34933" s="1" t="s">
        <v>190764</v>
      </c>
      <c r="I34933" s="1" t="s">
        <v>190765</v>
      </c>
      <c r="J34933" s="1" t="s">
        <v>22</v>
      </c>
      <c r="K34933" s="1" t="s">
        <v>874</v>
      </c>
      <c r="L34933" s="1" t="s">
        <v>32</v>
      </c>
      <c r="M34933" s="1" t="s">
        <v>22</v>
      </c>
      <c r="N34933" s="1" t="s">
        <v>22</v>
      </c>
      <c r="O34933" s="1" t="s">
        <v>54157</v>
      </c>
      <c r="P34933">
        <v>0</v>
      </c>
      <c r="Q34933">
        <v>0</v>
      </c>
      <c r="R34933">
        <v>0</v>
      </c>
      <c r="S34933">
        <v>0</v>
      </c>
      <c r="T34933">
        <v>0</v>
      </c>
      <c r="U34933">
        <v>0</v>
      </c>
    </row>
    <row r="34934" spans="1:21" x14ac:dyDescent="0.3">
      <c r="A34934" s="1" t="s">
        <v>190766</v>
      </c>
      <c r="B34934">
        <v>201908037</v>
      </c>
      <c r="C34934">
        <v>20200214</v>
      </c>
      <c r="D34934" s="1" t="s">
        <v>74704</v>
      </c>
      <c r="E34934" s="1" t="s">
        <v>17</v>
      </c>
      <c r="F34934" s="1" t="s">
        <v>2353</v>
      </c>
      <c r="G34934" s="1" t="s">
        <v>190767</v>
      </c>
      <c r="H34934" s="1" t="s">
        <v>190768</v>
      </c>
      <c r="I34934" s="1" t="s">
        <v>190769</v>
      </c>
      <c r="J34934" s="1" t="s">
        <v>190770</v>
      </c>
      <c r="K34934" s="1" t="s">
        <v>53413</v>
      </c>
      <c r="L34934" s="1" t="s">
        <v>32</v>
      </c>
      <c r="M34934" s="1" t="s">
        <v>22</v>
      </c>
      <c r="N34934" s="1" t="s">
        <v>22</v>
      </c>
      <c r="O34934" s="1" t="s">
        <v>78398</v>
      </c>
      <c r="P34934">
        <v>0</v>
      </c>
      <c r="Q34934">
        <v>0</v>
      </c>
      <c r="R34934">
        <v>0</v>
      </c>
      <c r="S34934">
        <v>0</v>
      </c>
      <c r="T34934">
        <v>0</v>
      </c>
      <c r="U34934">
        <v>0</v>
      </c>
    </row>
    <row r="34935" spans="1:21" x14ac:dyDescent="0.3">
      <c r="A34935" s="1" t="s">
        <v>190771</v>
      </c>
      <c r="B34935">
        <v>201908038</v>
      </c>
      <c r="C34935">
        <v>20220327</v>
      </c>
      <c r="D34935" s="1" t="s">
        <v>74704</v>
      </c>
      <c r="E34935" s="1" t="s">
        <v>17</v>
      </c>
      <c r="F34935" s="1" t="s">
        <v>53188</v>
      </c>
      <c r="G34935" s="1" t="s">
        <v>190772</v>
      </c>
      <c r="H34935" s="1" t="s">
        <v>190773</v>
      </c>
      <c r="I34935" s="1" t="s">
        <v>190774</v>
      </c>
      <c r="J34935" s="1" t="s">
        <v>22</v>
      </c>
      <c r="K34935" s="1" t="s">
        <v>190775</v>
      </c>
      <c r="L34935" s="1" t="s">
        <v>112</v>
      </c>
      <c r="M34935" s="1" t="s">
        <v>22</v>
      </c>
      <c r="N34935" s="1" t="s">
        <v>22</v>
      </c>
      <c r="O34935" s="1" t="s">
        <v>689</v>
      </c>
      <c r="P34935">
        <v>0</v>
      </c>
      <c r="Q34935">
        <v>0</v>
      </c>
      <c r="R34935">
        <v>0</v>
      </c>
      <c r="S34935">
        <v>0</v>
      </c>
      <c r="T34935">
        <v>0</v>
      </c>
      <c r="U34935">
        <v>0</v>
      </c>
    </row>
    <row r="34936" spans="1:21" x14ac:dyDescent="0.3">
      <c r="A34936" s="1" t="s">
        <v>190776</v>
      </c>
      <c r="B34936">
        <v>201908039</v>
      </c>
      <c r="D34936" s="1" t="s">
        <v>152349</v>
      </c>
      <c r="E34936" s="1" t="s">
        <v>17</v>
      </c>
      <c r="F34936" s="1" t="s">
        <v>69367</v>
      </c>
      <c r="G34936" s="1" t="s">
        <v>190777</v>
      </c>
      <c r="H34936" s="1" t="s">
        <v>190778</v>
      </c>
      <c r="I34936" s="1" t="s">
        <v>190779</v>
      </c>
      <c r="J34936" s="1" t="s">
        <v>22</v>
      </c>
      <c r="K34936" s="1" t="s">
        <v>874</v>
      </c>
      <c r="L34936" s="1" t="s">
        <v>425</v>
      </c>
      <c r="M34936" s="1" t="s">
        <v>22</v>
      </c>
      <c r="N34936" s="1" t="s">
        <v>22</v>
      </c>
      <c r="O34936" s="1" t="s">
        <v>689</v>
      </c>
      <c r="P34936">
        <v>0</v>
      </c>
      <c r="Q34936">
        <v>0</v>
      </c>
      <c r="R34936">
        <v>0</v>
      </c>
      <c r="S34936">
        <v>0</v>
      </c>
      <c r="T34936">
        <v>0</v>
      </c>
      <c r="U34936">
        <v>0</v>
      </c>
    </row>
    <row r="34937" spans="1:21" x14ac:dyDescent="0.3">
      <c r="A34937" s="1" t="s">
        <v>190780</v>
      </c>
      <c r="B34937">
        <v>201908040</v>
      </c>
      <c r="C34937">
        <v>20210419</v>
      </c>
      <c r="D34937" s="1" t="s">
        <v>409</v>
      </c>
      <c r="E34937" s="1" t="s">
        <v>17</v>
      </c>
      <c r="F34937" s="1" t="s">
        <v>101188</v>
      </c>
      <c r="G34937" s="1" t="s">
        <v>190781</v>
      </c>
      <c r="H34937" s="1" t="s">
        <v>190782</v>
      </c>
      <c r="I34937" s="1" t="s">
        <v>190783</v>
      </c>
      <c r="J34937" s="1" t="s">
        <v>22</v>
      </c>
      <c r="K34937" s="1" t="s">
        <v>941</v>
      </c>
      <c r="L34937" s="1" t="s">
        <v>32</v>
      </c>
      <c r="M34937" s="1" t="s">
        <v>22</v>
      </c>
      <c r="N34937" s="1" t="s">
        <v>22</v>
      </c>
      <c r="O34937" s="1" t="s">
        <v>70211</v>
      </c>
      <c r="P34937">
        <v>0</v>
      </c>
      <c r="Q34937">
        <v>0</v>
      </c>
      <c r="R34937">
        <v>0</v>
      </c>
      <c r="S34937">
        <v>0</v>
      </c>
      <c r="T34937">
        <v>0</v>
      </c>
      <c r="U34937">
        <v>0</v>
      </c>
    </row>
    <row r="34938" spans="1:21" x14ac:dyDescent="0.3">
      <c r="A34938" s="1" t="s">
        <v>190784</v>
      </c>
      <c r="B34938">
        <v>201908041</v>
      </c>
      <c r="D34938" s="1" t="s">
        <v>37114</v>
      </c>
      <c r="E34938" s="1" t="s">
        <v>106</v>
      </c>
      <c r="F34938" s="1" t="s">
        <v>156568</v>
      </c>
      <c r="G34938" s="1" t="s">
        <v>190785</v>
      </c>
      <c r="H34938" s="1" t="s">
        <v>190786</v>
      </c>
      <c r="I34938" s="1" t="s">
        <v>190787</v>
      </c>
      <c r="J34938" s="1" t="s">
        <v>22</v>
      </c>
      <c r="K34938" s="1" t="s">
        <v>111</v>
      </c>
      <c r="L34938" s="1" t="s">
        <v>22</v>
      </c>
      <c r="M34938" s="1" t="s">
        <v>22</v>
      </c>
      <c r="N34938" s="1" t="s">
        <v>22</v>
      </c>
      <c r="O34938" s="1" t="s">
        <v>156572</v>
      </c>
      <c r="P34938">
        <v>0</v>
      </c>
      <c r="Q34938">
        <v>0</v>
      </c>
      <c r="R34938">
        <v>0</v>
      </c>
      <c r="S34938">
        <v>0</v>
      </c>
      <c r="T34938">
        <v>0</v>
      </c>
      <c r="U34938">
        <v>0</v>
      </c>
    </row>
    <row r="34939" spans="1:21" x14ac:dyDescent="0.3">
      <c r="A34939" s="1" t="s">
        <v>190788</v>
      </c>
      <c r="B34939">
        <v>201908042</v>
      </c>
      <c r="C34939">
        <v>20210906</v>
      </c>
      <c r="D34939" s="1" t="s">
        <v>18316</v>
      </c>
      <c r="E34939" s="1" t="s">
        <v>17</v>
      </c>
      <c r="F34939" s="1" t="s">
        <v>83430</v>
      </c>
      <c r="G34939" s="1" t="s">
        <v>190789</v>
      </c>
      <c r="H34939" s="1" t="s">
        <v>190790</v>
      </c>
      <c r="I34939" s="1" t="s">
        <v>190791</v>
      </c>
      <c r="J34939" s="1" t="s">
        <v>190792</v>
      </c>
      <c r="K34939" s="1" t="s">
        <v>83434</v>
      </c>
      <c r="L34939" s="1" t="s">
        <v>32</v>
      </c>
      <c r="M34939" s="1" t="s">
        <v>22</v>
      </c>
      <c r="N34939" s="1" t="s">
        <v>22</v>
      </c>
      <c r="O34939" s="1" t="s">
        <v>4319</v>
      </c>
      <c r="P34939">
        <v>0</v>
      </c>
      <c r="Q34939">
        <v>0</v>
      </c>
      <c r="R34939">
        <v>0</v>
      </c>
      <c r="S34939">
        <v>0</v>
      </c>
      <c r="T34939">
        <v>0</v>
      </c>
      <c r="U34939">
        <v>0</v>
      </c>
    </row>
    <row r="34940" spans="1:21" x14ac:dyDescent="0.3">
      <c r="A34940" s="1" t="s">
        <v>190793</v>
      </c>
      <c r="B34940">
        <v>201908043</v>
      </c>
      <c r="C34940">
        <v>20210616</v>
      </c>
      <c r="D34940" s="1" t="s">
        <v>635</v>
      </c>
      <c r="E34940" s="1" t="s">
        <v>17</v>
      </c>
      <c r="F34940" s="1" t="s">
        <v>83430</v>
      </c>
      <c r="G34940" s="1" t="s">
        <v>190794</v>
      </c>
      <c r="H34940" s="1" t="s">
        <v>190795</v>
      </c>
      <c r="I34940" s="1" t="s">
        <v>190796</v>
      </c>
      <c r="J34940" s="1" t="s">
        <v>190797</v>
      </c>
      <c r="K34940" s="1" t="s">
        <v>83434</v>
      </c>
      <c r="L34940" s="1" t="s">
        <v>32</v>
      </c>
      <c r="M34940" s="1" t="s">
        <v>22</v>
      </c>
      <c r="N34940" s="1" t="s">
        <v>22</v>
      </c>
      <c r="O34940" s="1" t="s">
        <v>4319</v>
      </c>
      <c r="P34940">
        <v>0</v>
      </c>
      <c r="Q34940">
        <v>0</v>
      </c>
      <c r="R34940">
        <v>0</v>
      </c>
      <c r="S34940">
        <v>0</v>
      </c>
      <c r="T34940">
        <v>0</v>
      </c>
      <c r="U34940">
        <v>0</v>
      </c>
    </row>
    <row r="34941" spans="1:21" x14ac:dyDescent="0.3">
      <c r="A34941" s="1" t="s">
        <v>190798</v>
      </c>
      <c r="B34941">
        <v>201908047</v>
      </c>
      <c r="D34941" s="1" t="s">
        <v>997</v>
      </c>
      <c r="E34941" s="1" t="s">
        <v>17</v>
      </c>
      <c r="F34941" s="1" t="s">
        <v>10374</v>
      </c>
      <c r="G34941" s="1" t="s">
        <v>190799</v>
      </c>
      <c r="H34941" s="1" t="s">
        <v>190800</v>
      </c>
      <c r="I34941" s="1" t="s">
        <v>190801</v>
      </c>
      <c r="J34941" s="1" t="s">
        <v>22</v>
      </c>
      <c r="K34941" s="1" t="s">
        <v>1094</v>
      </c>
      <c r="L34941" s="1" t="s">
        <v>32</v>
      </c>
      <c r="M34941" s="1" t="s">
        <v>22</v>
      </c>
      <c r="N34941" s="1" t="s">
        <v>22</v>
      </c>
      <c r="O34941" s="1" t="s">
        <v>2133</v>
      </c>
      <c r="P34941">
        <v>0</v>
      </c>
      <c r="Q34941">
        <v>0</v>
      </c>
      <c r="R34941">
        <v>0</v>
      </c>
      <c r="S34941">
        <v>0</v>
      </c>
      <c r="T34941">
        <v>0</v>
      </c>
      <c r="U34941">
        <v>0</v>
      </c>
    </row>
    <row r="34942" spans="1:21" x14ac:dyDescent="0.3">
      <c r="A34942" s="1" t="s">
        <v>190802</v>
      </c>
      <c r="B34942">
        <v>201908049</v>
      </c>
      <c r="D34942" s="1" t="s">
        <v>7385</v>
      </c>
      <c r="E34942" s="1" t="s">
        <v>17</v>
      </c>
      <c r="F34942" s="1" t="s">
        <v>137439</v>
      </c>
      <c r="G34942" s="1" t="s">
        <v>190803</v>
      </c>
      <c r="H34942" s="1" t="s">
        <v>190804</v>
      </c>
      <c r="I34942" s="1" t="s">
        <v>190805</v>
      </c>
      <c r="J34942" s="1" t="s">
        <v>22</v>
      </c>
      <c r="K34942" s="1" t="s">
        <v>190806</v>
      </c>
      <c r="L34942" s="1" t="s">
        <v>1141</v>
      </c>
      <c r="M34942" s="1" t="s">
        <v>22</v>
      </c>
      <c r="N34942" s="1" t="s">
        <v>22</v>
      </c>
      <c r="O34942" s="1" t="s">
        <v>2133</v>
      </c>
      <c r="P34942">
        <v>0</v>
      </c>
      <c r="Q34942">
        <v>0</v>
      </c>
      <c r="R34942">
        <v>0</v>
      </c>
      <c r="S34942">
        <v>0</v>
      </c>
      <c r="T34942">
        <v>0</v>
      </c>
      <c r="U34942">
        <v>0</v>
      </c>
    </row>
    <row r="34943" spans="1:21" x14ac:dyDescent="0.3">
      <c r="A34943" s="1" t="s">
        <v>190807</v>
      </c>
      <c r="B34943">
        <v>201908050</v>
      </c>
      <c r="D34943" s="1" t="s">
        <v>46251</v>
      </c>
      <c r="E34943" s="1" t="s">
        <v>106</v>
      </c>
      <c r="F34943" s="1" t="s">
        <v>48022</v>
      </c>
      <c r="G34943" s="1" t="s">
        <v>190808</v>
      </c>
      <c r="H34943" s="1" t="s">
        <v>190809</v>
      </c>
      <c r="I34943" s="1" t="s">
        <v>190810</v>
      </c>
      <c r="J34943" s="1" t="s">
        <v>22</v>
      </c>
      <c r="K34943" s="1" t="s">
        <v>549</v>
      </c>
      <c r="L34943" s="1" t="s">
        <v>32</v>
      </c>
      <c r="M34943" s="1" t="s">
        <v>22</v>
      </c>
      <c r="N34943" s="1" t="s">
        <v>22</v>
      </c>
      <c r="O34943" s="1" t="s">
        <v>689</v>
      </c>
      <c r="P34943">
        <v>0</v>
      </c>
      <c r="Q34943">
        <v>0</v>
      </c>
      <c r="R34943">
        <v>0</v>
      </c>
      <c r="S34943">
        <v>0</v>
      </c>
      <c r="T34943">
        <v>0</v>
      </c>
      <c r="U34943">
        <v>0</v>
      </c>
    </row>
    <row r="34944" spans="1:21" x14ac:dyDescent="0.3">
      <c r="A34944" s="1" t="s">
        <v>190811</v>
      </c>
      <c r="B34944">
        <v>201908051</v>
      </c>
      <c r="C34944">
        <v>20210115</v>
      </c>
      <c r="D34944" s="1" t="s">
        <v>15862</v>
      </c>
      <c r="E34944" s="1" t="s">
        <v>17</v>
      </c>
      <c r="F34944" s="1" t="s">
        <v>85536</v>
      </c>
      <c r="G34944" s="1" t="s">
        <v>190812</v>
      </c>
      <c r="H34944" s="1" t="s">
        <v>190813</v>
      </c>
      <c r="I34944" s="1" t="s">
        <v>190814</v>
      </c>
      <c r="J34944" s="1" t="s">
        <v>22</v>
      </c>
      <c r="K34944" s="1" t="s">
        <v>190815</v>
      </c>
      <c r="L34944" s="1" t="s">
        <v>32</v>
      </c>
      <c r="M34944" s="1" t="s">
        <v>22</v>
      </c>
      <c r="N34944" s="1" t="s">
        <v>10444</v>
      </c>
      <c r="O34944" s="1" t="s">
        <v>70211</v>
      </c>
      <c r="P34944">
        <v>0</v>
      </c>
      <c r="Q34944">
        <v>0</v>
      </c>
      <c r="R34944">
        <v>0</v>
      </c>
      <c r="S34944">
        <v>0</v>
      </c>
      <c r="T34944">
        <v>0</v>
      </c>
      <c r="U34944">
        <v>0</v>
      </c>
    </row>
    <row r="34945" spans="1:21" x14ac:dyDescent="0.3">
      <c r="A34945" s="1" t="s">
        <v>190816</v>
      </c>
      <c r="B34945">
        <v>201908052</v>
      </c>
      <c r="C34945">
        <v>20210115</v>
      </c>
      <c r="D34945" s="1" t="s">
        <v>15862</v>
      </c>
      <c r="E34945" s="1" t="s">
        <v>17</v>
      </c>
      <c r="F34945" s="1" t="s">
        <v>85536</v>
      </c>
      <c r="G34945" s="1" t="s">
        <v>190817</v>
      </c>
      <c r="H34945" s="1" t="s">
        <v>190818</v>
      </c>
      <c r="I34945" s="1" t="s">
        <v>190819</v>
      </c>
      <c r="J34945" s="1" t="s">
        <v>22</v>
      </c>
      <c r="K34945" s="1" t="s">
        <v>111</v>
      </c>
      <c r="L34945" s="1" t="s">
        <v>32</v>
      </c>
      <c r="M34945" s="1" t="s">
        <v>22</v>
      </c>
      <c r="N34945" s="1" t="s">
        <v>10444</v>
      </c>
      <c r="O34945" s="1" t="s">
        <v>190820</v>
      </c>
      <c r="P34945">
        <v>0</v>
      </c>
      <c r="Q34945">
        <v>0</v>
      </c>
      <c r="R34945">
        <v>0</v>
      </c>
      <c r="S34945">
        <v>0</v>
      </c>
      <c r="T34945">
        <v>0</v>
      </c>
      <c r="U34945">
        <v>0</v>
      </c>
    </row>
    <row r="34946" spans="1:21" x14ac:dyDescent="0.3">
      <c r="A34946" s="1" t="s">
        <v>190821</v>
      </c>
      <c r="B34946">
        <v>201908054</v>
      </c>
      <c r="C34946">
        <v>20220223</v>
      </c>
      <c r="D34946" s="1" t="s">
        <v>65425</v>
      </c>
      <c r="E34946" s="1" t="s">
        <v>17</v>
      </c>
      <c r="F34946" s="1" t="s">
        <v>127840</v>
      </c>
      <c r="G34946" s="1" t="s">
        <v>190822</v>
      </c>
      <c r="H34946" s="1" t="s">
        <v>190823</v>
      </c>
      <c r="I34946" s="1" t="s">
        <v>190824</v>
      </c>
      <c r="J34946" s="1" t="s">
        <v>22</v>
      </c>
      <c r="K34946" s="1" t="s">
        <v>51</v>
      </c>
      <c r="L34946" s="1" t="s">
        <v>32</v>
      </c>
      <c r="M34946" s="1" t="s">
        <v>22</v>
      </c>
      <c r="N34946" s="1" t="s">
        <v>22</v>
      </c>
      <c r="O34946" s="1" t="s">
        <v>2133</v>
      </c>
      <c r="P34946">
        <v>0</v>
      </c>
      <c r="Q34946">
        <v>0</v>
      </c>
      <c r="R34946">
        <v>0</v>
      </c>
      <c r="S34946">
        <v>0</v>
      </c>
      <c r="T34946">
        <v>0</v>
      </c>
      <c r="U34946">
        <v>0</v>
      </c>
    </row>
    <row r="34947" spans="1:21" x14ac:dyDescent="0.3">
      <c r="A34947" s="1" t="s">
        <v>190825</v>
      </c>
      <c r="B34947">
        <v>201908055</v>
      </c>
      <c r="C34947">
        <v>20220129</v>
      </c>
      <c r="D34947" s="1" t="s">
        <v>251</v>
      </c>
      <c r="E34947" s="1" t="s">
        <v>17</v>
      </c>
      <c r="F34947" s="1" t="s">
        <v>35843</v>
      </c>
      <c r="G34947" s="1" t="s">
        <v>190826</v>
      </c>
      <c r="H34947" s="1" t="s">
        <v>190827</v>
      </c>
      <c r="I34947" s="1" t="s">
        <v>190828</v>
      </c>
      <c r="J34947" s="1" t="s">
        <v>22</v>
      </c>
      <c r="K34947" s="1" t="s">
        <v>79277</v>
      </c>
      <c r="L34947" s="1" t="s">
        <v>32</v>
      </c>
      <c r="M34947" s="1" t="s">
        <v>22</v>
      </c>
      <c r="N34947" s="1" t="s">
        <v>22</v>
      </c>
      <c r="O34947" s="1" t="s">
        <v>2133</v>
      </c>
      <c r="P34947">
        <v>0</v>
      </c>
      <c r="Q34947">
        <v>0</v>
      </c>
      <c r="R34947">
        <v>0</v>
      </c>
      <c r="S34947">
        <v>0</v>
      </c>
      <c r="T34947">
        <v>0</v>
      </c>
      <c r="U34947">
        <v>0</v>
      </c>
    </row>
    <row r="34948" spans="1:21" x14ac:dyDescent="0.3">
      <c r="A34948" s="1" t="s">
        <v>190829</v>
      </c>
      <c r="B34948">
        <v>201908057</v>
      </c>
      <c r="C34948">
        <v>20200319</v>
      </c>
      <c r="D34948" s="1" t="s">
        <v>51690</v>
      </c>
      <c r="E34948" s="1" t="s">
        <v>17</v>
      </c>
      <c r="F34948" s="1" t="s">
        <v>190830</v>
      </c>
      <c r="G34948" s="1" t="s">
        <v>190831</v>
      </c>
      <c r="H34948" s="1" t="s">
        <v>190832</v>
      </c>
      <c r="I34948" s="1" t="s">
        <v>190833</v>
      </c>
      <c r="J34948" s="1" t="s">
        <v>22</v>
      </c>
      <c r="K34948" s="1" t="s">
        <v>91743</v>
      </c>
      <c r="L34948" s="1" t="s">
        <v>112</v>
      </c>
      <c r="M34948" s="1" t="s">
        <v>22</v>
      </c>
      <c r="N34948" s="1" t="s">
        <v>22</v>
      </c>
      <c r="O34948" s="1" t="s">
        <v>12870</v>
      </c>
      <c r="P34948">
        <v>0</v>
      </c>
      <c r="Q34948">
        <v>0</v>
      </c>
      <c r="R34948">
        <v>0</v>
      </c>
      <c r="S34948">
        <v>0</v>
      </c>
      <c r="T34948">
        <v>0</v>
      </c>
      <c r="U34948">
        <v>0</v>
      </c>
    </row>
    <row r="34949" spans="1:21" x14ac:dyDescent="0.3">
      <c r="A34949" s="1" t="s">
        <v>190834</v>
      </c>
      <c r="B34949">
        <v>201908058</v>
      </c>
      <c r="C34949">
        <v>20200319</v>
      </c>
      <c r="D34949" s="1" t="s">
        <v>51690</v>
      </c>
      <c r="E34949" s="1" t="s">
        <v>17</v>
      </c>
      <c r="F34949" s="1" t="s">
        <v>190830</v>
      </c>
      <c r="G34949" s="1" t="s">
        <v>190835</v>
      </c>
      <c r="H34949" s="1" t="s">
        <v>190836</v>
      </c>
      <c r="I34949" s="1" t="s">
        <v>190837</v>
      </c>
      <c r="J34949" s="1" t="s">
        <v>22</v>
      </c>
      <c r="K34949" s="1" t="s">
        <v>91743</v>
      </c>
      <c r="L34949" s="1" t="s">
        <v>112</v>
      </c>
      <c r="M34949" s="1" t="s">
        <v>22</v>
      </c>
      <c r="N34949" s="1" t="s">
        <v>22</v>
      </c>
      <c r="O34949" s="1" t="s">
        <v>25739</v>
      </c>
      <c r="P34949">
        <v>0</v>
      </c>
      <c r="Q34949">
        <v>0</v>
      </c>
      <c r="R34949">
        <v>0</v>
      </c>
      <c r="S34949">
        <v>0</v>
      </c>
      <c r="T34949">
        <v>0</v>
      </c>
      <c r="U34949">
        <v>0</v>
      </c>
    </row>
    <row r="34950" spans="1:21" x14ac:dyDescent="0.3">
      <c r="A34950" s="1" t="s">
        <v>190838</v>
      </c>
      <c r="B34950">
        <v>201908059</v>
      </c>
      <c r="D34950" s="1" t="s">
        <v>1301</v>
      </c>
      <c r="E34950" s="1" t="s">
        <v>106</v>
      </c>
      <c r="F34950" s="1" t="s">
        <v>91411</v>
      </c>
      <c r="G34950" s="1" t="s">
        <v>190839</v>
      </c>
      <c r="H34950" s="1" t="s">
        <v>190840</v>
      </c>
      <c r="I34950" s="1" t="s">
        <v>190841</v>
      </c>
      <c r="J34950" s="1" t="s">
        <v>190842</v>
      </c>
      <c r="K34950" s="1" t="s">
        <v>111</v>
      </c>
      <c r="L34950" s="1" t="s">
        <v>112</v>
      </c>
      <c r="M34950" s="1" t="s">
        <v>22</v>
      </c>
      <c r="N34950" s="1" t="s">
        <v>22</v>
      </c>
      <c r="O34950" s="1" t="s">
        <v>90649</v>
      </c>
      <c r="P34950">
        <v>0</v>
      </c>
      <c r="Q34950">
        <v>0</v>
      </c>
      <c r="R34950">
        <v>0</v>
      </c>
      <c r="S34950">
        <v>0</v>
      </c>
      <c r="T34950">
        <v>0</v>
      </c>
      <c r="U34950">
        <v>0</v>
      </c>
    </row>
    <row r="34951" spans="1:21" x14ac:dyDescent="0.3">
      <c r="A34951" s="1" t="s">
        <v>190843</v>
      </c>
      <c r="B34951">
        <v>201908060</v>
      </c>
      <c r="C34951">
        <v>20200521</v>
      </c>
      <c r="D34951" s="1" t="s">
        <v>21427</v>
      </c>
      <c r="E34951" s="1" t="s">
        <v>17</v>
      </c>
      <c r="F34951" s="1" t="s">
        <v>190844</v>
      </c>
      <c r="G34951" s="1" t="s">
        <v>190845</v>
      </c>
      <c r="H34951" s="1" t="s">
        <v>190846</v>
      </c>
      <c r="I34951" s="1" t="s">
        <v>190847</v>
      </c>
      <c r="J34951" s="1" t="s">
        <v>190848</v>
      </c>
      <c r="K34951" s="1" t="s">
        <v>190849</v>
      </c>
      <c r="L34951" s="1" t="s">
        <v>1241</v>
      </c>
      <c r="M34951" s="1" t="s">
        <v>22</v>
      </c>
      <c r="N34951" s="1" t="s">
        <v>10444</v>
      </c>
      <c r="O34951" s="1" t="s">
        <v>190850</v>
      </c>
      <c r="P34951">
        <v>0</v>
      </c>
      <c r="Q34951">
        <v>0</v>
      </c>
      <c r="R34951">
        <v>0</v>
      </c>
      <c r="S34951">
        <v>0</v>
      </c>
      <c r="T34951">
        <v>0</v>
      </c>
      <c r="U34951">
        <v>0</v>
      </c>
    </row>
    <row r="34952" spans="1:21" x14ac:dyDescent="0.3">
      <c r="A34952" s="1" t="s">
        <v>190851</v>
      </c>
      <c r="B34952">
        <v>201908061</v>
      </c>
      <c r="D34952" s="1" t="s">
        <v>28271</v>
      </c>
      <c r="E34952" s="1" t="s">
        <v>17</v>
      </c>
      <c r="F34952" s="1" t="s">
        <v>738</v>
      </c>
      <c r="G34952" s="1" t="s">
        <v>190852</v>
      </c>
      <c r="H34952" s="1" t="s">
        <v>190853</v>
      </c>
      <c r="I34952" s="1" t="s">
        <v>190854</v>
      </c>
      <c r="J34952" s="1" t="s">
        <v>190855</v>
      </c>
      <c r="K34952" s="1" t="s">
        <v>50035</v>
      </c>
      <c r="L34952" s="1" t="s">
        <v>32</v>
      </c>
      <c r="M34952" s="1" t="s">
        <v>22</v>
      </c>
      <c r="N34952" s="1" t="s">
        <v>22</v>
      </c>
      <c r="O34952" s="1" t="s">
        <v>18720</v>
      </c>
      <c r="P34952">
        <v>0</v>
      </c>
      <c r="Q34952">
        <v>0</v>
      </c>
      <c r="R34952">
        <v>0</v>
      </c>
      <c r="S34952">
        <v>0</v>
      </c>
      <c r="T34952">
        <v>0</v>
      </c>
      <c r="U34952">
        <v>0</v>
      </c>
    </row>
    <row r="34953" spans="1:21" x14ac:dyDescent="0.3">
      <c r="A34953" s="1" t="s">
        <v>190856</v>
      </c>
      <c r="B34953">
        <v>201908063</v>
      </c>
      <c r="C34953">
        <v>20210919</v>
      </c>
      <c r="D34953" s="1" t="s">
        <v>18552</v>
      </c>
      <c r="E34953" s="1" t="s">
        <v>17</v>
      </c>
      <c r="F34953" s="1" t="s">
        <v>99245</v>
      </c>
      <c r="G34953" s="1" t="s">
        <v>190857</v>
      </c>
      <c r="H34953" s="1" t="s">
        <v>190858</v>
      </c>
      <c r="I34953" s="1" t="s">
        <v>190859</v>
      </c>
      <c r="J34953" s="1" t="s">
        <v>22</v>
      </c>
      <c r="K34953" s="1" t="s">
        <v>102062</v>
      </c>
      <c r="L34953" s="1" t="s">
        <v>32</v>
      </c>
      <c r="M34953" s="1" t="s">
        <v>22</v>
      </c>
      <c r="N34953" s="1" t="s">
        <v>22</v>
      </c>
      <c r="O34953" s="1" t="s">
        <v>2133</v>
      </c>
      <c r="P34953">
        <v>0</v>
      </c>
      <c r="Q34953">
        <v>0</v>
      </c>
      <c r="R34953">
        <v>0</v>
      </c>
      <c r="S34953">
        <v>0</v>
      </c>
      <c r="T34953">
        <v>0</v>
      </c>
      <c r="U34953">
        <v>0</v>
      </c>
    </row>
    <row r="34954" spans="1:21" x14ac:dyDescent="0.3">
      <c r="A34954" s="1" t="s">
        <v>190860</v>
      </c>
      <c r="B34954">
        <v>201908064</v>
      </c>
      <c r="D34954" s="1" t="s">
        <v>28271</v>
      </c>
      <c r="E34954" s="1" t="s">
        <v>17</v>
      </c>
      <c r="F34954" s="1" t="s">
        <v>89931</v>
      </c>
      <c r="G34954" s="1" t="s">
        <v>190861</v>
      </c>
      <c r="H34954" s="1" t="s">
        <v>190862</v>
      </c>
      <c r="I34954" s="1" t="s">
        <v>190863</v>
      </c>
      <c r="J34954" s="1" t="s">
        <v>190864</v>
      </c>
      <c r="K34954" s="1" t="s">
        <v>89852</v>
      </c>
      <c r="L34954" s="1" t="s">
        <v>32</v>
      </c>
      <c r="M34954" s="1" t="s">
        <v>22</v>
      </c>
      <c r="N34954" s="1" t="s">
        <v>22</v>
      </c>
      <c r="O34954" s="1" t="s">
        <v>98654</v>
      </c>
      <c r="P34954">
        <v>0</v>
      </c>
      <c r="Q34954">
        <v>0</v>
      </c>
      <c r="R34954">
        <v>0</v>
      </c>
      <c r="S34954">
        <v>0</v>
      </c>
      <c r="T34954">
        <v>0</v>
      </c>
      <c r="U34954">
        <v>0</v>
      </c>
    </row>
    <row r="34955" spans="1:21" x14ac:dyDescent="0.3">
      <c r="A34955" s="1" t="s">
        <v>190865</v>
      </c>
      <c r="B34955">
        <v>201908066</v>
      </c>
      <c r="C34955">
        <v>20210408</v>
      </c>
      <c r="D34955" s="1" t="s">
        <v>171087</v>
      </c>
      <c r="E34955" s="1" t="s">
        <v>17</v>
      </c>
      <c r="F34955" s="1" t="s">
        <v>114480</v>
      </c>
      <c r="G34955" s="1" t="s">
        <v>190866</v>
      </c>
      <c r="H34955" s="1" t="s">
        <v>190867</v>
      </c>
      <c r="I34955" s="1" t="s">
        <v>190868</v>
      </c>
      <c r="J34955" s="1" t="s">
        <v>22</v>
      </c>
      <c r="K34955" s="1" t="s">
        <v>1094</v>
      </c>
      <c r="L34955" s="1" t="s">
        <v>32</v>
      </c>
      <c r="M34955" s="1" t="s">
        <v>22</v>
      </c>
      <c r="N34955" s="1" t="s">
        <v>22</v>
      </c>
      <c r="O34955" s="1" t="s">
        <v>10717</v>
      </c>
      <c r="P34955">
        <v>0</v>
      </c>
      <c r="Q34955">
        <v>0</v>
      </c>
      <c r="R34955">
        <v>0</v>
      </c>
      <c r="S34955">
        <v>0</v>
      </c>
      <c r="T34955">
        <v>0</v>
      </c>
      <c r="U34955">
        <v>0</v>
      </c>
    </row>
    <row r="34956" spans="1:21" x14ac:dyDescent="0.3">
      <c r="A34956" s="1" t="s">
        <v>190869</v>
      </c>
      <c r="B34956">
        <v>201908067</v>
      </c>
      <c r="D34956" s="1" t="s">
        <v>18995</v>
      </c>
      <c r="E34956" s="1" t="s">
        <v>106</v>
      </c>
      <c r="F34956" s="1" t="s">
        <v>286</v>
      </c>
      <c r="G34956" s="1" t="s">
        <v>190870</v>
      </c>
      <c r="H34956" s="1" t="s">
        <v>190871</v>
      </c>
      <c r="I34956" s="1" t="s">
        <v>190872</v>
      </c>
      <c r="J34956" s="1" t="s">
        <v>22</v>
      </c>
      <c r="K34956" s="1" t="s">
        <v>111</v>
      </c>
      <c r="L34956" s="1" t="s">
        <v>32</v>
      </c>
      <c r="M34956" s="1" t="s">
        <v>22</v>
      </c>
      <c r="N34956" s="1" t="s">
        <v>22</v>
      </c>
      <c r="O34956" s="1" t="s">
        <v>39091</v>
      </c>
      <c r="P34956">
        <v>0</v>
      </c>
      <c r="Q34956">
        <v>0</v>
      </c>
      <c r="R34956">
        <v>0</v>
      </c>
      <c r="S34956">
        <v>0</v>
      </c>
      <c r="T34956">
        <v>0</v>
      </c>
      <c r="U34956">
        <v>0</v>
      </c>
    </row>
    <row r="34957" spans="1:21" x14ac:dyDescent="0.3">
      <c r="A34957" s="1" t="s">
        <v>190873</v>
      </c>
      <c r="B34957">
        <v>201908068</v>
      </c>
      <c r="D34957" s="1" t="s">
        <v>6959</v>
      </c>
      <c r="E34957" s="1" t="s">
        <v>106</v>
      </c>
      <c r="F34957" s="1" t="s">
        <v>49355</v>
      </c>
      <c r="G34957" s="1" t="s">
        <v>190874</v>
      </c>
      <c r="H34957" s="1" t="s">
        <v>190875</v>
      </c>
      <c r="I34957" s="1" t="s">
        <v>190876</v>
      </c>
      <c r="J34957" s="1" t="s">
        <v>22</v>
      </c>
      <c r="K34957" s="1" t="s">
        <v>549</v>
      </c>
      <c r="L34957" s="1" t="s">
        <v>32</v>
      </c>
      <c r="M34957" s="1" t="s">
        <v>22</v>
      </c>
      <c r="N34957" s="1" t="s">
        <v>22</v>
      </c>
      <c r="O34957" s="1" t="s">
        <v>689</v>
      </c>
      <c r="P34957">
        <v>0</v>
      </c>
      <c r="Q34957">
        <v>0</v>
      </c>
      <c r="R34957">
        <v>0</v>
      </c>
      <c r="S34957">
        <v>0</v>
      </c>
      <c r="T34957">
        <v>0</v>
      </c>
      <c r="U34957">
        <v>0</v>
      </c>
    </row>
    <row r="34958" spans="1:21" x14ac:dyDescent="0.3">
      <c r="A34958" s="1" t="s">
        <v>190877</v>
      </c>
      <c r="B34958">
        <v>201908077</v>
      </c>
      <c r="C34958">
        <v>20220413</v>
      </c>
      <c r="D34958" s="1" t="s">
        <v>5242</v>
      </c>
      <c r="E34958" s="1" t="s">
        <v>17</v>
      </c>
      <c r="F34958" s="1" t="s">
        <v>108561</v>
      </c>
      <c r="G34958" s="1" t="s">
        <v>190878</v>
      </c>
      <c r="H34958" s="1" t="s">
        <v>190879</v>
      </c>
      <c r="I34958" s="1" t="s">
        <v>190880</v>
      </c>
      <c r="J34958" s="1" t="s">
        <v>22</v>
      </c>
      <c r="K34958" s="1" t="s">
        <v>189976</v>
      </c>
      <c r="L34958" s="1" t="s">
        <v>25546</v>
      </c>
      <c r="M34958" s="1" t="s">
        <v>22</v>
      </c>
      <c r="N34958" s="1" t="s">
        <v>22</v>
      </c>
      <c r="O34958" s="1" t="s">
        <v>174347</v>
      </c>
      <c r="P34958">
        <v>0</v>
      </c>
      <c r="Q34958">
        <v>0</v>
      </c>
      <c r="R34958">
        <v>0</v>
      </c>
      <c r="S34958">
        <v>0</v>
      </c>
      <c r="T34958">
        <v>0</v>
      </c>
      <c r="U34958">
        <v>0</v>
      </c>
    </row>
    <row r="34959" spans="1:21" x14ac:dyDescent="0.3">
      <c r="A34959" s="1" t="s">
        <v>190881</v>
      </c>
      <c r="B34959">
        <v>201908078</v>
      </c>
      <c r="D34959" s="1" t="s">
        <v>28271</v>
      </c>
      <c r="E34959" s="1" t="s">
        <v>17</v>
      </c>
      <c r="F34959" s="1" t="s">
        <v>22374</v>
      </c>
      <c r="G34959" s="1" t="s">
        <v>190882</v>
      </c>
      <c r="H34959" s="1" t="s">
        <v>190883</v>
      </c>
      <c r="I34959" s="1" t="s">
        <v>190884</v>
      </c>
      <c r="J34959" s="1" t="s">
        <v>190885</v>
      </c>
      <c r="K34959" s="1" t="s">
        <v>190886</v>
      </c>
      <c r="L34959" s="1" t="s">
        <v>112</v>
      </c>
      <c r="M34959" s="1" t="s">
        <v>22</v>
      </c>
      <c r="N34959" s="1" t="s">
        <v>22</v>
      </c>
      <c r="O34959" s="1" t="s">
        <v>40494</v>
      </c>
      <c r="P34959">
        <v>0</v>
      </c>
      <c r="Q34959">
        <v>0</v>
      </c>
      <c r="R34959">
        <v>0</v>
      </c>
      <c r="S34959">
        <v>0</v>
      </c>
      <c r="T34959">
        <v>0</v>
      </c>
      <c r="U34959">
        <v>0</v>
      </c>
    </row>
    <row r="34960" spans="1:21" x14ac:dyDescent="0.3">
      <c r="A34960" s="1" t="s">
        <v>190887</v>
      </c>
      <c r="B34960">
        <v>201908080</v>
      </c>
      <c r="C34960">
        <v>20220125</v>
      </c>
      <c r="D34960" s="1" t="s">
        <v>2119</v>
      </c>
      <c r="E34960" s="1" t="s">
        <v>17</v>
      </c>
      <c r="F34960" s="1" t="s">
        <v>1258</v>
      </c>
      <c r="G34960" s="1" t="s">
        <v>190888</v>
      </c>
      <c r="H34960" s="1" t="s">
        <v>190889</v>
      </c>
      <c r="I34960" s="1" t="s">
        <v>190890</v>
      </c>
      <c r="J34960" s="1" t="s">
        <v>190891</v>
      </c>
      <c r="K34960" s="1" t="s">
        <v>874</v>
      </c>
      <c r="L34960" s="1" t="s">
        <v>112</v>
      </c>
      <c r="M34960" s="1" t="s">
        <v>22</v>
      </c>
      <c r="N34960" s="1" t="s">
        <v>22</v>
      </c>
      <c r="O34960" s="1" t="s">
        <v>173311</v>
      </c>
      <c r="P34960">
        <v>0</v>
      </c>
      <c r="Q34960">
        <v>0</v>
      </c>
      <c r="R34960">
        <v>0</v>
      </c>
      <c r="S34960">
        <v>0</v>
      </c>
      <c r="T34960">
        <v>0</v>
      </c>
      <c r="U34960">
        <v>0</v>
      </c>
    </row>
    <row r="34961" spans="1:21" x14ac:dyDescent="0.3">
      <c r="A34961" s="1" t="s">
        <v>190892</v>
      </c>
      <c r="B34961">
        <v>201908081</v>
      </c>
      <c r="D34961" s="1" t="s">
        <v>47376</v>
      </c>
      <c r="E34961" s="1" t="s">
        <v>17</v>
      </c>
      <c r="F34961" s="1" t="s">
        <v>73573</v>
      </c>
      <c r="G34961" s="1" t="s">
        <v>190893</v>
      </c>
      <c r="H34961" s="1" t="s">
        <v>190894</v>
      </c>
      <c r="I34961" s="1" t="s">
        <v>190895</v>
      </c>
      <c r="J34961" s="1" t="s">
        <v>190896</v>
      </c>
      <c r="K34961" s="1" t="s">
        <v>874</v>
      </c>
      <c r="L34961" s="1" t="s">
        <v>32</v>
      </c>
      <c r="M34961" s="1" t="s">
        <v>22</v>
      </c>
      <c r="N34961" s="1" t="s">
        <v>22</v>
      </c>
      <c r="O34961" s="1" t="s">
        <v>73654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0</v>
      </c>
    </row>
    <row r="34962" spans="1:21" x14ac:dyDescent="0.3">
      <c r="A34962" s="1" t="s">
        <v>190897</v>
      </c>
      <c r="B34962">
        <v>201908082</v>
      </c>
      <c r="C34962">
        <v>20220125</v>
      </c>
      <c r="D34962" s="1" t="s">
        <v>714</v>
      </c>
      <c r="E34962" s="1" t="s">
        <v>106</v>
      </c>
      <c r="F34962" s="1" t="s">
        <v>5304</v>
      </c>
      <c r="G34962" s="1" t="s">
        <v>190898</v>
      </c>
      <c r="H34962" s="1" t="s">
        <v>190899</v>
      </c>
      <c r="I34962" s="1" t="s">
        <v>190900</v>
      </c>
      <c r="J34962" s="1" t="s">
        <v>22</v>
      </c>
      <c r="K34962" s="1" t="s">
        <v>384</v>
      </c>
      <c r="L34962" s="1" t="s">
        <v>32</v>
      </c>
      <c r="M34962" s="1" t="s">
        <v>22</v>
      </c>
      <c r="N34962" s="1" t="s">
        <v>22</v>
      </c>
      <c r="O34962" s="1" t="s">
        <v>190901</v>
      </c>
      <c r="P34962" t="s">
        <v>221444</v>
      </c>
      <c r="Q34962" t="s">
        <v>221421</v>
      </c>
      <c r="R34962">
        <v>0</v>
      </c>
      <c r="S34962" t="s">
        <v>221445</v>
      </c>
      <c r="T34962" t="s">
        <v>221446</v>
      </c>
      <c r="U34962" t="s">
        <v>221424</v>
      </c>
    </row>
    <row r="34963" spans="1:21" x14ac:dyDescent="0.3">
      <c r="A34963" s="1" t="s">
        <v>190902</v>
      </c>
      <c r="B34963">
        <v>201908083</v>
      </c>
      <c r="C34963">
        <v>20210316</v>
      </c>
      <c r="D34963" s="1" t="s">
        <v>2290</v>
      </c>
      <c r="E34963" s="1" t="s">
        <v>17</v>
      </c>
      <c r="F34963" s="1" t="s">
        <v>82052</v>
      </c>
      <c r="G34963" s="1" t="s">
        <v>190903</v>
      </c>
      <c r="H34963" s="1" t="s">
        <v>190904</v>
      </c>
      <c r="I34963" s="1" t="s">
        <v>190905</v>
      </c>
      <c r="J34963" s="1" t="s">
        <v>190906</v>
      </c>
      <c r="K34963" s="1" t="s">
        <v>82057</v>
      </c>
      <c r="L34963" s="1" t="s">
        <v>32</v>
      </c>
      <c r="M34963" s="1" t="s">
        <v>22</v>
      </c>
      <c r="N34963" s="1" t="s">
        <v>22</v>
      </c>
      <c r="O34963" s="1" t="s">
        <v>10166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0</v>
      </c>
    </row>
    <row r="34964" spans="1:21" x14ac:dyDescent="0.3">
      <c r="A34964" s="1" t="s">
        <v>190907</v>
      </c>
      <c r="B34964">
        <v>201908090</v>
      </c>
      <c r="D34964" s="1" t="s">
        <v>1781</v>
      </c>
      <c r="E34964" s="1" t="s">
        <v>17</v>
      </c>
      <c r="F34964" s="1" t="s">
        <v>168721</v>
      </c>
      <c r="G34964" s="1" t="s">
        <v>190908</v>
      </c>
      <c r="H34964" s="1" t="s">
        <v>190909</v>
      </c>
      <c r="I34964" s="1" t="s">
        <v>190910</v>
      </c>
      <c r="J34964" s="1" t="s">
        <v>22</v>
      </c>
      <c r="K34964" s="1" t="s">
        <v>59</v>
      </c>
      <c r="L34964" s="1" t="s">
        <v>112</v>
      </c>
      <c r="M34964" s="1" t="s">
        <v>22</v>
      </c>
      <c r="N34964" s="1" t="s">
        <v>22</v>
      </c>
      <c r="O34964" s="1" t="s">
        <v>6703</v>
      </c>
      <c r="P34964">
        <v>0</v>
      </c>
      <c r="Q34964">
        <v>0</v>
      </c>
      <c r="R34964">
        <v>0</v>
      </c>
      <c r="S34964">
        <v>0</v>
      </c>
      <c r="T34964">
        <v>0</v>
      </c>
      <c r="U34964">
        <v>0</v>
      </c>
    </row>
    <row r="34965" spans="1:21" x14ac:dyDescent="0.3">
      <c r="A34965" s="1" t="s">
        <v>190911</v>
      </c>
      <c r="B34965">
        <v>201908091</v>
      </c>
      <c r="C34965">
        <v>20211122</v>
      </c>
      <c r="D34965" s="1" t="s">
        <v>1558</v>
      </c>
      <c r="E34965" s="1" t="s">
        <v>17</v>
      </c>
      <c r="F34965" s="1" t="s">
        <v>29788</v>
      </c>
      <c r="G34965" s="1" t="s">
        <v>190912</v>
      </c>
      <c r="H34965" s="1" t="s">
        <v>190913</v>
      </c>
      <c r="I34965" s="1" t="s">
        <v>190914</v>
      </c>
      <c r="J34965" s="1" t="s">
        <v>22</v>
      </c>
      <c r="K34965" s="1" t="s">
        <v>10035</v>
      </c>
      <c r="L34965" s="1" t="s">
        <v>112</v>
      </c>
      <c r="M34965" s="1" t="s">
        <v>22</v>
      </c>
      <c r="N34965" s="1" t="s">
        <v>22</v>
      </c>
      <c r="O34965" s="1" t="s">
        <v>689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</row>
    <row r="34966" spans="1:21" x14ac:dyDescent="0.3">
      <c r="A34966" s="1" t="s">
        <v>190915</v>
      </c>
      <c r="B34966">
        <v>201908092</v>
      </c>
      <c r="C34966">
        <v>20191227</v>
      </c>
      <c r="D34966" s="1" t="s">
        <v>114959</v>
      </c>
      <c r="E34966" s="1" t="s">
        <v>17</v>
      </c>
      <c r="F34966" s="1" t="s">
        <v>24759</v>
      </c>
      <c r="G34966" s="1" t="s">
        <v>190916</v>
      </c>
      <c r="H34966" s="1" t="s">
        <v>190917</v>
      </c>
      <c r="I34966" s="1" t="s">
        <v>190918</v>
      </c>
      <c r="J34966" s="1" t="s">
        <v>190919</v>
      </c>
      <c r="K34966" s="1" t="s">
        <v>881</v>
      </c>
      <c r="L34966" s="1" t="s">
        <v>32</v>
      </c>
      <c r="M34966" s="1" t="s">
        <v>22</v>
      </c>
      <c r="N34966" s="1" t="s">
        <v>22</v>
      </c>
      <c r="O34966" s="1" t="s">
        <v>56345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0</v>
      </c>
    </row>
    <row r="34967" spans="1:21" x14ac:dyDescent="0.3">
      <c r="A34967" s="1" t="s">
        <v>190920</v>
      </c>
      <c r="B34967">
        <v>201908093</v>
      </c>
      <c r="C34967">
        <v>20220414</v>
      </c>
      <c r="D34967" s="1" t="s">
        <v>3502</v>
      </c>
      <c r="E34967" s="1" t="s">
        <v>17</v>
      </c>
      <c r="F34967" s="1" t="s">
        <v>190921</v>
      </c>
      <c r="G34967" s="1" t="s">
        <v>190922</v>
      </c>
      <c r="H34967" s="1" t="s">
        <v>190923</v>
      </c>
      <c r="I34967" s="1" t="s">
        <v>190924</v>
      </c>
      <c r="J34967" s="1" t="s">
        <v>190925</v>
      </c>
      <c r="K34967" s="1" t="s">
        <v>111</v>
      </c>
      <c r="L34967" s="1" t="s">
        <v>22</v>
      </c>
      <c r="M34967" s="1" t="s">
        <v>22</v>
      </c>
      <c r="N34967" s="1" t="s">
        <v>10444</v>
      </c>
      <c r="O34967" s="1" t="s">
        <v>100582</v>
      </c>
      <c r="P34967">
        <v>0</v>
      </c>
      <c r="Q34967">
        <v>0</v>
      </c>
      <c r="R34967">
        <v>0</v>
      </c>
      <c r="S34967">
        <v>0</v>
      </c>
      <c r="T34967">
        <v>0</v>
      </c>
      <c r="U34967">
        <v>0</v>
      </c>
    </row>
    <row r="34968" spans="1:21" x14ac:dyDescent="0.3">
      <c r="A34968" s="1" t="s">
        <v>190926</v>
      </c>
      <c r="B34968">
        <v>201908094</v>
      </c>
      <c r="C34968">
        <v>20220414</v>
      </c>
      <c r="D34968" s="1" t="s">
        <v>3502</v>
      </c>
      <c r="E34968" s="1" t="s">
        <v>17</v>
      </c>
      <c r="F34968" s="1" t="s">
        <v>190927</v>
      </c>
      <c r="G34968" s="1" t="s">
        <v>190928</v>
      </c>
      <c r="H34968" s="1" t="s">
        <v>190929</v>
      </c>
      <c r="I34968" s="1" t="s">
        <v>190930</v>
      </c>
      <c r="J34968" s="1" t="s">
        <v>22</v>
      </c>
      <c r="K34968" s="1" t="s">
        <v>111</v>
      </c>
      <c r="L34968" s="1" t="s">
        <v>22</v>
      </c>
      <c r="M34968" s="1" t="s">
        <v>22</v>
      </c>
      <c r="N34968" s="1" t="s">
        <v>10444</v>
      </c>
      <c r="O34968" s="1" t="s">
        <v>100582</v>
      </c>
      <c r="P34968">
        <v>0</v>
      </c>
      <c r="Q34968">
        <v>0</v>
      </c>
      <c r="R34968">
        <v>0</v>
      </c>
      <c r="S34968">
        <v>0</v>
      </c>
      <c r="T34968">
        <v>0</v>
      </c>
      <c r="U34968">
        <v>0</v>
      </c>
    </row>
    <row r="34969" spans="1:21" x14ac:dyDescent="0.3">
      <c r="A34969" s="1" t="s">
        <v>190931</v>
      </c>
      <c r="B34969">
        <v>201908100</v>
      </c>
      <c r="C34969">
        <v>20200106</v>
      </c>
      <c r="D34969" s="1" t="s">
        <v>118961</v>
      </c>
      <c r="E34969" s="1" t="s">
        <v>106</v>
      </c>
      <c r="F34969" s="1" t="s">
        <v>190932</v>
      </c>
      <c r="G34969" s="1" t="s">
        <v>190933</v>
      </c>
      <c r="H34969" s="1" t="s">
        <v>190934</v>
      </c>
      <c r="I34969" s="1" t="s">
        <v>190935</v>
      </c>
      <c r="J34969" s="1" t="s">
        <v>22</v>
      </c>
      <c r="K34969" s="1" t="s">
        <v>384</v>
      </c>
      <c r="L34969" s="1" t="s">
        <v>32</v>
      </c>
      <c r="M34969" s="1" t="s">
        <v>22</v>
      </c>
      <c r="N34969" s="1" t="s">
        <v>22</v>
      </c>
      <c r="O34969" s="1" t="s">
        <v>6670</v>
      </c>
      <c r="P34969" t="s">
        <v>224741</v>
      </c>
      <c r="Q34969" t="s">
        <v>224497</v>
      </c>
      <c r="R34969">
        <v>0</v>
      </c>
      <c r="S34969" t="s">
        <v>224742</v>
      </c>
      <c r="T34969" t="s">
        <v>222289</v>
      </c>
      <c r="U34969" t="s">
        <v>224157</v>
      </c>
    </row>
    <row r="34970" spans="1:21" x14ac:dyDescent="0.3">
      <c r="A34970" s="1" t="s">
        <v>190936</v>
      </c>
      <c r="B34970">
        <v>201908101</v>
      </c>
      <c r="C34970">
        <v>20200130</v>
      </c>
      <c r="D34970" s="1" t="s">
        <v>3375</v>
      </c>
      <c r="E34970" s="1" t="s">
        <v>17</v>
      </c>
      <c r="F34970" s="1" t="s">
        <v>115582</v>
      </c>
      <c r="G34970" s="1" t="s">
        <v>190937</v>
      </c>
      <c r="H34970" s="1" t="s">
        <v>190938</v>
      </c>
      <c r="I34970" s="1" t="s">
        <v>190939</v>
      </c>
      <c r="J34970" s="1" t="s">
        <v>22</v>
      </c>
      <c r="K34970" s="1" t="s">
        <v>65</v>
      </c>
      <c r="L34970" s="1" t="s">
        <v>112</v>
      </c>
      <c r="M34970" s="1" t="s">
        <v>22</v>
      </c>
      <c r="N34970" s="1" t="s">
        <v>22</v>
      </c>
      <c r="O34970" s="1" t="s">
        <v>1638</v>
      </c>
      <c r="P34970">
        <v>0</v>
      </c>
      <c r="Q34970">
        <v>0</v>
      </c>
      <c r="R34970">
        <v>0</v>
      </c>
      <c r="S34970">
        <v>0</v>
      </c>
      <c r="T34970">
        <v>0</v>
      </c>
      <c r="U34970">
        <v>0</v>
      </c>
    </row>
    <row r="34971" spans="1:21" x14ac:dyDescent="0.3">
      <c r="A34971" s="1" t="s">
        <v>190940</v>
      </c>
      <c r="B34971">
        <v>201908102</v>
      </c>
      <c r="D34971" s="1" t="s">
        <v>19987</v>
      </c>
      <c r="E34971" s="1" t="s">
        <v>106</v>
      </c>
      <c r="F34971" s="1" t="s">
        <v>43809</v>
      </c>
      <c r="G34971" s="1" t="s">
        <v>190941</v>
      </c>
      <c r="H34971" s="1" t="s">
        <v>190942</v>
      </c>
      <c r="I34971" s="1" t="s">
        <v>190943</v>
      </c>
      <c r="J34971" s="1" t="s">
        <v>22</v>
      </c>
      <c r="K34971" s="1" t="s">
        <v>1094</v>
      </c>
      <c r="L34971" s="1" t="s">
        <v>32</v>
      </c>
      <c r="M34971" s="1" t="s">
        <v>22</v>
      </c>
      <c r="N34971" s="1" t="s">
        <v>22</v>
      </c>
      <c r="O34971" s="1" t="s">
        <v>2133</v>
      </c>
      <c r="P34971">
        <v>0</v>
      </c>
      <c r="Q34971">
        <v>0</v>
      </c>
      <c r="R34971">
        <v>0</v>
      </c>
      <c r="S34971">
        <v>0</v>
      </c>
      <c r="T34971">
        <v>0</v>
      </c>
      <c r="U34971">
        <v>0</v>
      </c>
    </row>
    <row r="34972" spans="1:21" x14ac:dyDescent="0.3">
      <c r="A34972" s="1" t="s">
        <v>190944</v>
      </c>
      <c r="B34972">
        <v>201908103</v>
      </c>
      <c r="C34972">
        <v>20210316</v>
      </c>
      <c r="D34972" s="1" t="s">
        <v>66385</v>
      </c>
      <c r="E34972" s="1" t="s">
        <v>17</v>
      </c>
      <c r="F34972" s="1" t="s">
        <v>65561</v>
      </c>
      <c r="G34972" s="1" t="s">
        <v>190945</v>
      </c>
      <c r="H34972" s="1" t="s">
        <v>190946</v>
      </c>
      <c r="I34972" s="1" t="s">
        <v>190947</v>
      </c>
      <c r="J34972" s="1" t="s">
        <v>190948</v>
      </c>
      <c r="K34972" s="1" t="s">
        <v>549</v>
      </c>
      <c r="L34972" s="1" t="s">
        <v>32</v>
      </c>
      <c r="M34972" s="1" t="s">
        <v>22</v>
      </c>
      <c r="N34972" s="1" t="s">
        <v>22</v>
      </c>
      <c r="O34972" s="1" t="s">
        <v>41571</v>
      </c>
      <c r="P34972">
        <v>0</v>
      </c>
      <c r="Q34972">
        <v>0</v>
      </c>
      <c r="R34972">
        <v>0</v>
      </c>
      <c r="S34972">
        <v>0</v>
      </c>
      <c r="T34972">
        <v>0</v>
      </c>
      <c r="U34972">
        <v>0</v>
      </c>
    </row>
    <row r="34973" spans="1:21" x14ac:dyDescent="0.3">
      <c r="A34973" s="1" t="s">
        <v>190949</v>
      </c>
      <c r="B34973">
        <v>201908104</v>
      </c>
      <c r="D34973" s="1" t="s">
        <v>4358</v>
      </c>
      <c r="E34973" s="1" t="s">
        <v>106</v>
      </c>
      <c r="F34973" s="1" t="s">
        <v>190950</v>
      </c>
      <c r="G34973" s="1" t="s">
        <v>190951</v>
      </c>
      <c r="H34973" s="1" t="s">
        <v>190952</v>
      </c>
      <c r="I34973" s="1" t="s">
        <v>190953</v>
      </c>
      <c r="J34973" s="1" t="s">
        <v>190954</v>
      </c>
      <c r="K34973" s="1" t="s">
        <v>1094</v>
      </c>
      <c r="L34973" s="1" t="s">
        <v>112</v>
      </c>
      <c r="M34973" s="1" t="s">
        <v>22</v>
      </c>
      <c r="N34973" s="1" t="s">
        <v>22</v>
      </c>
      <c r="O34973" s="1" t="s">
        <v>190955</v>
      </c>
      <c r="P34973" t="s">
        <v>222908</v>
      </c>
      <c r="Q34973" t="s">
        <v>222909</v>
      </c>
      <c r="R34973">
        <v>0</v>
      </c>
      <c r="S34973" t="s">
        <v>222910</v>
      </c>
      <c r="T34973" t="s">
        <v>222911</v>
      </c>
      <c r="U34973" t="s">
        <v>222912</v>
      </c>
    </row>
    <row r="34974" spans="1:21" x14ac:dyDescent="0.3">
      <c r="A34974" s="1" t="s">
        <v>190956</v>
      </c>
      <c r="B34974">
        <v>201908105</v>
      </c>
      <c r="C34974">
        <v>20200524</v>
      </c>
      <c r="D34974" s="1" t="s">
        <v>74704</v>
      </c>
      <c r="E34974" s="1" t="s">
        <v>17</v>
      </c>
      <c r="F34974" s="1" t="s">
        <v>190957</v>
      </c>
      <c r="G34974" s="1" t="s">
        <v>190958</v>
      </c>
      <c r="H34974" s="1" t="s">
        <v>190959</v>
      </c>
      <c r="I34974" s="1" t="s">
        <v>190960</v>
      </c>
      <c r="J34974" s="1" t="s">
        <v>22</v>
      </c>
      <c r="K34974" s="1" t="s">
        <v>52088</v>
      </c>
      <c r="L34974" s="1" t="s">
        <v>32</v>
      </c>
      <c r="M34974" s="1" t="s">
        <v>22</v>
      </c>
      <c r="N34974" s="1" t="s">
        <v>22</v>
      </c>
      <c r="O34974" s="1" t="s">
        <v>118266</v>
      </c>
      <c r="P34974">
        <v>0</v>
      </c>
      <c r="Q34974">
        <v>0</v>
      </c>
      <c r="R34974">
        <v>0</v>
      </c>
      <c r="S34974">
        <v>0</v>
      </c>
      <c r="T34974">
        <v>0</v>
      </c>
      <c r="U34974">
        <v>0</v>
      </c>
    </row>
    <row r="34975" spans="1:21" x14ac:dyDescent="0.3">
      <c r="A34975" s="1" t="s">
        <v>190961</v>
      </c>
      <c r="B34975">
        <v>201908106</v>
      </c>
      <c r="C34975">
        <v>20200524</v>
      </c>
      <c r="D34975" s="1" t="s">
        <v>74704</v>
      </c>
      <c r="E34975" s="1" t="s">
        <v>17</v>
      </c>
      <c r="F34975" s="1" t="s">
        <v>190962</v>
      </c>
      <c r="G34975" s="1" t="s">
        <v>190963</v>
      </c>
      <c r="H34975" s="1" t="s">
        <v>190964</v>
      </c>
      <c r="I34975" s="1" t="s">
        <v>190965</v>
      </c>
      <c r="J34975" s="1" t="s">
        <v>22</v>
      </c>
      <c r="K34975" s="1" t="s">
        <v>52088</v>
      </c>
      <c r="L34975" s="1" t="s">
        <v>32</v>
      </c>
      <c r="M34975" s="1" t="s">
        <v>22</v>
      </c>
      <c r="N34975" s="1" t="s">
        <v>22</v>
      </c>
      <c r="O34975" s="1" t="s">
        <v>118272</v>
      </c>
      <c r="P34975">
        <v>0</v>
      </c>
      <c r="Q34975">
        <v>0</v>
      </c>
      <c r="R34975">
        <v>0</v>
      </c>
      <c r="S34975">
        <v>0</v>
      </c>
      <c r="T34975">
        <v>0</v>
      </c>
      <c r="U34975">
        <v>0</v>
      </c>
    </row>
    <row r="34976" spans="1:21" x14ac:dyDescent="0.3">
      <c r="A34976" s="1" t="s">
        <v>190966</v>
      </c>
      <c r="B34976">
        <v>201908109</v>
      </c>
      <c r="C34976">
        <v>20210918</v>
      </c>
      <c r="D34976" s="1" t="s">
        <v>28271</v>
      </c>
      <c r="E34976" s="1" t="s">
        <v>17</v>
      </c>
      <c r="F34976" s="1" t="s">
        <v>8945</v>
      </c>
      <c r="G34976" s="1" t="s">
        <v>190967</v>
      </c>
      <c r="H34976" s="1" t="s">
        <v>190968</v>
      </c>
      <c r="I34976" s="1" t="s">
        <v>190969</v>
      </c>
      <c r="J34976" s="1" t="s">
        <v>22</v>
      </c>
      <c r="K34976" s="1" t="s">
        <v>39143</v>
      </c>
      <c r="L34976" s="1" t="s">
        <v>32</v>
      </c>
      <c r="M34976" s="1" t="s">
        <v>22</v>
      </c>
      <c r="N34976" s="1" t="s">
        <v>22</v>
      </c>
      <c r="O34976" s="1" t="s">
        <v>10837</v>
      </c>
      <c r="P34976">
        <v>0</v>
      </c>
      <c r="Q34976">
        <v>0</v>
      </c>
      <c r="R34976">
        <v>0</v>
      </c>
      <c r="S34976">
        <v>0</v>
      </c>
      <c r="T34976">
        <v>0</v>
      </c>
      <c r="U34976">
        <v>0</v>
      </c>
    </row>
    <row r="34977" spans="1:21" x14ac:dyDescent="0.3">
      <c r="A34977" s="1" t="s">
        <v>190970</v>
      </c>
      <c r="B34977">
        <v>201908110</v>
      </c>
      <c r="D34977" s="1" t="s">
        <v>74704</v>
      </c>
      <c r="E34977" s="1" t="s">
        <v>17</v>
      </c>
      <c r="F34977" s="1" t="s">
        <v>12356</v>
      </c>
      <c r="G34977" s="1" t="s">
        <v>190971</v>
      </c>
      <c r="H34977" s="1" t="s">
        <v>190972</v>
      </c>
      <c r="I34977" s="1" t="s">
        <v>190973</v>
      </c>
      <c r="J34977" s="1" t="s">
        <v>190974</v>
      </c>
      <c r="K34977" s="1" t="s">
        <v>5323</v>
      </c>
      <c r="L34977" s="1" t="s">
        <v>32</v>
      </c>
      <c r="M34977" s="1" t="s">
        <v>22</v>
      </c>
      <c r="N34977" s="1" t="s">
        <v>22</v>
      </c>
      <c r="O34977" s="1" t="s">
        <v>26358</v>
      </c>
      <c r="P34977">
        <v>0</v>
      </c>
      <c r="Q34977">
        <v>0</v>
      </c>
      <c r="R34977">
        <v>0</v>
      </c>
      <c r="S34977">
        <v>0</v>
      </c>
      <c r="T34977">
        <v>0</v>
      </c>
      <c r="U34977">
        <v>0</v>
      </c>
    </row>
    <row r="34978" spans="1:21" x14ac:dyDescent="0.3">
      <c r="A34978" s="1" t="s">
        <v>190975</v>
      </c>
      <c r="B34978">
        <v>201908111</v>
      </c>
      <c r="C34978">
        <v>20220214</v>
      </c>
      <c r="D34978" s="1" t="s">
        <v>8953</v>
      </c>
      <c r="E34978" s="1" t="s">
        <v>106</v>
      </c>
      <c r="F34978" s="1" t="s">
        <v>190976</v>
      </c>
      <c r="G34978" s="1" t="s">
        <v>190977</v>
      </c>
      <c r="H34978" s="1" t="s">
        <v>190978</v>
      </c>
      <c r="I34978" s="1" t="s">
        <v>190979</v>
      </c>
      <c r="J34978" s="1" t="s">
        <v>22</v>
      </c>
      <c r="K34978" s="1" t="s">
        <v>850</v>
      </c>
      <c r="L34978" s="1" t="s">
        <v>32</v>
      </c>
      <c r="M34978" s="1" t="s">
        <v>22</v>
      </c>
      <c r="N34978" s="1" t="s">
        <v>22</v>
      </c>
      <c r="O34978" s="1" t="s">
        <v>185519</v>
      </c>
      <c r="P34978">
        <v>0</v>
      </c>
      <c r="Q34978">
        <v>0</v>
      </c>
      <c r="R34978">
        <v>0</v>
      </c>
      <c r="S34978">
        <v>0</v>
      </c>
      <c r="T34978">
        <v>0</v>
      </c>
      <c r="U34978">
        <v>0</v>
      </c>
    </row>
    <row r="34979" spans="1:21" x14ac:dyDescent="0.3">
      <c r="A34979" s="1" t="s">
        <v>190980</v>
      </c>
      <c r="B34979">
        <v>201908112</v>
      </c>
      <c r="D34979" s="1" t="s">
        <v>74704</v>
      </c>
      <c r="E34979" s="1" t="s">
        <v>17</v>
      </c>
      <c r="F34979" s="1" t="s">
        <v>335</v>
      </c>
      <c r="G34979" s="1" t="s">
        <v>190981</v>
      </c>
      <c r="H34979" s="1" t="s">
        <v>190982</v>
      </c>
      <c r="I34979" s="1" t="s">
        <v>190983</v>
      </c>
      <c r="J34979" s="1" t="s">
        <v>22</v>
      </c>
      <c r="K34979" s="1" t="s">
        <v>111</v>
      </c>
      <c r="L34979" s="1" t="s">
        <v>30285</v>
      </c>
      <c r="M34979" s="1" t="s">
        <v>22</v>
      </c>
      <c r="N34979" s="1" t="s">
        <v>22</v>
      </c>
      <c r="O34979" s="1" t="s">
        <v>8129</v>
      </c>
      <c r="P34979">
        <v>0</v>
      </c>
      <c r="Q34979">
        <v>0</v>
      </c>
      <c r="R34979">
        <v>0</v>
      </c>
      <c r="S34979">
        <v>0</v>
      </c>
      <c r="T34979">
        <v>0</v>
      </c>
      <c r="U34979">
        <v>0</v>
      </c>
    </row>
    <row r="34980" spans="1:21" x14ac:dyDescent="0.3">
      <c r="A34980" s="1" t="s">
        <v>190984</v>
      </c>
      <c r="B34980">
        <v>201908113</v>
      </c>
      <c r="C34980">
        <v>20210721</v>
      </c>
      <c r="D34980" s="1" t="s">
        <v>28271</v>
      </c>
      <c r="E34980" s="1" t="s">
        <v>17</v>
      </c>
      <c r="F34980" s="1" t="s">
        <v>56682</v>
      </c>
      <c r="G34980" s="1" t="s">
        <v>190985</v>
      </c>
      <c r="H34980" s="1" t="s">
        <v>190986</v>
      </c>
      <c r="I34980" s="1" t="s">
        <v>190987</v>
      </c>
      <c r="J34980" s="1" t="s">
        <v>190988</v>
      </c>
      <c r="K34980" s="1" t="s">
        <v>384</v>
      </c>
      <c r="L34980" s="1" t="s">
        <v>32</v>
      </c>
      <c r="M34980" s="1" t="s">
        <v>22</v>
      </c>
      <c r="N34980" s="1" t="s">
        <v>22</v>
      </c>
      <c r="O34980" s="1" t="s">
        <v>56687</v>
      </c>
      <c r="P34980">
        <v>0</v>
      </c>
      <c r="Q34980">
        <v>0</v>
      </c>
      <c r="R34980">
        <v>0</v>
      </c>
      <c r="S34980">
        <v>0</v>
      </c>
      <c r="T34980">
        <v>0</v>
      </c>
      <c r="U34980">
        <v>0</v>
      </c>
    </row>
    <row r="34981" spans="1:21" x14ac:dyDescent="0.3">
      <c r="A34981" s="1" t="s">
        <v>190989</v>
      </c>
      <c r="B34981">
        <v>201908114</v>
      </c>
      <c r="D34981" s="1" t="s">
        <v>74704</v>
      </c>
      <c r="E34981" s="1" t="s">
        <v>17</v>
      </c>
      <c r="F34981" s="1" t="s">
        <v>10742</v>
      </c>
      <c r="G34981" s="1" t="s">
        <v>190990</v>
      </c>
      <c r="H34981" s="1" t="s">
        <v>190991</v>
      </c>
      <c r="I34981" s="1" t="s">
        <v>190992</v>
      </c>
      <c r="J34981" s="1" t="s">
        <v>22</v>
      </c>
      <c r="K34981" s="1" t="s">
        <v>24013</v>
      </c>
      <c r="L34981" s="1" t="s">
        <v>32</v>
      </c>
      <c r="M34981" s="1" t="s">
        <v>22</v>
      </c>
      <c r="N34981" s="1" t="s">
        <v>22</v>
      </c>
      <c r="O34981" s="1" t="s">
        <v>174822</v>
      </c>
      <c r="P34981">
        <v>0</v>
      </c>
      <c r="Q34981">
        <v>0</v>
      </c>
      <c r="R34981">
        <v>0</v>
      </c>
      <c r="S34981">
        <v>0</v>
      </c>
      <c r="T34981">
        <v>0</v>
      </c>
      <c r="U34981">
        <v>0</v>
      </c>
    </row>
    <row r="34982" spans="1:21" x14ac:dyDescent="0.3">
      <c r="A34982" s="1" t="s">
        <v>190993</v>
      </c>
      <c r="B34982">
        <v>201908115</v>
      </c>
      <c r="D34982" s="1" t="s">
        <v>74704</v>
      </c>
      <c r="E34982" s="1" t="s">
        <v>17</v>
      </c>
      <c r="F34982" s="1" t="s">
        <v>190994</v>
      </c>
      <c r="G34982" s="1" t="s">
        <v>190995</v>
      </c>
      <c r="H34982" s="1" t="s">
        <v>190996</v>
      </c>
      <c r="I34982" s="1" t="s">
        <v>190997</v>
      </c>
      <c r="J34982" s="1" t="s">
        <v>22</v>
      </c>
      <c r="K34982" s="1" t="s">
        <v>190998</v>
      </c>
      <c r="L34982" s="1" t="s">
        <v>32</v>
      </c>
      <c r="M34982" s="1" t="s">
        <v>22</v>
      </c>
      <c r="N34982" s="1" t="s">
        <v>22</v>
      </c>
      <c r="O34982" s="1" t="s">
        <v>16648</v>
      </c>
      <c r="P34982">
        <v>0</v>
      </c>
      <c r="Q34982">
        <v>0</v>
      </c>
      <c r="R34982">
        <v>0</v>
      </c>
      <c r="S34982">
        <v>0</v>
      </c>
      <c r="T34982">
        <v>0</v>
      </c>
      <c r="U34982">
        <v>0</v>
      </c>
    </row>
    <row r="34983" spans="1:21" x14ac:dyDescent="0.3">
      <c r="A34983" s="1" t="s">
        <v>190999</v>
      </c>
      <c r="B34983">
        <v>201908117</v>
      </c>
      <c r="D34983" s="1" t="s">
        <v>28271</v>
      </c>
      <c r="E34983" s="1" t="s">
        <v>17</v>
      </c>
      <c r="F34983" s="1" t="s">
        <v>12509</v>
      </c>
      <c r="G34983" s="1" t="s">
        <v>191000</v>
      </c>
      <c r="H34983" s="1" t="s">
        <v>191001</v>
      </c>
      <c r="I34983" s="1" t="s">
        <v>191002</v>
      </c>
      <c r="J34983" s="1" t="s">
        <v>191003</v>
      </c>
      <c r="K34983" s="1" t="s">
        <v>941</v>
      </c>
      <c r="L34983" s="1" t="s">
        <v>32</v>
      </c>
      <c r="M34983" s="1" t="s">
        <v>22</v>
      </c>
      <c r="N34983" s="1" t="s">
        <v>22</v>
      </c>
      <c r="O34983" s="1" t="s">
        <v>177843</v>
      </c>
      <c r="P34983">
        <v>0</v>
      </c>
      <c r="Q34983">
        <v>0</v>
      </c>
      <c r="R34983">
        <v>0</v>
      </c>
      <c r="S34983">
        <v>0</v>
      </c>
      <c r="T34983">
        <v>0</v>
      </c>
      <c r="U34983">
        <v>0</v>
      </c>
    </row>
    <row r="34984" spans="1:21" x14ac:dyDescent="0.3">
      <c r="A34984" s="1" t="s">
        <v>191004</v>
      </c>
      <c r="B34984">
        <v>201908118</v>
      </c>
      <c r="C34984">
        <v>20220125</v>
      </c>
      <c r="D34984" s="1" t="s">
        <v>2290</v>
      </c>
      <c r="E34984" s="1" t="s">
        <v>17</v>
      </c>
      <c r="F34984" s="1" t="s">
        <v>23040</v>
      </c>
      <c r="G34984" s="1" t="s">
        <v>191005</v>
      </c>
      <c r="H34984" s="1" t="s">
        <v>191006</v>
      </c>
      <c r="I34984" s="1" t="s">
        <v>191007</v>
      </c>
      <c r="J34984" s="1" t="s">
        <v>22</v>
      </c>
      <c r="K34984" s="1" t="s">
        <v>549</v>
      </c>
      <c r="L34984" s="1" t="s">
        <v>112</v>
      </c>
      <c r="M34984" s="1" t="s">
        <v>22</v>
      </c>
      <c r="N34984" s="1" t="s">
        <v>22</v>
      </c>
      <c r="O34984" s="1" t="s">
        <v>86672</v>
      </c>
      <c r="P34984">
        <v>0</v>
      </c>
      <c r="Q34984">
        <v>0</v>
      </c>
      <c r="R34984">
        <v>0</v>
      </c>
      <c r="S34984">
        <v>0</v>
      </c>
      <c r="T34984">
        <v>0</v>
      </c>
      <c r="U34984">
        <v>0</v>
      </c>
    </row>
    <row r="34985" spans="1:21" x14ac:dyDescent="0.3">
      <c r="A34985" s="1" t="s">
        <v>191008</v>
      </c>
      <c r="B34985">
        <v>201908130</v>
      </c>
      <c r="C34985">
        <v>20211115</v>
      </c>
      <c r="D34985" s="1" t="s">
        <v>57287</v>
      </c>
      <c r="E34985" s="1" t="s">
        <v>17</v>
      </c>
      <c r="F34985" s="1" t="s">
        <v>27776</v>
      </c>
      <c r="G34985" s="1" t="s">
        <v>191009</v>
      </c>
      <c r="H34985" s="1" t="s">
        <v>191010</v>
      </c>
      <c r="I34985" s="1" t="s">
        <v>191011</v>
      </c>
      <c r="J34985" s="1" t="s">
        <v>22</v>
      </c>
      <c r="K34985" s="1" t="s">
        <v>1094</v>
      </c>
      <c r="L34985" s="1" t="s">
        <v>32</v>
      </c>
      <c r="M34985" s="1" t="s">
        <v>22</v>
      </c>
      <c r="N34985" s="1" t="s">
        <v>22</v>
      </c>
      <c r="O34985" s="1" t="s">
        <v>2133</v>
      </c>
      <c r="P34985">
        <v>0</v>
      </c>
      <c r="Q34985">
        <v>0</v>
      </c>
      <c r="R34985">
        <v>0</v>
      </c>
      <c r="S34985">
        <v>0</v>
      </c>
      <c r="T34985">
        <v>0</v>
      </c>
      <c r="U34985">
        <v>0</v>
      </c>
    </row>
    <row r="34986" spans="1:21" x14ac:dyDescent="0.3">
      <c r="A34986" s="1" t="s">
        <v>191012</v>
      </c>
      <c r="B34986">
        <v>201908131</v>
      </c>
      <c r="C34986">
        <v>20200103</v>
      </c>
      <c r="D34986" s="1" t="s">
        <v>68323</v>
      </c>
      <c r="E34986" s="1" t="s">
        <v>17</v>
      </c>
      <c r="F34986" s="1" t="s">
        <v>14397</v>
      </c>
      <c r="G34986" s="1" t="s">
        <v>191013</v>
      </c>
      <c r="H34986" s="1" t="s">
        <v>191014</v>
      </c>
      <c r="I34986" s="1" t="s">
        <v>191015</v>
      </c>
      <c r="J34986" s="1" t="s">
        <v>22</v>
      </c>
      <c r="K34986" s="1" t="s">
        <v>42174</v>
      </c>
      <c r="L34986" s="1" t="s">
        <v>32</v>
      </c>
      <c r="M34986" s="1" t="s">
        <v>22</v>
      </c>
      <c r="N34986" s="1" t="s">
        <v>22</v>
      </c>
      <c r="O34986" s="1" t="s">
        <v>7438</v>
      </c>
      <c r="P34986">
        <v>0</v>
      </c>
      <c r="Q34986">
        <v>0</v>
      </c>
      <c r="R34986">
        <v>0</v>
      </c>
      <c r="S34986">
        <v>0</v>
      </c>
      <c r="T34986">
        <v>0</v>
      </c>
      <c r="U34986">
        <v>0</v>
      </c>
    </row>
    <row r="34987" spans="1:21" x14ac:dyDescent="0.3">
      <c r="A34987" s="1" t="s">
        <v>191016</v>
      </c>
      <c r="B34987">
        <v>201908132</v>
      </c>
      <c r="D34987" s="1" t="s">
        <v>602</v>
      </c>
      <c r="E34987" s="1" t="s">
        <v>17</v>
      </c>
      <c r="F34987" s="1" t="s">
        <v>10926</v>
      </c>
      <c r="G34987" s="1" t="s">
        <v>191017</v>
      </c>
      <c r="H34987" s="1" t="s">
        <v>191018</v>
      </c>
      <c r="I34987" s="1" t="s">
        <v>191019</v>
      </c>
      <c r="J34987" s="1" t="s">
        <v>22</v>
      </c>
      <c r="K34987" s="1" t="s">
        <v>865</v>
      </c>
      <c r="L34987" s="1" t="s">
        <v>32</v>
      </c>
      <c r="M34987" s="1" t="s">
        <v>22</v>
      </c>
      <c r="N34987" s="1" t="s">
        <v>22</v>
      </c>
      <c r="O34987" s="1" t="s">
        <v>40878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0</v>
      </c>
    </row>
    <row r="34988" spans="1:21" x14ac:dyDescent="0.3">
      <c r="A34988" s="1" t="s">
        <v>191020</v>
      </c>
      <c r="B34988">
        <v>201908133</v>
      </c>
      <c r="D34988" s="1" t="s">
        <v>74704</v>
      </c>
      <c r="E34988" s="1" t="s">
        <v>17</v>
      </c>
      <c r="F34988" s="1" t="s">
        <v>12356</v>
      </c>
      <c r="G34988" s="1" t="s">
        <v>191021</v>
      </c>
      <c r="H34988" s="1" t="s">
        <v>191022</v>
      </c>
      <c r="I34988" s="1" t="s">
        <v>191023</v>
      </c>
      <c r="J34988" s="1" t="s">
        <v>22</v>
      </c>
      <c r="K34988" s="1" t="s">
        <v>191024</v>
      </c>
      <c r="L34988" s="1" t="s">
        <v>2989</v>
      </c>
      <c r="M34988" s="1" t="s">
        <v>22</v>
      </c>
      <c r="N34988" s="1" t="s">
        <v>22</v>
      </c>
      <c r="O34988" s="1" t="s">
        <v>26303</v>
      </c>
      <c r="P34988">
        <v>0</v>
      </c>
      <c r="Q34988">
        <v>0</v>
      </c>
      <c r="R34988">
        <v>0</v>
      </c>
      <c r="S34988">
        <v>0</v>
      </c>
      <c r="T34988">
        <v>0</v>
      </c>
      <c r="U34988">
        <v>0</v>
      </c>
    </row>
    <row r="34989" spans="1:21" x14ac:dyDescent="0.3">
      <c r="A34989" s="1" t="s">
        <v>191025</v>
      </c>
      <c r="B34989">
        <v>201908134</v>
      </c>
      <c r="C34989">
        <v>20220331</v>
      </c>
      <c r="D34989" s="1" t="s">
        <v>28271</v>
      </c>
      <c r="E34989" s="1" t="s">
        <v>17</v>
      </c>
      <c r="F34989" s="1" t="s">
        <v>191026</v>
      </c>
      <c r="G34989" s="1" t="s">
        <v>191027</v>
      </c>
      <c r="H34989" s="1" t="s">
        <v>191028</v>
      </c>
      <c r="I34989" s="1" t="s">
        <v>191029</v>
      </c>
      <c r="J34989" s="1" t="s">
        <v>22</v>
      </c>
      <c r="K34989" s="1" t="s">
        <v>191030</v>
      </c>
      <c r="L34989" s="1" t="s">
        <v>112</v>
      </c>
      <c r="M34989" s="1" t="s">
        <v>22</v>
      </c>
      <c r="N34989" s="1" t="s">
        <v>22</v>
      </c>
      <c r="O34989" s="1" t="s">
        <v>689</v>
      </c>
      <c r="P34989">
        <v>0</v>
      </c>
      <c r="Q34989">
        <v>0</v>
      </c>
      <c r="R34989">
        <v>0</v>
      </c>
      <c r="S34989">
        <v>0</v>
      </c>
      <c r="T34989">
        <v>0</v>
      </c>
      <c r="U34989">
        <v>0</v>
      </c>
    </row>
    <row r="34990" spans="1:21" x14ac:dyDescent="0.3">
      <c r="A34990" s="1" t="s">
        <v>191031</v>
      </c>
      <c r="B34990">
        <v>201908136</v>
      </c>
      <c r="D34990" s="1" t="s">
        <v>57287</v>
      </c>
      <c r="E34990" s="1" t="s">
        <v>17</v>
      </c>
      <c r="F34990" s="1" t="s">
        <v>191032</v>
      </c>
      <c r="G34990" s="1" t="s">
        <v>191033</v>
      </c>
      <c r="H34990" s="1" t="s">
        <v>191034</v>
      </c>
      <c r="I34990" s="1" t="s">
        <v>191035</v>
      </c>
      <c r="J34990" s="1" t="s">
        <v>22</v>
      </c>
      <c r="K34990" s="1" t="s">
        <v>1094</v>
      </c>
      <c r="L34990" s="1" t="s">
        <v>112</v>
      </c>
      <c r="M34990" s="1" t="s">
        <v>22</v>
      </c>
      <c r="N34990" s="1" t="s">
        <v>22</v>
      </c>
      <c r="O34990" s="1" t="s">
        <v>2133</v>
      </c>
      <c r="P34990">
        <v>0</v>
      </c>
      <c r="Q34990">
        <v>0</v>
      </c>
      <c r="R34990">
        <v>0</v>
      </c>
      <c r="S34990">
        <v>0</v>
      </c>
      <c r="T34990">
        <v>0</v>
      </c>
      <c r="U34990">
        <v>0</v>
      </c>
    </row>
    <row r="34991" spans="1:21" x14ac:dyDescent="0.3">
      <c r="A34991" s="1" t="s">
        <v>191036</v>
      </c>
      <c r="B34991">
        <v>201908137</v>
      </c>
      <c r="D34991" s="1" t="s">
        <v>29318</v>
      </c>
      <c r="E34991" s="1" t="s">
        <v>17</v>
      </c>
      <c r="F34991" s="1" t="s">
        <v>191037</v>
      </c>
      <c r="G34991" s="1" t="s">
        <v>191038</v>
      </c>
      <c r="H34991" s="1" t="s">
        <v>191039</v>
      </c>
      <c r="I34991" s="1" t="s">
        <v>191040</v>
      </c>
      <c r="J34991" s="1" t="s">
        <v>22</v>
      </c>
      <c r="K34991" s="1" t="s">
        <v>3575</v>
      </c>
      <c r="L34991" s="1" t="s">
        <v>425</v>
      </c>
      <c r="M34991" s="1" t="s">
        <v>22</v>
      </c>
      <c r="N34991" s="1" t="s">
        <v>22</v>
      </c>
      <c r="O34991" s="1" t="s">
        <v>8095</v>
      </c>
      <c r="P34991">
        <v>0</v>
      </c>
      <c r="Q34991">
        <v>0</v>
      </c>
      <c r="R34991">
        <v>0</v>
      </c>
      <c r="S34991">
        <v>0</v>
      </c>
      <c r="T34991">
        <v>0</v>
      </c>
      <c r="U34991">
        <v>0</v>
      </c>
    </row>
    <row r="34992" spans="1:21" x14ac:dyDescent="0.3">
      <c r="A34992" s="1" t="s">
        <v>191041</v>
      </c>
      <c r="B34992">
        <v>201908140</v>
      </c>
      <c r="C34992">
        <v>20210625</v>
      </c>
      <c r="D34992" s="1" t="s">
        <v>9133</v>
      </c>
      <c r="E34992" s="1" t="s">
        <v>17</v>
      </c>
      <c r="F34992" s="1" t="s">
        <v>79201</v>
      </c>
      <c r="G34992" s="1" t="s">
        <v>191042</v>
      </c>
      <c r="H34992" s="1" t="s">
        <v>191043</v>
      </c>
      <c r="I34992" s="1" t="s">
        <v>191044</v>
      </c>
      <c r="J34992" s="1" t="s">
        <v>22</v>
      </c>
      <c r="K34992" s="1" t="s">
        <v>111</v>
      </c>
      <c r="L34992" s="1" t="s">
        <v>32</v>
      </c>
      <c r="M34992" s="1" t="s">
        <v>22</v>
      </c>
      <c r="N34992" s="1" t="s">
        <v>22</v>
      </c>
      <c r="O34992" s="1" t="s">
        <v>24734</v>
      </c>
      <c r="P34992">
        <v>0</v>
      </c>
      <c r="Q34992">
        <v>0</v>
      </c>
      <c r="R34992">
        <v>0</v>
      </c>
      <c r="S34992">
        <v>0</v>
      </c>
      <c r="T34992">
        <v>0</v>
      </c>
      <c r="U34992">
        <v>0</v>
      </c>
    </row>
    <row r="34993" spans="1:21" x14ac:dyDescent="0.3">
      <c r="A34993" s="1" t="s">
        <v>191045</v>
      </c>
      <c r="B34993">
        <v>201908142</v>
      </c>
      <c r="D34993" s="1" t="s">
        <v>163345</v>
      </c>
      <c r="E34993" s="1" t="s">
        <v>17</v>
      </c>
      <c r="F34993" s="1" t="s">
        <v>191046</v>
      </c>
      <c r="G34993" s="1" t="s">
        <v>191047</v>
      </c>
      <c r="H34993" s="1" t="s">
        <v>191048</v>
      </c>
      <c r="I34993" s="1" t="s">
        <v>191049</v>
      </c>
      <c r="J34993" s="1" t="s">
        <v>22</v>
      </c>
      <c r="K34993" s="1" t="s">
        <v>191050</v>
      </c>
      <c r="L34993" s="1" t="s">
        <v>159053</v>
      </c>
      <c r="M34993" s="1" t="s">
        <v>22</v>
      </c>
      <c r="N34993" s="1" t="s">
        <v>22</v>
      </c>
      <c r="O34993" s="1" t="s">
        <v>163357</v>
      </c>
      <c r="P34993">
        <v>0</v>
      </c>
      <c r="Q34993">
        <v>0</v>
      </c>
      <c r="R34993">
        <v>0</v>
      </c>
      <c r="S34993">
        <v>0</v>
      </c>
      <c r="T34993">
        <v>0</v>
      </c>
      <c r="U34993">
        <v>0</v>
      </c>
    </row>
    <row r="34994" spans="1:21" x14ac:dyDescent="0.3">
      <c r="A34994" s="1" t="s">
        <v>191051</v>
      </c>
      <c r="B34994">
        <v>201908143</v>
      </c>
      <c r="D34994" s="1" t="s">
        <v>163345</v>
      </c>
      <c r="E34994" s="1" t="s">
        <v>17</v>
      </c>
      <c r="F34994" s="1" t="s">
        <v>191046</v>
      </c>
      <c r="G34994" s="1" t="s">
        <v>191052</v>
      </c>
      <c r="H34994" s="1" t="s">
        <v>191053</v>
      </c>
      <c r="I34994" s="1" t="s">
        <v>191054</v>
      </c>
      <c r="J34994" s="1" t="s">
        <v>22</v>
      </c>
      <c r="K34994" s="1" t="s">
        <v>191050</v>
      </c>
      <c r="L34994" s="1" t="s">
        <v>159053</v>
      </c>
      <c r="M34994" s="1" t="s">
        <v>22</v>
      </c>
      <c r="N34994" s="1" t="s">
        <v>22</v>
      </c>
      <c r="O34994" s="1" t="s">
        <v>163351</v>
      </c>
      <c r="P34994">
        <v>0</v>
      </c>
      <c r="Q34994">
        <v>0</v>
      </c>
      <c r="R34994">
        <v>0</v>
      </c>
      <c r="S34994">
        <v>0</v>
      </c>
      <c r="T34994">
        <v>0</v>
      </c>
      <c r="U34994">
        <v>0</v>
      </c>
    </row>
    <row r="34995" spans="1:21" x14ac:dyDescent="0.3">
      <c r="A34995" s="1" t="s">
        <v>191055</v>
      </c>
      <c r="B34995">
        <v>201908144</v>
      </c>
      <c r="C34995">
        <v>20191231</v>
      </c>
      <c r="D34995" s="1" t="s">
        <v>23580</v>
      </c>
      <c r="E34995" s="1" t="s">
        <v>17</v>
      </c>
      <c r="F34995" s="1" t="s">
        <v>191056</v>
      </c>
      <c r="G34995" s="1" t="s">
        <v>191057</v>
      </c>
      <c r="H34995" s="1" t="s">
        <v>191058</v>
      </c>
      <c r="I34995" s="1" t="s">
        <v>191059</v>
      </c>
      <c r="J34995" s="1" t="s">
        <v>191060</v>
      </c>
      <c r="K34995" s="1" t="s">
        <v>31195</v>
      </c>
      <c r="L34995" s="1" t="s">
        <v>112</v>
      </c>
      <c r="M34995" s="1" t="s">
        <v>22</v>
      </c>
      <c r="N34995" s="1" t="s">
        <v>22</v>
      </c>
      <c r="O34995" s="1" t="s">
        <v>4319</v>
      </c>
      <c r="P34995">
        <v>0</v>
      </c>
      <c r="Q34995">
        <v>0</v>
      </c>
      <c r="R34995">
        <v>0</v>
      </c>
      <c r="S34995">
        <v>0</v>
      </c>
      <c r="T34995">
        <v>0</v>
      </c>
      <c r="U34995">
        <v>0</v>
      </c>
    </row>
    <row r="34996" spans="1:21" x14ac:dyDescent="0.3">
      <c r="A34996" s="1" t="s">
        <v>191061</v>
      </c>
      <c r="B34996">
        <v>201908145</v>
      </c>
      <c r="C34996">
        <v>20200628</v>
      </c>
      <c r="D34996" s="1" t="s">
        <v>2584</v>
      </c>
      <c r="E34996" s="1" t="s">
        <v>17</v>
      </c>
      <c r="F34996" s="1" t="s">
        <v>188929</v>
      </c>
      <c r="G34996" s="1" t="s">
        <v>191062</v>
      </c>
      <c r="H34996" s="1" t="s">
        <v>191063</v>
      </c>
      <c r="I34996" s="1" t="s">
        <v>191064</v>
      </c>
      <c r="J34996" s="1" t="s">
        <v>22</v>
      </c>
      <c r="K34996" s="1" t="s">
        <v>42972</v>
      </c>
      <c r="L34996" s="1" t="s">
        <v>32</v>
      </c>
      <c r="M34996" s="1" t="s">
        <v>22</v>
      </c>
      <c r="N34996" s="1" t="s">
        <v>22</v>
      </c>
      <c r="O34996" s="1" t="s">
        <v>68754</v>
      </c>
      <c r="P34996">
        <v>0</v>
      </c>
      <c r="Q34996">
        <v>0</v>
      </c>
      <c r="R34996">
        <v>0</v>
      </c>
      <c r="S34996">
        <v>0</v>
      </c>
      <c r="T34996">
        <v>0</v>
      </c>
      <c r="U34996">
        <v>0</v>
      </c>
    </row>
    <row r="34997" spans="1:21" x14ac:dyDescent="0.3">
      <c r="A34997" s="1" t="s">
        <v>191065</v>
      </c>
      <c r="B34997">
        <v>201908146</v>
      </c>
      <c r="C34997">
        <v>20200628</v>
      </c>
      <c r="D34997" s="1" t="s">
        <v>2584</v>
      </c>
      <c r="E34997" s="1" t="s">
        <v>17</v>
      </c>
      <c r="F34997" s="1" t="s">
        <v>188929</v>
      </c>
      <c r="G34997" s="1" t="s">
        <v>191066</v>
      </c>
      <c r="H34997" s="1" t="s">
        <v>191067</v>
      </c>
      <c r="I34997" s="1" t="s">
        <v>191068</v>
      </c>
      <c r="J34997" s="1" t="s">
        <v>22</v>
      </c>
      <c r="K34997" s="1" t="s">
        <v>42972</v>
      </c>
      <c r="L34997" s="1" t="s">
        <v>4102</v>
      </c>
      <c r="M34997" s="1" t="s">
        <v>22</v>
      </c>
      <c r="N34997" s="1" t="s">
        <v>22</v>
      </c>
      <c r="O34997" s="1" t="s">
        <v>10201</v>
      </c>
      <c r="P34997">
        <v>0</v>
      </c>
      <c r="Q34997">
        <v>0</v>
      </c>
      <c r="R34997">
        <v>0</v>
      </c>
      <c r="S34997">
        <v>0</v>
      </c>
      <c r="T34997">
        <v>0</v>
      </c>
      <c r="U34997">
        <v>0</v>
      </c>
    </row>
    <row r="34998" spans="1:21" x14ac:dyDescent="0.3">
      <c r="A34998" s="1" t="s">
        <v>191069</v>
      </c>
      <c r="B34998">
        <v>201908147</v>
      </c>
      <c r="D34998" s="1" t="s">
        <v>118961</v>
      </c>
      <c r="E34998" s="1" t="s">
        <v>106</v>
      </c>
      <c r="F34998" s="1" t="s">
        <v>191070</v>
      </c>
      <c r="G34998" s="1" t="s">
        <v>191071</v>
      </c>
      <c r="H34998" s="1" t="s">
        <v>191072</v>
      </c>
      <c r="I34998" s="1" t="s">
        <v>191073</v>
      </c>
      <c r="J34998" s="1" t="s">
        <v>22</v>
      </c>
      <c r="K34998" s="1" t="s">
        <v>384</v>
      </c>
      <c r="L34998" s="1" t="s">
        <v>32</v>
      </c>
      <c r="M34998" s="1" t="s">
        <v>22</v>
      </c>
      <c r="N34998" s="1" t="s">
        <v>22</v>
      </c>
      <c r="O34998" s="1" t="s">
        <v>7900</v>
      </c>
      <c r="P34998" t="s">
        <v>224012</v>
      </c>
      <c r="Q34998" t="s">
        <v>224155</v>
      </c>
      <c r="R34998">
        <v>0</v>
      </c>
      <c r="S34998" t="s">
        <v>224156</v>
      </c>
      <c r="T34998" t="s">
        <v>222289</v>
      </c>
      <c r="U34998" t="s">
        <v>224157</v>
      </c>
    </row>
    <row r="34999" spans="1:21" x14ac:dyDescent="0.3">
      <c r="A34999" s="1" t="s">
        <v>191074</v>
      </c>
      <c r="B34999">
        <v>201908148</v>
      </c>
      <c r="D34999" s="1" t="s">
        <v>419</v>
      </c>
      <c r="E34999" s="1" t="s">
        <v>106</v>
      </c>
      <c r="F34999" s="1" t="s">
        <v>191075</v>
      </c>
      <c r="G34999" s="1" t="s">
        <v>191076</v>
      </c>
      <c r="H34999" s="1" t="s">
        <v>191077</v>
      </c>
      <c r="I34999" s="1" t="s">
        <v>191078</v>
      </c>
      <c r="J34999" s="1" t="s">
        <v>22</v>
      </c>
      <c r="K34999" s="1" t="s">
        <v>111</v>
      </c>
      <c r="L34999" s="1" t="s">
        <v>1241</v>
      </c>
      <c r="M34999" s="1" t="s">
        <v>22</v>
      </c>
      <c r="N34999" s="1" t="s">
        <v>22</v>
      </c>
      <c r="O34999" s="1" t="s">
        <v>689</v>
      </c>
      <c r="P34999">
        <v>0</v>
      </c>
      <c r="Q34999">
        <v>0</v>
      </c>
      <c r="R34999">
        <v>0</v>
      </c>
      <c r="S34999">
        <v>0</v>
      </c>
      <c r="T34999">
        <v>0</v>
      </c>
      <c r="U34999">
        <v>0</v>
      </c>
    </row>
    <row r="35000" spans="1:21" x14ac:dyDescent="0.3">
      <c r="A35000" s="1" t="s">
        <v>191079</v>
      </c>
      <c r="B35000">
        <v>201908151</v>
      </c>
      <c r="C35000">
        <v>20220125</v>
      </c>
      <c r="D35000" s="1" t="s">
        <v>114959</v>
      </c>
      <c r="E35000" s="1" t="s">
        <v>17</v>
      </c>
      <c r="F35000" s="1" t="s">
        <v>1258</v>
      </c>
      <c r="G35000" s="1" t="s">
        <v>191080</v>
      </c>
      <c r="H35000" s="1" t="s">
        <v>191081</v>
      </c>
      <c r="I35000" s="1" t="s">
        <v>191082</v>
      </c>
      <c r="J35000" s="1" t="s">
        <v>191083</v>
      </c>
      <c r="K35000" s="1" t="s">
        <v>874</v>
      </c>
      <c r="L35000" s="1" t="s">
        <v>32</v>
      </c>
      <c r="M35000" s="1" t="s">
        <v>22</v>
      </c>
      <c r="N35000" s="1" t="s">
        <v>22</v>
      </c>
      <c r="O35000" s="1" t="s">
        <v>173311</v>
      </c>
      <c r="P35000">
        <v>0</v>
      </c>
      <c r="Q35000">
        <v>0</v>
      </c>
      <c r="R35000">
        <v>0</v>
      </c>
      <c r="S35000">
        <v>0</v>
      </c>
      <c r="T35000">
        <v>0</v>
      </c>
      <c r="U35000">
        <v>0</v>
      </c>
    </row>
    <row r="35001" spans="1:21" x14ac:dyDescent="0.3">
      <c r="A35001" s="1" t="s">
        <v>191084</v>
      </c>
      <c r="B35001">
        <v>201908152</v>
      </c>
      <c r="C35001">
        <v>20220125</v>
      </c>
      <c r="D35001" s="1" t="s">
        <v>114959</v>
      </c>
      <c r="E35001" s="1" t="s">
        <v>17</v>
      </c>
      <c r="F35001" s="1" t="s">
        <v>28747</v>
      </c>
      <c r="G35001" s="1" t="s">
        <v>191085</v>
      </c>
      <c r="H35001" s="1" t="s">
        <v>191086</v>
      </c>
      <c r="I35001" s="1" t="s">
        <v>191087</v>
      </c>
      <c r="J35001" s="1" t="s">
        <v>191088</v>
      </c>
      <c r="K35001" s="1" t="s">
        <v>874</v>
      </c>
      <c r="L35001" s="1" t="s">
        <v>32</v>
      </c>
      <c r="M35001" s="1" t="s">
        <v>22</v>
      </c>
      <c r="N35001" s="1" t="s">
        <v>22</v>
      </c>
      <c r="O35001" s="1" t="s">
        <v>46256</v>
      </c>
      <c r="P35001">
        <v>0</v>
      </c>
      <c r="Q35001">
        <v>0</v>
      </c>
      <c r="R35001">
        <v>0</v>
      </c>
      <c r="S35001">
        <v>0</v>
      </c>
      <c r="T35001">
        <v>0</v>
      </c>
      <c r="U35001">
        <v>0</v>
      </c>
    </row>
    <row r="35002" spans="1:21" x14ac:dyDescent="0.3">
      <c r="A35002" s="1" t="s">
        <v>191089</v>
      </c>
      <c r="B35002">
        <v>201908153</v>
      </c>
      <c r="C35002">
        <v>20220125</v>
      </c>
      <c r="D35002" s="1" t="s">
        <v>114959</v>
      </c>
      <c r="E35002" s="1" t="s">
        <v>17</v>
      </c>
      <c r="F35002" s="1" t="s">
        <v>28747</v>
      </c>
      <c r="G35002" s="1" t="s">
        <v>191090</v>
      </c>
      <c r="H35002" s="1" t="s">
        <v>191091</v>
      </c>
      <c r="I35002" s="1" t="s">
        <v>191092</v>
      </c>
      <c r="J35002" s="1" t="s">
        <v>191093</v>
      </c>
      <c r="K35002" s="1" t="s">
        <v>248</v>
      </c>
      <c r="L35002" s="1" t="s">
        <v>32</v>
      </c>
      <c r="M35002" s="1" t="s">
        <v>22</v>
      </c>
      <c r="N35002" s="1" t="s">
        <v>22</v>
      </c>
      <c r="O35002" s="1" t="s">
        <v>13092</v>
      </c>
      <c r="P35002">
        <v>0</v>
      </c>
      <c r="Q35002">
        <v>0</v>
      </c>
      <c r="R35002">
        <v>0</v>
      </c>
      <c r="S35002">
        <v>0</v>
      </c>
      <c r="T35002">
        <v>0</v>
      </c>
      <c r="U35002">
        <v>0</v>
      </c>
    </row>
    <row r="35003" spans="1:21" x14ac:dyDescent="0.3">
      <c r="A35003" s="1" t="s">
        <v>191094</v>
      </c>
      <c r="B35003">
        <v>201908154</v>
      </c>
      <c r="C35003">
        <v>20210812</v>
      </c>
      <c r="D35003" s="1" t="s">
        <v>1551</v>
      </c>
      <c r="E35003" s="1" t="s">
        <v>17</v>
      </c>
      <c r="F35003" s="1" t="s">
        <v>286</v>
      </c>
      <c r="G35003" s="1" t="s">
        <v>191095</v>
      </c>
      <c r="H35003" s="1" t="s">
        <v>191096</v>
      </c>
      <c r="I35003" s="1" t="s">
        <v>191097</v>
      </c>
      <c r="J35003" s="1" t="s">
        <v>22</v>
      </c>
      <c r="K35003" s="1" t="s">
        <v>111</v>
      </c>
      <c r="L35003" s="1" t="s">
        <v>32</v>
      </c>
      <c r="M35003" s="1" t="s">
        <v>22</v>
      </c>
      <c r="N35003" s="1" t="s">
        <v>22</v>
      </c>
      <c r="O35003" s="1" t="s">
        <v>4319</v>
      </c>
      <c r="P35003">
        <v>0</v>
      </c>
      <c r="Q35003">
        <v>0</v>
      </c>
      <c r="R35003">
        <v>0</v>
      </c>
      <c r="S35003">
        <v>0</v>
      </c>
      <c r="T35003">
        <v>0</v>
      </c>
      <c r="U35003">
        <v>0</v>
      </c>
    </row>
    <row r="35004" spans="1:21" x14ac:dyDescent="0.3">
      <c r="A35004" s="1" t="s">
        <v>191098</v>
      </c>
      <c r="B35004">
        <v>201908155</v>
      </c>
      <c r="C35004">
        <v>20200723</v>
      </c>
      <c r="D35004" s="1" t="s">
        <v>118961</v>
      </c>
      <c r="E35004" s="1" t="s">
        <v>106</v>
      </c>
      <c r="F35004" s="1" t="s">
        <v>5304</v>
      </c>
      <c r="G35004" s="1" t="s">
        <v>191099</v>
      </c>
      <c r="H35004" s="1" t="s">
        <v>191100</v>
      </c>
      <c r="I35004" s="1" t="s">
        <v>191101</v>
      </c>
      <c r="J35004" s="1" t="s">
        <v>22</v>
      </c>
      <c r="K35004" s="1" t="s">
        <v>111</v>
      </c>
      <c r="L35004" s="1" t="s">
        <v>32</v>
      </c>
      <c r="M35004" s="1" t="s">
        <v>22</v>
      </c>
      <c r="N35004" s="1" t="s">
        <v>22</v>
      </c>
      <c r="O35004" s="1" t="s">
        <v>134903</v>
      </c>
      <c r="P35004">
        <v>0</v>
      </c>
      <c r="Q35004">
        <v>0</v>
      </c>
      <c r="R35004">
        <v>0</v>
      </c>
      <c r="S35004">
        <v>0</v>
      </c>
      <c r="T35004">
        <v>0</v>
      </c>
      <c r="U35004">
        <v>0</v>
      </c>
    </row>
    <row r="35005" spans="1:21" x14ac:dyDescent="0.3">
      <c r="A35005" s="1" t="s">
        <v>191102</v>
      </c>
      <c r="B35005">
        <v>201908156</v>
      </c>
      <c r="C35005">
        <v>20210625</v>
      </c>
      <c r="D35005" s="1" t="s">
        <v>118961</v>
      </c>
      <c r="E35005" s="1" t="s">
        <v>17</v>
      </c>
      <c r="F35005" s="1" t="s">
        <v>191103</v>
      </c>
      <c r="G35005" s="1" t="s">
        <v>191104</v>
      </c>
      <c r="H35005" s="1" t="s">
        <v>191105</v>
      </c>
      <c r="I35005" s="1" t="s">
        <v>191106</v>
      </c>
      <c r="J35005" s="1" t="s">
        <v>191107</v>
      </c>
      <c r="K35005" s="1" t="s">
        <v>111</v>
      </c>
      <c r="L35005" s="1" t="s">
        <v>32</v>
      </c>
      <c r="M35005" s="1" t="s">
        <v>22</v>
      </c>
      <c r="N35005" s="1" t="s">
        <v>22</v>
      </c>
      <c r="O35005" s="1" t="s">
        <v>16988</v>
      </c>
      <c r="P35005">
        <v>0</v>
      </c>
      <c r="Q35005">
        <v>0</v>
      </c>
      <c r="R35005">
        <v>0</v>
      </c>
      <c r="S35005">
        <v>0</v>
      </c>
      <c r="T35005">
        <v>0</v>
      </c>
      <c r="U35005">
        <v>0</v>
      </c>
    </row>
    <row r="35006" spans="1:21" x14ac:dyDescent="0.3">
      <c r="A35006" s="1" t="s">
        <v>191108</v>
      </c>
      <c r="B35006">
        <v>201908157</v>
      </c>
      <c r="D35006" s="1" t="s">
        <v>595</v>
      </c>
      <c r="E35006" s="1" t="s">
        <v>17</v>
      </c>
      <c r="F35006" s="1" t="s">
        <v>286</v>
      </c>
      <c r="G35006" s="1" t="s">
        <v>191109</v>
      </c>
      <c r="H35006" s="1" t="s">
        <v>191110</v>
      </c>
      <c r="I35006" s="1" t="s">
        <v>191111</v>
      </c>
      <c r="J35006" s="1" t="s">
        <v>191112</v>
      </c>
      <c r="K35006" s="1" t="s">
        <v>111</v>
      </c>
      <c r="L35006" s="1" t="s">
        <v>32</v>
      </c>
      <c r="M35006" s="1" t="s">
        <v>22</v>
      </c>
      <c r="N35006" s="1" t="s">
        <v>22</v>
      </c>
      <c r="O35006" s="1" t="s">
        <v>6703</v>
      </c>
      <c r="P35006">
        <v>0</v>
      </c>
      <c r="Q35006">
        <v>0</v>
      </c>
      <c r="R35006">
        <v>0</v>
      </c>
      <c r="S35006">
        <v>0</v>
      </c>
      <c r="T35006">
        <v>0</v>
      </c>
      <c r="U35006">
        <v>0</v>
      </c>
    </row>
    <row r="35007" spans="1:21" x14ac:dyDescent="0.3">
      <c r="A35007" s="1" t="s">
        <v>191113</v>
      </c>
      <c r="B35007">
        <v>201908158</v>
      </c>
      <c r="C35007">
        <v>20210309</v>
      </c>
      <c r="D35007" s="1" t="s">
        <v>1250</v>
      </c>
      <c r="E35007" s="1" t="s">
        <v>106</v>
      </c>
      <c r="F35007" s="1" t="s">
        <v>100884</v>
      </c>
      <c r="G35007" s="1" t="s">
        <v>191114</v>
      </c>
      <c r="H35007" s="1" t="s">
        <v>191115</v>
      </c>
      <c r="I35007" s="1" t="s">
        <v>191116</v>
      </c>
      <c r="J35007" s="1" t="s">
        <v>22</v>
      </c>
      <c r="K35007" s="1" t="s">
        <v>6590</v>
      </c>
      <c r="L35007" s="1" t="s">
        <v>1241</v>
      </c>
      <c r="M35007" s="1" t="s">
        <v>22</v>
      </c>
      <c r="N35007" s="1" t="s">
        <v>22</v>
      </c>
      <c r="O35007" s="1" t="s">
        <v>18867</v>
      </c>
      <c r="P35007">
        <v>0</v>
      </c>
      <c r="Q35007">
        <v>0</v>
      </c>
      <c r="R35007">
        <v>0</v>
      </c>
      <c r="S35007">
        <v>0</v>
      </c>
      <c r="T35007">
        <v>0</v>
      </c>
      <c r="U35007">
        <v>0</v>
      </c>
    </row>
    <row r="35008" spans="1:21" x14ac:dyDescent="0.3">
      <c r="A35008" s="1" t="s">
        <v>191117</v>
      </c>
      <c r="B35008">
        <v>201908159</v>
      </c>
      <c r="D35008" s="1" t="s">
        <v>334</v>
      </c>
      <c r="E35008" s="1" t="s">
        <v>17</v>
      </c>
      <c r="F35008" s="1" t="s">
        <v>4298</v>
      </c>
      <c r="G35008" s="1" t="s">
        <v>191118</v>
      </c>
      <c r="H35008" s="1" t="s">
        <v>191119</v>
      </c>
      <c r="I35008" s="1" t="s">
        <v>191120</v>
      </c>
      <c r="J35008" s="1" t="s">
        <v>191121</v>
      </c>
      <c r="K35008" s="1" t="s">
        <v>4455</v>
      </c>
      <c r="L35008" s="1" t="s">
        <v>32</v>
      </c>
      <c r="M35008" s="1" t="s">
        <v>22</v>
      </c>
      <c r="N35008" s="1" t="s">
        <v>22</v>
      </c>
      <c r="O35008" s="1" t="s">
        <v>70804</v>
      </c>
      <c r="P35008">
        <v>0</v>
      </c>
      <c r="Q35008">
        <v>0</v>
      </c>
      <c r="R35008">
        <v>0</v>
      </c>
      <c r="S35008">
        <v>0</v>
      </c>
      <c r="T35008">
        <v>0</v>
      </c>
      <c r="U35008">
        <v>0</v>
      </c>
    </row>
    <row r="35009" spans="1:21" x14ac:dyDescent="0.3">
      <c r="A35009" s="1" t="s">
        <v>191122</v>
      </c>
      <c r="B35009">
        <v>201908163</v>
      </c>
      <c r="D35009" s="1" t="s">
        <v>14168</v>
      </c>
      <c r="E35009" s="1" t="s">
        <v>17</v>
      </c>
      <c r="F35009" s="1" t="s">
        <v>6272</v>
      </c>
      <c r="G35009" s="1" t="s">
        <v>191123</v>
      </c>
      <c r="H35009" s="1" t="s">
        <v>191124</v>
      </c>
      <c r="I35009" s="1" t="s">
        <v>191125</v>
      </c>
      <c r="J35009" s="1" t="s">
        <v>191126</v>
      </c>
      <c r="K35009" s="1" t="s">
        <v>111</v>
      </c>
      <c r="L35009" s="1" t="s">
        <v>32</v>
      </c>
      <c r="M35009" s="1" t="s">
        <v>22</v>
      </c>
      <c r="N35009" s="1" t="s">
        <v>22</v>
      </c>
      <c r="O35009" s="1" t="s">
        <v>10088</v>
      </c>
      <c r="P35009">
        <v>0</v>
      </c>
      <c r="Q35009">
        <v>0</v>
      </c>
      <c r="R35009">
        <v>0</v>
      </c>
      <c r="S35009">
        <v>0</v>
      </c>
      <c r="T35009">
        <v>0</v>
      </c>
      <c r="U35009">
        <v>0</v>
      </c>
    </row>
    <row r="35010" spans="1:21" x14ac:dyDescent="0.3">
      <c r="A35010" s="1" t="s">
        <v>191127</v>
      </c>
      <c r="B35010">
        <v>201908164</v>
      </c>
      <c r="D35010" s="1" t="s">
        <v>12433</v>
      </c>
      <c r="E35010" s="1" t="s">
        <v>17</v>
      </c>
      <c r="F35010" s="1" t="s">
        <v>8945</v>
      </c>
      <c r="G35010" s="1" t="s">
        <v>191128</v>
      </c>
      <c r="H35010" s="1" t="s">
        <v>191129</v>
      </c>
      <c r="I35010" s="1" t="s">
        <v>191130</v>
      </c>
      <c r="J35010" s="1" t="s">
        <v>22</v>
      </c>
      <c r="K35010" s="1" t="s">
        <v>5323</v>
      </c>
      <c r="L35010" s="1" t="s">
        <v>32</v>
      </c>
      <c r="M35010" s="1" t="s">
        <v>22</v>
      </c>
      <c r="N35010" s="1" t="s">
        <v>22</v>
      </c>
      <c r="O35010" s="1" t="s">
        <v>13092</v>
      </c>
      <c r="P35010">
        <v>0</v>
      </c>
      <c r="Q35010">
        <v>0</v>
      </c>
      <c r="R35010">
        <v>0</v>
      </c>
      <c r="S35010">
        <v>0</v>
      </c>
      <c r="T35010">
        <v>0</v>
      </c>
      <c r="U35010">
        <v>0</v>
      </c>
    </row>
    <row r="35011" spans="1:21" x14ac:dyDescent="0.3">
      <c r="A35011" s="1" t="s">
        <v>191131</v>
      </c>
      <c r="B35011">
        <v>201908165</v>
      </c>
      <c r="C35011">
        <v>20200628</v>
      </c>
      <c r="D35011" s="1" t="s">
        <v>401</v>
      </c>
      <c r="E35011" s="1" t="s">
        <v>17</v>
      </c>
      <c r="F35011" s="1" t="s">
        <v>191132</v>
      </c>
      <c r="G35011" s="1" t="s">
        <v>191133</v>
      </c>
      <c r="H35011" s="1" t="s">
        <v>191134</v>
      </c>
      <c r="I35011" s="1" t="s">
        <v>191135</v>
      </c>
      <c r="J35011" s="1" t="s">
        <v>22</v>
      </c>
      <c r="K35011" s="1" t="s">
        <v>93744</v>
      </c>
      <c r="L35011" s="1" t="s">
        <v>32</v>
      </c>
      <c r="M35011" s="1" t="s">
        <v>22</v>
      </c>
      <c r="N35011" s="1" t="s">
        <v>22</v>
      </c>
      <c r="O35011" s="1" t="s">
        <v>10201</v>
      </c>
      <c r="P35011">
        <v>0</v>
      </c>
      <c r="Q35011">
        <v>0</v>
      </c>
      <c r="R35011">
        <v>0</v>
      </c>
      <c r="S35011">
        <v>0</v>
      </c>
      <c r="T35011">
        <v>0</v>
      </c>
      <c r="U35011">
        <v>0</v>
      </c>
    </row>
    <row r="35012" spans="1:21" x14ac:dyDescent="0.3">
      <c r="A35012" s="1" t="s">
        <v>191136</v>
      </c>
      <c r="B35012">
        <v>201908166</v>
      </c>
      <c r="C35012">
        <v>20211111</v>
      </c>
      <c r="D35012" s="1" t="s">
        <v>50756</v>
      </c>
      <c r="E35012" s="1" t="s">
        <v>17</v>
      </c>
      <c r="F35012" s="1" t="s">
        <v>6272</v>
      </c>
      <c r="G35012" s="1" t="s">
        <v>191137</v>
      </c>
      <c r="H35012" s="1" t="s">
        <v>191138</v>
      </c>
      <c r="I35012" s="1" t="s">
        <v>191139</v>
      </c>
      <c r="J35012" s="1" t="s">
        <v>22</v>
      </c>
      <c r="K35012" s="1" t="s">
        <v>111</v>
      </c>
      <c r="L35012" s="1" t="s">
        <v>32</v>
      </c>
      <c r="M35012" s="1" t="s">
        <v>22</v>
      </c>
      <c r="N35012" s="1" t="s">
        <v>22</v>
      </c>
      <c r="O35012" s="1" t="s">
        <v>10088</v>
      </c>
      <c r="P35012">
        <v>0</v>
      </c>
      <c r="Q35012">
        <v>0</v>
      </c>
      <c r="R35012">
        <v>0</v>
      </c>
      <c r="S35012">
        <v>0</v>
      </c>
      <c r="T35012">
        <v>0</v>
      </c>
      <c r="U35012">
        <v>0</v>
      </c>
    </row>
    <row r="35013" spans="1:21" x14ac:dyDescent="0.3">
      <c r="A35013" s="1" t="s">
        <v>191140</v>
      </c>
      <c r="B35013">
        <v>201908167</v>
      </c>
      <c r="D35013" s="1" t="s">
        <v>57287</v>
      </c>
      <c r="E35013" s="1" t="s">
        <v>17</v>
      </c>
      <c r="F35013" s="1" t="s">
        <v>24051</v>
      </c>
      <c r="G35013" s="1" t="s">
        <v>191141</v>
      </c>
      <c r="H35013" s="1" t="s">
        <v>191142</v>
      </c>
      <c r="I35013" s="1" t="s">
        <v>191143</v>
      </c>
      <c r="J35013" s="1" t="s">
        <v>22</v>
      </c>
      <c r="K35013" s="1" t="s">
        <v>11301</v>
      </c>
      <c r="L35013" s="1" t="s">
        <v>32</v>
      </c>
      <c r="M35013" s="1" t="s">
        <v>22</v>
      </c>
      <c r="N35013" s="1" t="s">
        <v>22</v>
      </c>
      <c r="O35013" s="1" t="s">
        <v>13092</v>
      </c>
      <c r="P35013">
        <v>0</v>
      </c>
      <c r="Q35013">
        <v>0</v>
      </c>
      <c r="R35013">
        <v>0</v>
      </c>
      <c r="S35013">
        <v>0</v>
      </c>
      <c r="T35013">
        <v>0</v>
      </c>
      <c r="U35013">
        <v>0</v>
      </c>
    </row>
    <row r="35014" spans="1:21" x14ac:dyDescent="0.3">
      <c r="A35014" s="1" t="s">
        <v>191144</v>
      </c>
      <c r="B35014">
        <v>201908170</v>
      </c>
      <c r="C35014">
        <v>20211102</v>
      </c>
      <c r="D35014" s="1" t="s">
        <v>14009</v>
      </c>
      <c r="E35014" s="1" t="s">
        <v>17</v>
      </c>
      <c r="F35014" s="1" t="s">
        <v>131504</v>
      </c>
      <c r="G35014" s="1" t="s">
        <v>191145</v>
      </c>
      <c r="H35014" s="1" t="s">
        <v>191146</v>
      </c>
      <c r="I35014" s="1" t="s">
        <v>191147</v>
      </c>
      <c r="J35014" s="1" t="s">
        <v>22</v>
      </c>
      <c r="K35014" s="1" t="s">
        <v>1094</v>
      </c>
      <c r="L35014" s="1" t="s">
        <v>112</v>
      </c>
      <c r="M35014" s="1" t="s">
        <v>22</v>
      </c>
      <c r="N35014" s="1" t="s">
        <v>22</v>
      </c>
      <c r="O35014" s="1" t="s">
        <v>88633</v>
      </c>
      <c r="P35014">
        <v>0</v>
      </c>
      <c r="Q35014">
        <v>0</v>
      </c>
      <c r="R35014">
        <v>0</v>
      </c>
      <c r="S35014">
        <v>0</v>
      </c>
      <c r="T35014">
        <v>0</v>
      </c>
      <c r="U35014">
        <v>0</v>
      </c>
    </row>
    <row r="35015" spans="1:21" x14ac:dyDescent="0.3">
      <c r="A35015" s="1" t="s">
        <v>191148</v>
      </c>
      <c r="B35015">
        <v>201908171</v>
      </c>
      <c r="C35015">
        <v>20200528</v>
      </c>
      <c r="D35015" s="1" t="s">
        <v>1301</v>
      </c>
      <c r="E35015" s="1" t="s">
        <v>17</v>
      </c>
      <c r="F35015" s="1" t="s">
        <v>131504</v>
      </c>
      <c r="G35015" s="1" t="s">
        <v>191149</v>
      </c>
      <c r="H35015" s="1" t="s">
        <v>191150</v>
      </c>
      <c r="I35015" s="1" t="s">
        <v>191151</v>
      </c>
      <c r="J35015" s="1" t="s">
        <v>191152</v>
      </c>
      <c r="K35015" s="1" t="s">
        <v>17899</v>
      </c>
      <c r="L35015" s="1" t="s">
        <v>112</v>
      </c>
      <c r="M35015" s="1" t="s">
        <v>22</v>
      </c>
      <c r="N35015" s="1" t="s">
        <v>22</v>
      </c>
      <c r="O35015" s="1" t="s">
        <v>88633</v>
      </c>
      <c r="P35015">
        <v>0</v>
      </c>
      <c r="Q35015">
        <v>0</v>
      </c>
      <c r="R35015">
        <v>0</v>
      </c>
      <c r="S35015">
        <v>0</v>
      </c>
      <c r="T35015">
        <v>0</v>
      </c>
      <c r="U35015">
        <v>0</v>
      </c>
    </row>
    <row r="35016" spans="1:21" x14ac:dyDescent="0.3">
      <c r="A35016" s="1" t="s">
        <v>191153</v>
      </c>
      <c r="B35016">
        <v>201908172</v>
      </c>
      <c r="C35016">
        <v>20200528</v>
      </c>
      <c r="D35016" s="1" t="s">
        <v>794</v>
      </c>
      <c r="E35016" s="1" t="s">
        <v>17</v>
      </c>
      <c r="F35016" s="1" t="s">
        <v>131504</v>
      </c>
      <c r="G35016" s="1" t="s">
        <v>191154</v>
      </c>
      <c r="H35016" s="1" t="s">
        <v>191155</v>
      </c>
      <c r="I35016" s="1" t="s">
        <v>191156</v>
      </c>
      <c r="J35016" s="1" t="s">
        <v>22</v>
      </c>
      <c r="K35016" s="1" t="s">
        <v>17899</v>
      </c>
      <c r="L35016" s="1" t="s">
        <v>112</v>
      </c>
      <c r="M35016" s="1" t="s">
        <v>22</v>
      </c>
      <c r="N35016" s="1" t="s">
        <v>22</v>
      </c>
      <c r="O35016" s="1" t="s">
        <v>88633</v>
      </c>
      <c r="P35016">
        <v>0</v>
      </c>
      <c r="Q35016">
        <v>0</v>
      </c>
      <c r="R35016">
        <v>0</v>
      </c>
      <c r="S35016">
        <v>0</v>
      </c>
      <c r="T35016">
        <v>0</v>
      </c>
      <c r="U35016">
        <v>0</v>
      </c>
    </row>
    <row r="35017" spans="1:21" x14ac:dyDescent="0.3">
      <c r="A35017" s="1" t="s">
        <v>191157</v>
      </c>
      <c r="B35017">
        <v>201908173</v>
      </c>
      <c r="C35017">
        <v>20200528</v>
      </c>
      <c r="D35017" s="1" t="s">
        <v>3258</v>
      </c>
      <c r="E35017" s="1" t="s">
        <v>17</v>
      </c>
      <c r="F35017" s="1" t="s">
        <v>131504</v>
      </c>
      <c r="G35017" s="1" t="s">
        <v>191158</v>
      </c>
      <c r="H35017" s="1" t="s">
        <v>191159</v>
      </c>
      <c r="I35017" s="1" t="s">
        <v>191160</v>
      </c>
      <c r="J35017" s="1" t="s">
        <v>191161</v>
      </c>
      <c r="K35017" s="1" t="s">
        <v>2575</v>
      </c>
      <c r="L35017" s="1" t="s">
        <v>112</v>
      </c>
      <c r="M35017" s="1" t="s">
        <v>22</v>
      </c>
      <c r="N35017" s="1" t="s">
        <v>22</v>
      </c>
      <c r="O35017" s="1" t="s">
        <v>88633</v>
      </c>
      <c r="P35017">
        <v>0</v>
      </c>
      <c r="Q35017">
        <v>0</v>
      </c>
      <c r="R35017">
        <v>0</v>
      </c>
      <c r="S35017">
        <v>0</v>
      </c>
      <c r="T35017">
        <v>0</v>
      </c>
      <c r="U35017">
        <v>0</v>
      </c>
    </row>
    <row r="35018" spans="1:21" x14ac:dyDescent="0.3">
      <c r="A35018" s="1" t="s">
        <v>191162</v>
      </c>
      <c r="B35018">
        <v>201908174</v>
      </c>
      <c r="C35018">
        <v>20200528</v>
      </c>
      <c r="D35018" s="1" t="s">
        <v>1513</v>
      </c>
      <c r="E35018" s="1" t="s">
        <v>17</v>
      </c>
      <c r="F35018" s="1" t="s">
        <v>131504</v>
      </c>
      <c r="G35018" s="1" t="s">
        <v>191163</v>
      </c>
      <c r="H35018" s="1" t="s">
        <v>191164</v>
      </c>
      <c r="I35018" s="1" t="s">
        <v>191165</v>
      </c>
      <c r="J35018" s="1" t="s">
        <v>22</v>
      </c>
      <c r="K35018" s="1" t="s">
        <v>17899</v>
      </c>
      <c r="L35018" s="1" t="s">
        <v>112</v>
      </c>
      <c r="M35018" s="1" t="s">
        <v>22</v>
      </c>
      <c r="N35018" s="1" t="s">
        <v>22</v>
      </c>
      <c r="O35018" s="1" t="s">
        <v>88633</v>
      </c>
      <c r="P35018">
        <v>0</v>
      </c>
      <c r="Q35018">
        <v>0</v>
      </c>
      <c r="R35018">
        <v>0</v>
      </c>
      <c r="S35018">
        <v>0</v>
      </c>
      <c r="T35018">
        <v>0</v>
      </c>
      <c r="U35018">
        <v>0</v>
      </c>
    </row>
    <row r="35019" spans="1:21" x14ac:dyDescent="0.3">
      <c r="A35019" s="1" t="s">
        <v>191166</v>
      </c>
      <c r="B35019">
        <v>201908176</v>
      </c>
      <c r="C35019">
        <v>20191227</v>
      </c>
      <c r="D35019" s="1" t="s">
        <v>114959</v>
      </c>
      <c r="E35019" s="1" t="s">
        <v>17</v>
      </c>
      <c r="F35019" s="1" t="s">
        <v>62116</v>
      </c>
      <c r="G35019" s="1" t="s">
        <v>191167</v>
      </c>
      <c r="H35019" s="1" t="s">
        <v>191168</v>
      </c>
      <c r="I35019" s="1" t="s">
        <v>191169</v>
      </c>
      <c r="J35019" s="1" t="s">
        <v>191170</v>
      </c>
      <c r="K35019" s="1" t="s">
        <v>10716</v>
      </c>
      <c r="L35019" s="1" t="s">
        <v>32</v>
      </c>
      <c r="M35019" s="1" t="s">
        <v>22</v>
      </c>
      <c r="N35019" s="1" t="s">
        <v>22</v>
      </c>
      <c r="O35019" s="1" t="s">
        <v>68640</v>
      </c>
      <c r="P35019">
        <v>0</v>
      </c>
      <c r="Q35019">
        <v>0</v>
      </c>
      <c r="R35019">
        <v>0</v>
      </c>
      <c r="S35019">
        <v>0</v>
      </c>
      <c r="T35019">
        <v>0</v>
      </c>
      <c r="U35019">
        <v>0</v>
      </c>
    </row>
    <row r="35020" spans="1:21" x14ac:dyDescent="0.3">
      <c r="A35020" s="1" t="s">
        <v>191171</v>
      </c>
      <c r="B35020">
        <v>201908177</v>
      </c>
      <c r="C35020">
        <v>20191227</v>
      </c>
      <c r="D35020" s="1" t="s">
        <v>114959</v>
      </c>
      <c r="E35020" s="1" t="s">
        <v>17</v>
      </c>
      <c r="F35020" s="1" t="s">
        <v>738</v>
      </c>
      <c r="G35020" s="1" t="s">
        <v>191172</v>
      </c>
      <c r="H35020" s="1" t="s">
        <v>191173</v>
      </c>
      <c r="I35020" s="1" t="s">
        <v>191174</v>
      </c>
      <c r="J35020" s="1" t="s">
        <v>191175</v>
      </c>
      <c r="K35020" s="1" t="s">
        <v>10716</v>
      </c>
      <c r="L35020" s="1" t="s">
        <v>32</v>
      </c>
      <c r="M35020" s="1" t="s">
        <v>22</v>
      </c>
      <c r="N35020" s="1" t="s">
        <v>22</v>
      </c>
      <c r="O35020" s="1" t="s">
        <v>80393</v>
      </c>
      <c r="P35020">
        <v>0</v>
      </c>
      <c r="Q35020">
        <v>0</v>
      </c>
      <c r="R35020">
        <v>0</v>
      </c>
      <c r="S35020">
        <v>0</v>
      </c>
      <c r="T35020">
        <v>0</v>
      </c>
      <c r="U35020">
        <v>0</v>
      </c>
    </row>
    <row r="35021" spans="1:21" x14ac:dyDescent="0.3">
      <c r="A35021" s="1" t="s">
        <v>191176</v>
      </c>
      <c r="B35021">
        <v>201908179</v>
      </c>
      <c r="C35021">
        <v>20220107</v>
      </c>
      <c r="D35021" s="1" t="s">
        <v>28271</v>
      </c>
      <c r="E35021" s="1" t="s">
        <v>17</v>
      </c>
      <c r="F35021" s="1" t="s">
        <v>191177</v>
      </c>
      <c r="G35021" s="1" t="s">
        <v>191178</v>
      </c>
      <c r="H35021" s="1" t="s">
        <v>191179</v>
      </c>
      <c r="I35021" s="1" t="s">
        <v>191180</v>
      </c>
      <c r="J35021" s="1" t="s">
        <v>191181</v>
      </c>
      <c r="K35021" s="1" t="s">
        <v>2988</v>
      </c>
      <c r="L35021" s="1" t="s">
        <v>32</v>
      </c>
      <c r="M35021" s="1" t="s">
        <v>22</v>
      </c>
      <c r="N35021" s="1" t="s">
        <v>22</v>
      </c>
      <c r="O35021" s="1" t="s">
        <v>14760</v>
      </c>
      <c r="P35021">
        <v>0</v>
      </c>
      <c r="Q35021">
        <v>0</v>
      </c>
      <c r="R35021">
        <v>0</v>
      </c>
      <c r="S35021">
        <v>0</v>
      </c>
      <c r="T35021">
        <v>0</v>
      </c>
      <c r="U35021">
        <v>0</v>
      </c>
    </row>
    <row r="35022" spans="1:21" x14ac:dyDescent="0.3">
      <c r="A35022" s="1" t="s">
        <v>191182</v>
      </c>
      <c r="B35022">
        <v>201908185</v>
      </c>
      <c r="C35022">
        <v>20210721</v>
      </c>
      <c r="D35022" s="1" t="s">
        <v>171087</v>
      </c>
      <c r="E35022" s="1" t="s">
        <v>17</v>
      </c>
      <c r="F35022" s="1" t="s">
        <v>28747</v>
      </c>
      <c r="G35022" s="1" t="s">
        <v>191183</v>
      </c>
      <c r="H35022" s="1" t="s">
        <v>191184</v>
      </c>
      <c r="I35022" s="1" t="s">
        <v>191185</v>
      </c>
      <c r="J35022" s="1" t="s">
        <v>191186</v>
      </c>
      <c r="K35022" s="1" t="s">
        <v>874</v>
      </c>
      <c r="L35022" s="1" t="s">
        <v>32</v>
      </c>
      <c r="M35022" s="1" t="s">
        <v>22</v>
      </c>
      <c r="N35022" s="1" t="s">
        <v>22</v>
      </c>
      <c r="O35022" s="1" t="s">
        <v>169877</v>
      </c>
      <c r="P35022">
        <v>0</v>
      </c>
      <c r="Q35022">
        <v>0</v>
      </c>
      <c r="R35022">
        <v>0</v>
      </c>
      <c r="S35022">
        <v>0</v>
      </c>
      <c r="T35022">
        <v>0</v>
      </c>
      <c r="U35022">
        <v>0</v>
      </c>
    </row>
    <row r="35023" spans="1:21" x14ac:dyDescent="0.3">
      <c r="A35023" s="1" t="s">
        <v>191187</v>
      </c>
      <c r="B35023">
        <v>201908186</v>
      </c>
      <c r="D35023" s="1" t="s">
        <v>146</v>
      </c>
      <c r="E35023" s="1" t="s">
        <v>17</v>
      </c>
      <c r="F35023" s="1" t="s">
        <v>62430</v>
      </c>
      <c r="G35023" s="1" t="s">
        <v>191188</v>
      </c>
      <c r="H35023" s="1" t="s">
        <v>191189</v>
      </c>
      <c r="I35023" s="1" t="s">
        <v>191190</v>
      </c>
      <c r="J35023" s="1" t="s">
        <v>22</v>
      </c>
      <c r="K35023" s="1" t="s">
        <v>1878</v>
      </c>
      <c r="L35023" s="1" t="s">
        <v>32</v>
      </c>
      <c r="M35023" s="1" t="s">
        <v>22</v>
      </c>
      <c r="N35023" s="1" t="s">
        <v>22</v>
      </c>
      <c r="O35023" s="1" t="s">
        <v>62435</v>
      </c>
      <c r="P35023">
        <v>0</v>
      </c>
      <c r="Q35023">
        <v>0</v>
      </c>
      <c r="R35023">
        <v>0</v>
      </c>
      <c r="S35023">
        <v>0</v>
      </c>
      <c r="T35023">
        <v>0</v>
      </c>
      <c r="U35023">
        <v>0</v>
      </c>
    </row>
    <row r="35024" spans="1:21" x14ac:dyDescent="0.3">
      <c r="A35024" s="1" t="s">
        <v>191191</v>
      </c>
      <c r="B35024">
        <v>201908187</v>
      </c>
      <c r="D35024" s="1" t="s">
        <v>146</v>
      </c>
      <c r="E35024" s="1" t="s">
        <v>17</v>
      </c>
      <c r="F35024" s="1" t="s">
        <v>55020</v>
      </c>
      <c r="G35024" s="1" t="s">
        <v>191192</v>
      </c>
      <c r="H35024" s="1" t="s">
        <v>191193</v>
      </c>
      <c r="I35024" s="1" t="s">
        <v>191194</v>
      </c>
      <c r="J35024" s="1" t="s">
        <v>22</v>
      </c>
      <c r="K35024" s="1" t="s">
        <v>874</v>
      </c>
      <c r="L35024" s="1" t="s">
        <v>32</v>
      </c>
      <c r="M35024" s="1" t="s">
        <v>22</v>
      </c>
      <c r="N35024" s="1" t="s">
        <v>22</v>
      </c>
      <c r="O35024" s="1" t="s">
        <v>62448</v>
      </c>
      <c r="P35024">
        <v>0</v>
      </c>
      <c r="Q35024">
        <v>0</v>
      </c>
      <c r="R35024">
        <v>0</v>
      </c>
      <c r="S35024">
        <v>0</v>
      </c>
      <c r="T35024">
        <v>0</v>
      </c>
      <c r="U35024">
        <v>0</v>
      </c>
    </row>
    <row r="35025" spans="1:21" x14ac:dyDescent="0.3">
      <c r="A35025" s="1" t="s">
        <v>191195</v>
      </c>
      <c r="B35025">
        <v>201908188</v>
      </c>
      <c r="D35025" s="1" t="s">
        <v>1076</v>
      </c>
      <c r="E35025" s="1" t="s">
        <v>17</v>
      </c>
      <c r="F35025" s="1" t="s">
        <v>191196</v>
      </c>
      <c r="G35025" s="1" t="s">
        <v>191197</v>
      </c>
      <c r="H35025" s="1" t="s">
        <v>191198</v>
      </c>
      <c r="I35025" s="1" t="s">
        <v>191199</v>
      </c>
      <c r="J35025" s="1" t="s">
        <v>22</v>
      </c>
      <c r="K35025" s="1" t="s">
        <v>654</v>
      </c>
      <c r="L35025" s="1" t="s">
        <v>32</v>
      </c>
      <c r="M35025" s="1" t="s">
        <v>22</v>
      </c>
      <c r="N35025" s="1" t="s">
        <v>22</v>
      </c>
      <c r="O35025" s="1" t="s">
        <v>12168</v>
      </c>
      <c r="P35025">
        <v>0</v>
      </c>
      <c r="Q35025">
        <v>0</v>
      </c>
      <c r="R35025">
        <v>0</v>
      </c>
      <c r="S35025">
        <v>0</v>
      </c>
      <c r="T35025">
        <v>0</v>
      </c>
      <c r="U35025">
        <v>0</v>
      </c>
    </row>
    <row r="35026" spans="1:21" x14ac:dyDescent="0.3">
      <c r="A35026" s="1" t="s">
        <v>191200</v>
      </c>
      <c r="B35026">
        <v>201908191</v>
      </c>
      <c r="C35026">
        <v>20210802</v>
      </c>
      <c r="D35026" s="1" t="s">
        <v>171087</v>
      </c>
      <c r="E35026" s="1" t="s">
        <v>17</v>
      </c>
      <c r="F35026" s="1" t="s">
        <v>48483</v>
      </c>
      <c r="G35026" s="1" t="s">
        <v>191201</v>
      </c>
      <c r="H35026" s="1" t="s">
        <v>191202</v>
      </c>
      <c r="I35026" s="1" t="s">
        <v>191203</v>
      </c>
      <c r="J35026" s="1" t="s">
        <v>22</v>
      </c>
      <c r="K35026" s="1" t="s">
        <v>111</v>
      </c>
      <c r="L35026" s="1" t="s">
        <v>32</v>
      </c>
      <c r="M35026" s="1" t="s">
        <v>22</v>
      </c>
      <c r="N35026" s="1" t="s">
        <v>22</v>
      </c>
      <c r="O35026" s="1" t="s">
        <v>689</v>
      </c>
      <c r="P35026">
        <v>0</v>
      </c>
      <c r="Q35026">
        <v>0</v>
      </c>
      <c r="R35026">
        <v>0</v>
      </c>
      <c r="S35026">
        <v>0</v>
      </c>
      <c r="T35026">
        <v>0</v>
      </c>
      <c r="U35026">
        <v>0</v>
      </c>
    </row>
    <row r="35027" spans="1:21" x14ac:dyDescent="0.3">
      <c r="A35027" s="1" t="s">
        <v>191204</v>
      </c>
      <c r="B35027">
        <v>201908198</v>
      </c>
      <c r="C35027">
        <v>20210909</v>
      </c>
      <c r="D35027" s="1" t="s">
        <v>178</v>
      </c>
      <c r="E35027" s="1" t="s">
        <v>17</v>
      </c>
      <c r="F35027" s="1" t="s">
        <v>24991</v>
      </c>
      <c r="G35027" s="1" t="s">
        <v>191205</v>
      </c>
      <c r="H35027" s="1" t="s">
        <v>191206</v>
      </c>
      <c r="I35027" s="1" t="s">
        <v>191207</v>
      </c>
      <c r="J35027" s="1" t="s">
        <v>191208</v>
      </c>
      <c r="K35027" s="1" t="s">
        <v>191209</v>
      </c>
      <c r="L35027" s="1" t="s">
        <v>32</v>
      </c>
      <c r="M35027" s="1" t="s">
        <v>22</v>
      </c>
      <c r="N35027" s="1" t="s">
        <v>22</v>
      </c>
      <c r="O35027" s="1" t="s">
        <v>191210</v>
      </c>
      <c r="P35027">
        <v>0</v>
      </c>
      <c r="Q35027">
        <v>0</v>
      </c>
      <c r="R35027">
        <v>0</v>
      </c>
      <c r="S35027">
        <v>0</v>
      </c>
      <c r="T35027">
        <v>0</v>
      </c>
      <c r="U35027">
        <v>0</v>
      </c>
    </row>
    <row r="35028" spans="1:21" x14ac:dyDescent="0.3">
      <c r="A35028" s="1" t="s">
        <v>191211</v>
      </c>
      <c r="B35028">
        <v>201908205</v>
      </c>
      <c r="C35028">
        <v>20220104</v>
      </c>
      <c r="D35028" s="1" t="s">
        <v>38299</v>
      </c>
      <c r="E35028" s="1" t="s">
        <v>17</v>
      </c>
      <c r="F35028" s="1" t="s">
        <v>191212</v>
      </c>
      <c r="G35028" s="1" t="s">
        <v>191213</v>
      </c>
      <c r="H35028" s="1" t="s">
        <v>191214</v>
      </c>
      <c r="I35028" s="1" t="s">
        <v>191215</v>
      </c>
      <c r="J35028" s="1" t="s">
        <v>22</v>
      </c>
      <c r="K35028" s="1" t="s">
        <v>191216</v>
      </c>
      <c r="L35028" s="1" t="s">
        <v>159053</v>
      </c>
      <c r="M35028" s="1" t="s">
        <v>22</v>
      </c>
      <c r="N35028" s="1" t="s">
        <v>10444</v>
      </c>
      <c r="O35028" s="1" t="s">
        <v>191217</v>
      </c>
      <c r="P35028">
        <v>0</v>
      </c>
      <c r="Q35028">
        <v>0</v>
      </c>
      <c r="R35028">
        <v>0</v>
      </c>
      <c r="S35028">
        <v>0</v>
      </c>
      <c r="T35028">
        <v>0</v>
      </c>
      <c r="U35028">
        <v>0</v>
      </c>
    </row>
    <row r="35029" spans="1:21" x14ac:dyDescent="0.3">
      <c r="A35029" s="1" t="s">
        <v>191218</v>
      </c>
      <c r="B35029">
        <v>201908206</v>
      </c>
      <c r="D35029" s="1" t="s">
        <v>170226</v>
      </c>
      <c r="E35029" s="1" t="s">
        <v>17</v>
      </c>
      <c r="F35029" s="1" t="s">
        <v>108295</v>
      </c>
      <c r="G35029" s="1" t="s">
        <v>191219</v>
      </c>
      <c r="H35029" s="1" t="s">
        <v>191220</v>
      </c>
      <c r="I35029" s="1" t="s">
        <v>191221</v>
      </c>
      <c r="J35029" s="1" t="s">
        <v>22</v>
      </c>
      <c r="K35029" s="1" t="s">
        <v>881</v>
      </c>
      <c r="L35029" s="1" t="s">
        <v>32</v>
      </c>
      <c r="M35029" s="1" t="s">
        <v>22</v>
      </c>
      <c r="N35029" s="1" t="s">
        <v>22</v>
      </c>
      <c r="O35029" s="1" t="s">
        <v>6670</v>
      </c>
      <c r="P35029">
        <v>0</v>
      </c>
      <c r="Q35029">
        <v>0</v>
      </c>
      <c r="R35029">
        <v>0</v>
      </c>
      <c r="S35029">
        <v>0</v>
      </c>
      <c r="T35029">
        <v>0</v>
      </c>
      <c r="U35029">
        <v>0</v>
      </c>
    </row>
    <row r="35030" spans="1:21" x14ac:dyDescent="0.3">
      <c r="A35030" s="1" t="s">
        <v>191222</v>
      </c>
      <c r="B35030">
        <v>201908207</v>
      </c>
      <c r="D35030" s="1" t="s">
        <v>28271</v>
      </c>
      <c r="E35030" s="1" t="s">
        <v>17</v>
      </c>
      <c r="F35030" s="1" t="s">
        <v>43809</v>
      </c>
      <c r="G35030" s="1" t="s">
        <v>191223</v>
      </c>
      <c r="H35030" s="1" t="s">
        <v>191224</v>
      </c>
      <c r="I35030" s="1" t="s">
        <v>191225</v>
      </c>
      <c r="J35030" s="1" t="s">
        <v>22</v>
      </c>
      <c r="K35030" s="1" t="s">
        <v>81129</v>
      </c>
      <c r="L35030" s="1" t="s">
        <v>32</v>
      </c>
      <c r="M35030" s="1" t="s">
        <v>22</v>
      </c>
      <c r="N35030" s="1" t="s">
        <v>22</v>
      </c>
      <c r="O35030" s="1" t="s">
        <v>2133</v>
      </c>
      <c r="P35030">
        <v>0</v>
      </c>
      <c r="Q35030">
        <v>0</v>
      </c>
      <c r="R35030">
        <v>0</v>
      </c>
      <c r="S35030">
        <v>0</v>
      </c>
      <c r="T35030">
        <v>0</v>
      </c>
      <c r="U35030">
        <v>0</v>
      </c>
    </row>
    <row r="35031" spans="1:21" x14ac:dyDescent="0.3">
      <c r="A35031" s="1" t="s">
        <v>191226</v>
      </c>
      <c r="B35031">
        <v>201908208</v>
      </c>
      <c r="D35031" s="1" t="s">
        <v>2199</v>
      </c>
      <c r="E35031" s="1" t="s">
        <v>106</v>
      </c>
      <c r="F35031" s="1" t="s">
        <v>191227</v>
      </c>
      <c r="G35031" s="1" t="s">
        <v>191228</v>
      </c>
      <c r="H35031" s="1" t="s">
        <v>191229</v>
      </c>
      <c r="I35031" s="1" t="s">
        <v>191230</v>
      </c>
      <c r="J35031" s="1" t="s">
        <v>22</v>
      </c>
      <c r="K35031" s="1" t="s">
        <v>384</v>
      </c>
      <c r="L35031" s="1" t="s">
        <v>32</v>
      </c>
      <c r="M35031" s="1" t="s">
        <v>22</v>
      </c>
      <c r="N35031" s="1" t="s">
        <v>22</v>
      </c>
      <c r="O35031" s="1" t="s">
        <v>176399</v>
      </c>
      <c r="P35031" t="s">
        <v>219962</v>
      </c>
      <c r="Q35031" t="s">
        <v>223106</v>
      </c>
      <c r="R35031">
        <v>0</v>
      </c>
      <c r="S35031" t="s">
        <v>225161</v>
      </c>
      <c r="T35031" t="s">
        <v>219965</v>
      </c>
      <c r="U35031" t="s">
        <v>225162</v>
      </c>
    </row>
    <row r="35032" spans="1:21" x14ac:dyDescent="0.3">
      <c r="A35032" s="1" t="s">
        <v>191231</v>
      </c>
      <c r="B35032">
        <v>201908209</v>
      </c>
      <c r="C35032">
        <v>20200720</v>
      </c>
      <c r="D35032" s="1" t="s">
        <v>15814</v>
      </c>
      <c r="E35032" s="1" t="s">
        <v>17</v>
      </c>
      <c r="F35032" s="1" t="s">
        <v>92782</v>
      </c>
      <c r="G35032" s="1" t="s">
        <v>191232</v>
      </c>
      <c r="H35032" s="1" t="s">
        <v>191233</v>
      </c>
      <c r="I35032" s="1" t="s">
        <v>191234</v>
      </c>
      <c r="J35032" s="1" t="s">
        <v>22</v>
      </c>
      <c r="K35032" s="1" t="s">
        <v>191235</v>
      </c>
      <c r="L35032" s="1" t="s">
        <v>22</v>
      </c>
      <c r="M35032" s="1" t="s">
        <v>22</v>
      </c>
      <c r="N35032" s="1" t="s">
        <v>10444</v>
      </c>
      <c r="O35032" s="1" t="s">
        <v>2133</v>
      </c>
      <c r="P35032">
        <v>0</v>
      </c>
      <c r="Q35032">
        <v>0</v>
      </c>
      <c r="R35032">
        <v>0</v>
      </c>
      <c r="S35032">
        <v>0</v>
      </c>
      <c r="T35032">
        <v>0</v>
      </c>
      <c r="U35032">
        <v>0</v>
      </c>
    </row>
    <row r="35033" spans="1:21" x14ac:dyDescent="0.3">
      <c r="A35033" s="1" t="s">
        <v>191236</v>
      </c>
      <c r="B35033">
        <v>201908210</v>
      </c>
      <c r="C35033">
        <v>20200411</v>
      </c>
      <c r="D35033" s="1" t="s">
        <v>3375</v>
      </c>
      <c r="E35033" s="1" t="s">
        <v>17</v>
      </c>
      <c r="F35033" s="1" t="s">
        <v>191237</v>
      </c>
      <c r="G35033" s="1" t="s">
        <v>191238</v>
      </c>
      <c r="H35033" s="1" t="s">
        <v>191239</v>
      </c>
      <c r="I35033" s="1" t="s">
        <v>191240</v>
      </c>
      <c r="J35033" s="1" t="s">
        <v>22</v>
      </c>
      <c r="K35033" s="1" t="s">
        <v>73323</v>
      </c>
      <c r="L35033" s="1" t="s">
        <v>32</v>
      </c>
      <c r="M35033" s="1" t="s">
        <v>22</v>
      </c>
      <c r="N35033" s="1" t="s">
        <v>22</v>
      </c>
      <c r="O35033" s="1" t="s">
        <v>7438</v>
      </c>
      <c r="P35033">
        <v>0</v>
      </c>
      <c r="Q35033">
        <v>0</v>
      </c>
      <c r="R35033">
        <v>0</v>
      </c>
      <c r="S35033">
        <v>0</v>
      </c>
      <c r="T35033">
        <v>0</v>
      </c>
      <c r="U35033">
        <v>0</v>
      </c>
    </row>
    <row r="35034" spans="1:21" x14ac:dyDescent="0.3">
      <c r="A35034" s="1" t="s">
        <v>191241</v>
      </c>
      <c r="B35034">
        <v>201908211</v>
      </c>
      <c r="C35034">
        <v>20200411</v>
      </c>
      <c r="D35034" s="1" t="s">
        <v>3375</v>
      </c>
      <c r="E35034" s="1" t="s">
        <v>17</v>
      </c>
      <c r="F35034" s="1" t="s">
        <v>92552</v>
      </c>
      <c r="G35034" s="1" t="s">
        <v>191242</v>
      </c>
      <c r="H35034" s="1" t="s">
        <v>191243</v>
      </c>
      <c r="I35034" s="1" t="s">
        <v>191244</v>
      </c>
      <c r="J35034" s="1" t="s">
        <v>22</v>
      </c>
      <c r="K35034" s="1" t="s">
        <v>73323</v>
      </c>
      <c r="L35034" s="1" t="s">
        <v>32</v>
      </c>
      <c r="M35034" s="1" t="s">
        <v>22</v>
      </c>
      <c r="N35034" s="1" t="s">
        <v>22</v>
      </c>
      <c r="O35034" s="1" t="s">
        <v>10717</v>
      </c>
      <c r="P35034">
        <v>0</v>
      </c>
      <c r="Q35034">
        <v>0</v>
      </c>
      <c r="R35034">
        <v>0</v>
      </c>
      <c r="S35034">
        <v>0</v>
      </c>
      <c r="T35034">
        <v>0</v>
      </c>
      <c r="U35034">
        <v>0</v>
      </c>
    </row>
    <row r="35035" spans="1:21" x14ac:dyDescent="0.3">
      <c r="A35035" s="1" t="s">
        <v>191245</v>
      </c>
      <c r="B35035">
        <v>201908212</v>
      </c>
      <c r="C35035">
        <v>20191230</v>
      </c>
      <c r="D35035" s="1" t="s">
        <v>114959</v>
      </c>
      <c r="E35035" s="1" t="s">
        <v>17</v>
      </c>
      <c r="F35035" s="1" t="s">
        <v>335</v>
      </c>
      <c r="G35035" s="1" t="s">
        <v>191246</v>
      </c>
      <c r="H35035" s="1" t="s">
        <v>191247</v>
      </c>
      <c r="I35035" s="1" t="s">
        <v>191248</v>
      </c>
      <c r="J35035" s="1" t="s">
        <v>22</v>
      </c>
      <c r="K35035" s="1" t="s">
        <v>874</v>
      </c>
      <c r="L35035" s="1" t="s">
        <v>32</v>
      </c>
      <c r="M35035" s="1" t="s">
        <v>22</v>
      </c>
      <c r="N35035" s="1" t="s">
        <v>22</v>
      </c>
      <c r="O35035" s="1" t="s">
        <v>6703</v>
      </c>
      <c r="P35035">
        <v>0</v>
      </c>
      <c r="Q35035">
        <v>0</v>
      </c>
      <c r="R35035">
        <v>0</v>
      </c>
      <c r="S35035">
        <v>0</v>
      </c>
      <c r="T35035">
        <v>0</v>
      </c>
      <c r="U35035">
        <v>0</v>
      </c>
    </row>
    <row r="35036" spans="1:21" x14ac:dyDescent="0.3">
      <c r="A35036" s="1" t="s">
        <v>191249</v>
      </c>
      <c r="B35036">
        <v>201908213</v>
      </c>
      <c r="C35036">
        <v>20200411</v>
      </c>
      <c r="D35036" s="1" t="s">
        <v>6959</v>
      </c>
      <c r="E35036" s="1" t="s">
        <v>17</v>
      </c>
      <c r="F35036" s="1" t="s">
        <v>191237</v>
      </c>
      <c r="G35036" s="1" t="s">
        <v>191250</v>
      </c>
      <c r="H35036" s="1" t="s">
        <v>191251</v>
      </c>
      <c r="I35036" s="1" t="s">
        <v>191252</v>
      </c>
      <c r="J35036" s="1" t="s">
        <v>191253</v>
      </c>
      <c r="K35036" s="1" t="s">
        <v>73323</v>
      </c>
      <c r="L35036" s="1" t="s">
        <v>32</v>
      </c>
      <c r="M35036" s="1" t="s">
        <v>22</v>
      </c>
      <c r="N35036" s="1" t="s">
        <v>22</v>
      </c>
      <c r="O35036" s="1" t="s">
        <v>7438</v>
      </c>
      <c r="P35036">
        <v>0</v>
      </c>
      <c r="Q35036">
        <v>0</v>
      </c>
      <c r="R35036">
        <v>0</v>
      </c>
      <c r="S35036">
        <v>0</v>
      </c>
      <c r="T35036">
        <v>0</v>
      </c>
      <c r="U35036">
        <v>0</v>
      </c>
    </row>
    <row r="35037" spans="1:21" x14ac:dyDescent="0.3">
      <c r="A35037" s="1" t="s">
        <v>191254</v>
      </c>
      <c r="B35037">
        <v>201908214</v>
      </c>
      <c r="C35037">
        <v>20200411</v>
      </c>
      <c r="D35037" s="1" t="s">
        <v>6959</v>
      </c>
      <c r="E35037" s="1" t="s">
        <v>17</v>
      </c>
      <c r="F35037" s="1" t="s">
        <v>191255</v>
      </c>
      <c r="G35037" s="1" t="s">
        <v>191256</v>
      </c>
      <c r="H35037" s="1" t="s">
        <v>191257</v>
      </c>
      <c r="I35037" s="1" t="s">
        <v>191258</v>
      </c>
      <c r="J35037" s="1" t="s">
        <v>191259</v>
      </c>
      <c r="K35037" s="1" t="s">
        <v>73323</v>
      </c>
      <c r="L35037" s="1" t="s">
        <v>32</v>
      </c>
      <c r="M35037" s="1" t="s">
        <v>22</v>
      </c>
      <c r="N35037" s="1" t="s">
        <v>22</v>
      </c>
      <c r="O35037" s="1" t="s">
        <v>10717</v>
      </c>
      <c r="P35037">
        <v>0</v>
      </c>
      <c r="Q35037">
        <v>0</v>
      </c>
      <c r="R35037">
        <v>0</v>
      </c>
      <c r="S35037">
        <v>0</v>
      </c>
      <c r="T35037">
        <v>0</v>
      </c>
      <c r="U35037">
        <v>0</v>
      </c>
    </row>
    <row r="35038" spans="1:21" x14ac:dyDescent="0.3">
      <c r="A35038" s="1" t="s">
        <v>191260</v>
      </c>
      <c r="B35038">
        <v>201908215</v>
      </c>
      <c r="C35038">
        <v>20200204</v>
      </c>
      <c r="D35038" s="1" t="s">
        <v>379</v>
      </c>
      <c r="E35038" s="1" t="s">
        <v>17</v>
      </c>
      <c r="F35038" s="1" t="s">
        <v>335</v>
      </c>
      <c r="G35038" s="1" t="s">
        <v>191261</v>
      </c>
      <c r="H35038" s="1" t="s">
        <v>191262</v>
      </c>
      <c r="I35038" s="1" t="s">
        <v>191263</v>
      </c>
      <c r="J35038" s="1" t="s">
        <v>191264</v>
      </c>
      <c r="K35038" s="1" t="s">
        <v>66115</v>
      </c>
      <c r="L35038" s="1" t="s">
        <v>112</v>
      </c>
      <c r="M35038" s="1" t="s">
        <v>22</v>
      </c>
      <c r="N35038" s="1" t="s">
        <v>22</v>
      </c>
      <c r="O35038" s="1" t="s">
        <v>6703</v>
      </c>
      <c r="P35038">
        <v>0</v>
      </c>
      <c r="Q35038">
        <v>0</v>
      </c>
      <c r="R35038">
        <v>0</v>
      </c>
      <c r="S35038">
        <v>0</v>
      </c>
      <c r="T35038">
        <v>0</v>
      </c>
      <c r="U35038">
        <v>0</v>
      </c>
    </row>
    <row r="35039" spans="1:21" x14ac:dyDescent="0.3">
      <c r="A35039" s="1" t="s">
        <v>191265</v>
      </c>
      <c r="B35039">
        <v>201908216</v>
      </c>
      <c r="C35039">
        <v>20210824</v>
      </c>
      <c r="D35039" s="1" t="s">
        <v>3821</v>
      </c>
      <c r="E35039" s="1" t="s">
        <v>17</v>
      </c>
      <c r="F35039" s="1" t="s">
        <v>7752</v>
      </c>
      <c r="G35039" s="1" t="s">
        <v>191266</v>
      </c>
      <c r="H35039" s="1" t="s">
        <v>191267</v>
      </c>
      <c r="I35039" s="1" t="s">
        <v>191268</v>
      </c>
      <c r="J35039" s="1" t="s">
        <v>191269</v>
      </c>
      <c r="K35039" s="1" t="s">
        <v>1094</v>
      </c>
      <c r="L35039" s="1" t="s">
        <v>32</v>
      </c>
      <c r="M35039" s="1" t="s">
        <v>22</v>
      </c>
      <c r="N35039" s="1" t="s">
        <v>22</v>
      </c>
      <c r="O35039" s="1" t="s">
        <v>56687</v>
      </c>
      <c r="P35039">
        <v>0</v>
      </c>
      <c r="Q35039">
        <v>0</v>
      </c>
      <c r="R35039">
        <v>0</v>
      </c>
      <c r="S35039">
        <v>0</v>
      </c>
      <c r="T35039">
        <v>0</v>
      </c>
      <c r="U35039">
        <v>0</v>
      </c>
    </row>
    <row r="35040" spans="1:21" x14ac:dyDescent="0.3">
      <c r="A35040" s="1" t="s">
        <v>191270</v>
      </c>
      <c r="B35040">
        <v>201908217</v>
      </c>
      <c r="C35040">
        <v>20200409</v>
      </c>
      <c r="D35040" s="1" t="s">
        <v>45426</v>
      </c>
      <c r="E35040" s="1" t="s">
        <v>106</v>
      </c>
      <c r="F35040" s="1" t="s">
        <v>129112</v>
      </c>
      <c r="G35040" s="1" t="s">
        <v>191271</v>
      </c>
      <c r="H35040" s="1" t="s">
        <v>191272</v>
      </c>
      <c r="I35040" s="1" t="s">
        <v>191273</v>
      </c>
      <c r="J35040" s="1" t="s">
        <v>22</v>
      </c>
      <c r="K35040" s="1" t="s">
        <v>4788</v>
      </c>
      <c r="L35040" s="1" t="s">
        <v>32</v>
      </c>
      <c r="M35040" s="1" t="s">
        <v>22</v>
      </c>
      <c r="N35040" s="1" t="s">
        <v>22</v>
      </c>
      <c r="O35040" s="1" t="s">
        <v>2133</v>
      </c>
      <c r="P35040" t="s">
        <v>219859</v>
      </c>
      <c r="Q35040" t="s">
        <v>219860</v>
      </c>
      <c r="R35040">
        <v>0</v>
      </c>
      <c r="S35040" t="s">
        <v>219861</v>
      </c>
      <c r="T35040">
        <v>0</v>
      </c>
      <c r="U35040" t="s">
        <v>219862</v>
      </c>
    </row>
    <row r="35041" spans="1:21" x14ac:dyDescent="0.3">
      <c r="A35041" s="1" t="s">
        <v>191274</v>
      </c>
      <c r="B35041">
        <v>201908218</v>
      </c>
      <c r="C35041">
        <v>20191230</v>
      </c>
      <c r="D35041" s="1" t="s">
        <v>114959</v>
      </c>
      <c r="E35041" s="1" t="s">
        <v>17</v>
      </c>
      <c r="F35041" s="1" t="s">
        <v>54739</v>
      </c>
      <c r="G35041" s="1" t="s">
        <v>191275</v>
      </c>
      <c r="H35041" s="1" t="s">
        <v>191276</v>
      </c>
      <c r="I35041" s="1" t="s">
        <v>191277</v>
      </c>
      <c r="J35041" s="1" t="s">
        <v>22</v>
      </c>
      <c r="K35041" s="1" t="s">
        <v>55257</v>
      </c>
      <c r="L35041" s="1" t="s">
        <v>32</v>
      </c>
      <c r="M35041" s="1" t="s">
        <v>22</v>
      </c>
      <c r="N35041" s="1" t="s">
        <v>22</v>
      </c>
      <c r="O35041" s="1" t="s">
        <v>85037</v>
      </c>
      <c r="P35041">
        <v>0</v>
      </c>
      <c r="Q35041">
        <v>0</v>
      </c>
      <c r="R35041">
        <v>0</v>
      </c>
      <c r="S35041">
        <v>0</v>
      </c>
      <c r="T35041">
        <v>0</v>
      </c>
      <c r="U35041">
        <v>0</v>
      </c>
    </row>
    <row r="35042" spans="1:21" x14ac:dyDescent="0.3">
      <c r="A35042" s="1" t="s">
        <v>191278</v>
      </c>
      <c r="B35042">
        <v>201908226</v>
      </c>
      <c r="D35042" s="1" t="s">
        <v>21138</v>
      </c>
      <c r="E35042" s="1" t="s">
        <v>17</v>
      </c>
      <c r="F35042" s="1" t="s">
        <v>12501</v>
      </c>
      <c r="G35042" s="1" t="s">
        <v>191279</v>
      </c>
      <c r="H35042" s="1" t="s">
        <v>191280</v>
      </c>
      <c r="I35042" s="1" t="s">
        <v>191281</v>
      </c>
      <c r="J35042" s="1" t="s">
        <v>22</v>
      </c>
      <c r="K35042" s="1" t="s">
        <v>807</v>
      </c>
      <c r="L35042" s="1" t="s">
        <v>32</v>
      </c>
      <c r="M35042" s="1" t="s">
        <v>22</v>
      </c>
      <c r="N35042" s="1" t="s">
        <v>22</v>
      </c>
      <c r="O35042" s="1" t="s">
        <v>10201</v>
      </c>
      <c r="P35042">
        <v>0</v>
      </c>
      <c r="Q35042">
        <v>0</v>
      </c>
      <c r="R35042">
        <v>0</v>
      </c>
      <c r="S35042">
        <v>0</v>
      </c>
      <c r="T35042">
        <v>0</v>
      </c>
      <c r="U35042">
        <v>0</v>
      </c>
    </row>
    <row r="35043" spans="1:21" x14ac:dyDescent="0.3">
      <c r="A35043" s="1" t="s">
        <v>191282</v>
      </c>
      <c r="B35043">
        <v>201908230</v>
      </c>
      <c r="D35043" s="1" t="s">
        <v>28271</v>
      </c>
      <c r="E35043" s="1" t="s">
        <v>106</v>
      </c>
      <c r="F35043" s="1" t="s">
        <v>140184</v>
      </c>
      <c r="G35043" s="1" t="s">
        <v>191283</v>
      </c>
      <c r="H35043" s="1" t="s">
        <v>191284</v>
      </c>
      <c r="I35043" s="1" t="s">
        <v>191285</v>
      </c>
      <c r="J35043" s="1" t="s">
        <v>191286</v>
      </c>
      <c r="K35043" s="1" t="s">
        <v>10126</v>
      </c>
      <c r="L35043" s="1" t="s">
        <v>32</v>
      </c>
      <c r="M35043" s="1" t="s">
        <v>22</v>
      </c>
      <c r="N35043" s="1" t="s">
        <v>22</v>
      </c>
      <c r="O35043" s="1" t="s">
        <v>191287</v>
      </c>
      <c r="P35043">
        <v>0</v>
      </c>
      <c r="Q35043">
        <v>0</v>
      </c>
      <c r="R35043">
        <v>0</v>
      </c>
      <c r="S35043">
        <v>0</v>
      </c>
      <c r="T35043">
        <v>0</v>
      </c>
      <c r="U35043">
        <v>0</v>
      </c>
    </row>
    <row r="35044" spans="1:21" x14ac:dyDescent="0.3">
      <c r="A35044" s="1" t="s">
        <v>191288</v>
      </c>
      <c r="B35044">
        <v>201908231</v>
      </c>
      <c r="C35044">
        <v>20210303</v>
      </c>
      <c r="D35044" s="1" t="s">
        <v>1250</v>
      </c>
      <c r="E35044" s="1" t="s">
        <v>17</v>
      </c>
      <c r="F35044" s="1" t="s">
        <v>191289</v>
      </c>
      <c r="G35044" s="1" t="s">
        <v>191290</v>
      </c>
      <c r="H35044" s="1" t="s">
        <v>191291</v>
      </c>
      <c r="I35044" s="1" t="s">
        <v>191292</v>
      </c>
      <c r="J35044" s="1" t="s">
        <v>22</v>
      </c>
      <c r="K35044" s="1" t="s">
        <v>874</v>
      </c>
      <c r="L35044" s="1" t="s">
        <v>32</v>
      </c>
      <c r="M35044" s="1" t="s">
        <v>22</v>
      </c>
      <c r="N35044" s="1" t="s">
        <v>22</v>
      </c>
      <c r="O35044" s="1" t="s">
        <v>16564</v>
      </c>
      <c r="P35044">
        <v>0</v>
      </c>
      <c r="Q35044">
        <v>0</v>
      </c>
      <c r="R35044">
        <v>0</v>
      </c>
      <c r="S35044">
        <v>0</v>
      </c>
      <c r="T35044">
        <v>0</v>
      </c>
      <c r="U35044">
        <v>0</v>
      </c>
    </row>
    <row r="35045" spans="1:21" x14ac:dyDescent="0.3">
      <c r="A35045" s="1" t="s">
        <v>191293</v>
      </c>
      <c r="B35045">
        <v>201908232</v>
      </c>
      <c r="C35045">
        <v>20210303</v>
      </c>
      <c r="D35045" s="1" t="s">
        <v>1250</v>
      </c>
      <c r="E35045" s="1" t="s">
        <v>17</v>
      </c>
      <c r="F35045" s="1" t="s">
        <v>191294</v>
      </c>
      <c r="G35045" s="1" t="s">
        <v>191295</v>
      </c>
      <c r="H35045" s="1" t="s">
        <v>191296</v>
      </c>
      <c r="I35045" s="1" t="s">
        <v>191297</v>
      </c>
      <c r="J35045" s="1" t="s">
        <v>22</v>
      </c>
      <c r="K35045" s="1" t="s">
        <v>874</v>
      </c>
      <c r="L35045" s="1" t="s">
        <v>32</v>
      </c>
      <c r="M35045" s="1" t="s">
        <v>22</v>
      </c>
      <c r="N35045" s="1" t="s">
        <v>22</v>
      </c>
      <c r="O35045" s="1" t="s">
        <v>88633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0</v>
      </c>
    </row>
    <row r="35046" spans="1:21" x14ac:dyDescent="0.3">
      <c r="A35046" s="1" t="s">
        <v>191298</v>
      </c>
      <c r="B35046">
        <v>201908233</v>
      </c>
      <c r="C35046">
        <v>20201222</v>
      </c>
      <c r="D35046" s="1" t="s">
        <v>46251</v>
      </c>
      <c r="E35046" s="1" t="s">
        <v>17</v>
      </c>
      <c r="F35046" s="1" t="s">
        <v>107290</v>
      </c>
      <c r="G35046" s="1" t="s">
        <v>191299</v>
      </c>
      <c r="H35046" s="1" t="s">
        <v>191300</v>
      </c>
      <c r="I35046" s="1" t="s">
        <v>191301</v>
      </c>
      <c r="J35046" s="1" t="s">
        <v>22</v>
      </c>
      <c r="K35046" s="1" t="s">
        <v>1094</v>
      </c>
      <c r="L35046" s="1" t="s">
        <v>112</v>
      </c>
      <c r="M35046" s="1" t="s">
        <v>22</v>
      </c>
      <c r="N35046" s="1" t="s">
        <v>22</v>
      </c>
      <c r="O35046" s="1" t="s">
        <v>5752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0</v>
      </c>
    </row>
    <row r="35047" spans="1:21" x14ac:dyDescent="0.3">
      <c r="A35047" s="1" t="s">
        <v>191302</v>
      </c>
      <c r="B35047">
        <v>201908234</v>
      </c>
      <c r="C35047">
        <v>20200203</v>
      </c>
      <c r="D35047" s="1" t="s">
        <v>691</v>
      </c>
      <c r="E35047" s="1" t="s">
        <v>106</v>
      </c>
      <c r="F35047" s="1" t="s">
        <v>191303</v>
      </c>
      <c r="G35047" s="1" t="s">
        <v>191304</v>
      </c>
      <c r="H35047" s="1" t="s">
        <v>191305</v>
      </c>
      <c r="I35047" s="1" t="s">
        <v>191306</v>
      </c>
      <c r="J35047" s="1" t="s">
        <v>22</v>
      </c>
      <c r="K35047" s="1" t="s">
        <v>98458</v>
      </c>
      <c r="L35047" s="1" t="s">
        <v>32</v>
      </c>
      <c r="M35047" s="1" t="s">
        <v>22</v>
      </c>
      <c r="N35047" s="1" t="s">
        <v>22</v>
      </c>
      <c r="O35047" s="1" t="s">
        <v>542</v>
      </c>
      <c r="P35047">
        <v>0</v>
      </c>
      <c r="Q35047">
        <v>0</v>
      </c>
      <c r="R35047">
        <v>0</v>
      </c>
      <c r="S35047">
        <v>0</v>
      </c>
      <c r="T35047">
        <v>0</v>
      </c>
      <c r="U35047">
        <v>0</v>
      </c>
    </row>
    <row r="35048" spans="1:21" x14ac:dyDescent="0.3">
      <c r="A35048" s="1" t="s">
        <v>191307</v>
      </c>
      <c r="B35048">
        <v>201908236</v>
      </c>
      <c r="C35048">
        <v>20200411</v>
      </c>
      <c r="D35048" s="1" t="s">
        <v>19152</v>
      </c>
      <c r="E35048" s="1" t="s">
        <v>17</v>
      </c>
      <c r="F35048" s="1" t="s">
        <v>107807</v>
      </c>
      <c r="G35048" s="1" t="s">
        <v>191308</v>
      </c>
      <c r="H35048" s="1" t="s">
        <v>191309</v>
      </c>
      <c r="I35048" s="1" t="s">
        <v>191310</v>
      </c>
      <c r="J35048" s="1" t="s">
        <v>22</v>
      </c>
      <c r="K35048" s="1" t="s">
        <v>73323</v>
      </c>
      <c r="L35048" s="1" t="s">
        <v>32</v>
      </c>
      <c r="M35048" s="1" t="s">
        <v>22</v>
      </c>
      <c r="N35048" s="1" t="s">
        <v>22</v>
      </c>
      <c r="O35048" s="1" t="s">
        <v>7438</v>
      </c>
      <c r="P35048">
        <v>0</v>
      </c>
      <c r="Q35048">
        <v>0</v>
      </c>
      <c r="R35048">
        <v>0</v>
      </c>
      <c r="S35048">
        <v>0</v>
      </c>
      <c r="T35048">
        <v>0</v>
      </c>
      <c r="U35048">
        <v>0</v>
      </c>
    </row>
    <row r="35049" spans="1:21" x14ac:dyDescent="0.3">
      <c r="A35049" s="1" t="s">
        <v>191311</v>
      </c>
      <c r="B35049">
        <v>201908237</v>
      </c>
      <c r="C35049">
        <v>20200411</v>
      </c>
      <c r="D35049" s="1" t="s">
        <v>19152</v>
      </c>
      <c r="E35049" s="1" t="s">
        <v>17</v>
      </c>
      <c r="F35049" s="1" t="s">
        <v>92552</v>
      </c>
      <c r="G35049" s="1" t="s">
        <v>191312</v>
      </c>
      <c r="H35049" s="1" t="s">
        <v>191313</v>
      </c>
      <c r="I35049" s="1" t="s">
        <v>191314</v>
      </c>
      <c r="J35049" s="1" t="s">
        <v>22</v>
      </c>
      <c r="K35049" s="1" t="s">
        <v>73323</v>
      </c>
      <c r="L35049" s="1" t="s">
        <v>32</v>
      </c>
      <c r="M35049" s="1" t="s">
        <v>22</v>
      </c>
      <c r="N35049" s="1" t="s">
        <v>22</v>
      </c>
      <c r="O35049" s="1" t="s">
        <v>10717</v>
      </c>
      <c r="P35049">
        <v>0</v>
      </c>
      <c r="Q35049">
        <v>0</v>
      </c>
      <c r="R35049">
        <v>0</v>
      </c>
      <c r="S35049">
        <v>0</v>
      </c>
      <c r="T35049">
        <v>0</v>
      </c>
      <c r="U35049">
        <v>0</v>
      </c>
    </row>
    <row r="35050" spans="1:21" x14ac:dyDescent="0.3">
      <c r="A35050" s="1" t="s">
        <v>191315</v>
      </c>
      <c r="B35050">
        <v>201908239</v>
      </c>
      <c r="D35050" s="1" t="s">
        <v>721</v>
      </c>
      <c r="E35050" s="1" t="s">
        <v>17</v>
      </c>
      <c r="F35050" s="1" t="s">
        <v>156323</v>
      </c>
      <c r="G35050" s="1" t="s">
        <v>191316</v>
      </c>
      <c r="H35050" s="1" t="s">
        <v>191317</v>
      </c>
      <c r="I35050" s="1" t="s">
        <v>191318</v>
      </c>
      <c r="J35050" s="1" t="s">
        <v>191319</v>
      </c>
      <c r="K35050" s="1" t="s">
        <v>24013</v>
      </c>
      <c r="L35050" s="1" t="s">
        <v>32</v>
      </c>
      <c r="M35050" s="1" t="s">
        <v>22</v>
      </c>
      <c r="N35050" s="1" t="s">
        <v>22</v>
      </c>
      <c r="O35050" s="1" t="s">
        <v>191320</v>
      </c>
      <c r="P35050">
        <v>0</v>
      </c>
      <c r="Q35050">
        <v>0</v>
      </c>
      <c r="R35050">
        <v>0</v>
      </c>
      <c r="S35050">
        <v>0</v>
      </c>
      <c r="T35050">
        <v>0</v>
      </c>
      <c r="U35050">
        <v>0</v>
      </c>
    </row>
    <row r="35051" spans="1:21" x14ac:dyDescent="0.3">
      <c r="A35051" s="1" t="s">
        <v>191321</v>
      </c>
      <c r="B35051">
        <v>201908240</v>
      </c>
      <c r="D35051" s="1" t="s">
        <v>721</v>
      </c>
      <c r="E35051" s="1" t="s">
        <v>17</v>
      </c>
      <c r="F35051" s="1" t="s">
        <v>156323</v>
      </c>
      <c r="G35051" s="1" t="s">
        <v>191322</v>
      </c>
      <c r="H35051" s="1" t="s">
        <v>191323</v>
      </c>
      <c r="I35051" s="1" t="s">
        <v>191324</v>
      </c>
      <c r="J35051" s="1" t="s">
        <v>191325</v>
      </c>
      <c r="K35051" s="1" t="s">
        <v>24013</v>
      </c>
      <c r="L35051" s="1" t="s">
        <v>32</v>
      </c>
      <c r="M35051" s="1" t="s">
        <v>22</v>
      </c>
      <c r="N35051" s="1" t="s">
        <v>22</v>
      </c>
      <c r="O35051" s="1" t="s">
        <v>191326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</row>
    <row r="35052" spans="1:21" x14ac:dyDescent="0.3">
      <c r="A35052" s="1" t="s">
        <v>191327</v>
      </c>
      <c r="B35052">
        <v>201908241</v>
      </c>
      <c r="D35052" s="1" t="s">
        <v>721</v>
      </c>
      <c r="E35052" s="1" t="s">
        <v>17</v>
      </c>
      <c r="F35052" s="1" t="s">
        <v>156323</v>
      </c>
      <c r="G35052" s="1" t="s">
        <v>191328</v>
      </c>
      <c r="H35052" s="1" t="s">
        <v>191329</v>
      </c>
      <c r="I35052" s="1" t="s">
        <v>191330</v>
      </c>
      <c r="J35052" s="1" t="s">
        <v>22</v>
      </c>
      <c r="K35052" s="1" t="s">
        <v>24013</v>
      </c>
      <c r="L35052" s="1" t="s">
        <v>32</v>
      </c>
      <c r="M35052" s="1" t="s">
        <v>22</v>
      </c>
      <c r="N35052" s="1" t="s">
        <v>22</v>
      </c>
      <c r="O35052" s="1" t="s">
        <v>191326</v>
      </c>
      <c r="P35052">
        <v>0</v>
      </c>
      <c r="Q35052">
        <v>0</v>
      </c>
      <c r="R35052">
        <v>0</v>
      </c>
      <c r="S35052">
        <v>0</v>
      </c>
      <c r="T35052">
        <v>0</v>
      </c>
      <c r="U35052">
        <v>0</v>
      </c>
    </row>
    <row r="35053" spans="1:21" x14ac:dyDescent="0.3">
      <c r="A35053" s="1" t="s">
        <v>191331</v>
      </c>
      <c r="B35053">
        <v>201908242</v>
      </c>
      <c r="D35053" s="1" t="s">
        <v>721</v>
      </c>
      <c r="E35053" s="1" t="s">
        <v>17</v>
      </c>
      <c r="F35053" s="1" t="s">
        <v>156323</v>
      </c>
      <c r="G35053" s="1" t="s">
        <v>191332</v>
      </c>
      <c r="H35053" s="1" t="s">
        <v>191333</v>
      </c>
      <c r="I35053" s="1" t="s">
        <v>191334</v>
      </c>
      <c r="J35053" s="1" t="s">
        <v>191335</v>
      </c>
      <c r="K35053" s="1" t="s">
        <v>24013</v>
      </c>
      <c r="L35053" s="1" t="s">
        <v>32</v>
      </c>
      <c r="M35053" s="1" t="s">
        <v>22</v>
      </c>
      <c r="N35053" s="1" t="s">
        <v>22</v>
      </c>
      <c r="O35053" s="1" t="s">
        <v>191336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0</v>
      </c>
    </row>
    <row r="35054" spans="1:21" x14ac:dyDescent="0.3">
      <c r="A35054" s="1" t="s">
        <v>191337</v>
      </c>
      <c r="B35054">
        <v>201908243</v>
      </c>
      <c r="C35054">
        <v>20220328</v>
      </c>
      <c r="D35054" s="1" t="s">
        <v>1513</v>
      </c>
      <c r="E35054" s="1" t="s">
        <v>17</v>
      </c>
      <c r="F35054" s="1" t="s">
        <v>137237</v>
      </c>
      <c r="G35054" s="1" t="s">
        <v>191338</v>
      </c>
      <c r="H35054" s="1" t="s">
        <v>191339</v>
      </c>
      <c r="I35054" s="1" t="s">
        <v>191340</v>
      </c>
      <c r="J35054" s="1" t="s">
        <v>22</v>
      </c>
      <c r="K35054" s="1" t="s">
        <v>1878</v>
      </c>
      <c r="L35054" s="1" t="s">
        <v>32</v>
      </c>
      <c r="M35054" s="1" t="s">
        <v>22</v>
      </c>
      <c r="N35054" s="1" t="s">
        <v>22</v>
      </c>
      <c r="O35054" s="1" t="s">
        <v>137852</v>
      </c>
      <c r="P35054">
        <v>0</v>
      </c>
      <c r="Q35054">
        <v>0</v>
      </c>
      <c r="R35054">
        <v>0</v>
      </c>
      <c r="S35054">
        <v>0</v>
      </c>
      <c r="T35054">
        <v>0</v>
      </c>
      <c r="U35054">
        <v>0</v>
      </c>
    </row>
    <row r="35055" spans="1:21" x14ac:dyDescent="0.3">
      <c r="A35055" s="1" t="s">
        <v>191341</v>
      </c>
      <c r="B35055">
        <v>201908244</v>
      </c>
      <c r="C35055">
        <v>20220328</v>
      </c>
      <c r="D35055" s="1" t="s">
        <v>1513</v>
      </c>
      <c r="E35055" s="1" t="s">
        <v>17</v>
      </c>
      <c r="F35055" s="1" t="s">
        <v>131497</v>
      </c>
      <c r="G35055" s="1" t="s">
        <v>191342</v>
      </c>
      <c r="H35055" s="1" t="s">
        <v>191343</v>
      </c>
      <c r="I35055" s="1" t="s">
        <v>191344</v>
      </c>
      <c r="J35055" s="1" t="s">
        <v>22</v>
      </c>
      <c r="K35055" s="1" t="s">
        <v>1878</v>
      </c>
      <c r="L35055" s="1" t="s">
        <v>22</v>
      </c>
      <c r="M35055" s="1" t="s">
        <v>22</v>
      </c>
      <c r="N35055" s="1" t="s">
        <v>22</v>
      </c>
      <c r="O35055" s="1" t="s">
        <v>136708</v>
      </c>
      <c r="P35055">
        <v>0</v>
      </c>
      <c r="Q35055">
        <v>0</v>
      </c>
      <c r="R35055">
        <v>0</v>
      </c>
      <c r="S35055">
        <v>0</v>
      </c>
      <c r="T35055">
        <v>0</v>
      </c>
      <c r="U35055">
        <v>0</v>
      </c>
    </row>
    <row r="35056" spans="1:21" x14ac:dyDescent="0.3">
      <c r="A35056" s="1" t="s">
        <v>191345</v>
      </c>
      <c r="B35056">
        <v>201908245</v>
      </c>
      <c r="D35056" s="1" t="s">
        <v>7294</v>
      </c>
      <c r="E35056" s="1" t="s">
        <v>17</v>
      </c>
      <c r="F35056" s="1" t="s">
        <v>191346</v>
      </c>
      <c r="G35056" s="1" t="s">
        <v>191347</v>
      </c>
      <c r="H35056" s="1" t="s">
        <v>191348</v>
      </c>
      <c r="I35056" s="1" t="s">
        <v>191349</v>
      </c>
      <c r="J35056" s="1" t="s">
        <v>22</v>
      </c>
      <c r="K35056" s="1" t="s">
        <v>519</v>
      </c>
      <c r="L35056" s="1" t="s">
        <v>218</v>
      </c>
      <c r="M35056" s="1" t="s">
        <v>22</v>
      </c>
      <c r="N35056" s="1" t="s">
        <v>22</v>
      </c>
      <c r="O35056" s="1" t="s">
        <v>191350</v>
      </c>
      <c r="P35056">
        <v>0</v>
      </c>
      <c r="Q35056">
        <v>0</v>
      </c>
      <c r="R35056">
        <v>0</v>
      </c>
      <c r="S35056">
        <v>0</v>
      </c>
      <c r="T35056">
        <v>0</v>
      </c>
      <c r="U35056">
        <v>0</v>
      </c>
    </row>
    <row r="35057" spans="1:21" x14ac:dyDescent="0.3">
      <c r="A35057" s="1" t="s">
        <v>191351</v>
      </c>
      <c r="B35057">
        <v>201908246</v>
      </c>
      <c r="D35057" s="1" t="s">
        <v>1083</v>
      </c>
      <c r="E35057" s="1" t="s">
        <v>17</v>
      </c>
      <c r="F35057" s="1" t="s">
        <v>98743</v>
      </c>
      <c r="G35057" s="1" t="s">
        <v>191352</v>
      </c>
      <c r="H35057" s="1" t="s">
        <v>191353</v>
      </c>
      <c r="I35057" s="1" t="s">
        <v>191354</v>
      </c>
      <c r="J35057" s="1" t="s">
        <v>22</v>
      </c>
      <c r="K35057" s="1" t="s">
        <v>107198</v>
      </c>
      <c r="L35057" s="1" t="s">
        <v>112</v>
      </c>
      <c r="M35057" s="1" t="s">
        <v>22</v>
      </c>
      <c r="N35057" s="1" t="s">
        <v>22</v>
      </c>
      <c r="O35057" s="1" t="s">
        <v>1148</v>
      </c>
      <c r="P35057">
        <v>0</v>
      </c>
      <c r="Q35057">
        <v>0</v>
      </c>
      <c r="R35057">
        <v>0</v>
      </c>
      <c r="S35057">
        <v>0</v>
      </c>
      <c r="T35057">
        <v>0</v>
      </c>
      <c r="U35057">
        <v>0</v>
      </c>
    </row>
    <row r="35058" spans="1:21" x14ac:dyDescent="0.3">
      <c r="A35058" s="1" t="s">
        <v>191355</v>
      </c>
      <c r="B35058">
        <v>201908247</v>
      </c>
      <c r="D35058" s="1" t="s">
        <v>1083</v>
      </c>
      <c r="E35058" s="1" t="s">
        <v>17</v>
      </c>
      <c r="F35058" s="1" t="s">
        <v>71838</v>
      </c>
      <c r="G35058" s="1" t="s">
        <v>191356</v>
      </c>
      <c r="H35058" s="1" t="s">
        <v>191357</v>
      </c>
      <c r="I35058" s="1" t="s">
        <v>191358</v>
      </c>
      <c r="J35058" s="1" t="s">
        <v>22</v>
      </c>
      <c r="K35058" s="1" t="s">
        <v>89193</v>
      </c>
      <c r="L35058" s="1" t="s">
        <v>32</v>
      </c>
      <c r="M35058" s="1" t="s">
        <v>22</v>
      </c>
      <c r="N35058" s="1" t="s">
        <v>22</v>
      </c>
      <c r="O35058" s="1" t="s">
        <v>89194</v>
      </c>
      <c r="P35058">
        <v>0</v>
      </c>
      <c r="Q35058">
        <v>0</v>
      </c>
      <c r="R35058">
        <v>0</v>
      </c>
      <c r="S35058">
        <v>0</v>
      </c>
      <c r="T35058">
        <v>0</v>
      </c>
      <c r="U35058">
        <v>0</v>
      </c>
    </row>
    <row r="35059" spans="1:21" x14ac:dyDescent="0.3">
      <c r="A35059" s="1" t="s">
        <v>191359</v>
      </c>
      <c r="B35059">
        <v>201908248</v>
      </c>
      <c r="D35059" s="1" t="s">
        <v>1083</v>
      </c>
      <c r="E35059" s="1" t="s">
        <v>17</v>
      </c>
      <c r="F35059" s="1" t="s">
        <v>51951</v>
      </c>
      <c r="G35059" s="1" t="s">
        <v>191360</v>
      </c>
      <c r="H35059" s="1" t="s">
        <v>191361</v>
      </c>
      <c r="I35059" s="1" t="s">
        <v>191362</v>
      </c>
      <c r="J35059" s="1" t="s">
        <v>22</v>
      </c>
      <c r="K35059" s="1" t="s">
        <v>80055</v>
      </c>
      <c r="L35059" s="1" t="s">
        <v>32</v>
      </c>
      <c r="M35059" s="1" t="s">
        <v>22</v>
      </c>
      <c r="N35059" s="1" t="s">
        <v>22</v>
      </c>
      <c r="O35059" s="1" t="s">
        <v>12672</v>
      </c>
      <c r="P35059">
        <v>0</v>
      </c>
      <c r="Q35059">
        <v>0</v>
      </c>
      <c r="R35059">
        <v>0</v>
      </c>
      <c r="S35059">
        <v>0</v>
      </c>
      <c r="T35059">
        <v>0</v>
      </c>
      <c r="U35059">
        <v>0</v>
      </c>
    </row>
    <row r="35060" spans="1:21" x14ac:dyDescent="0.3">
      <c r="A35060" s="1" t="s">
        <v>191363</v>
      </c>
      <c r="B35060">
        <v>201908249</v>
      </c>
      <c r="C35060">
        <v>20210906</v>
      </c>
      <c r="D35060" s="1" t="s">
        <v>23580</v>
      </c>
      <c r="E35060" s="1" t="s">
        <v>17</v>
      </c>
      <c r="F35060" s="1" t="s">
        <v>20966</v>
      </c>
      <c r="G35060" s="1" t="s">
        <v>191364</v>
      </c>
      <c r="H35060" s="1" t="s">
        <v>191365</v>
      </c>
      <c r="I35060" s="1" t="s">
        <v>191366</v>
      </c>
      <c r="J35060" s="1" t="s">
        <v>22</v>
      </c>
      <c r="K35060" s="1" t="s">
        <v>1094</v>
      </c>
      <c r="L35060" s="1" t="s">
        <v>32</v>
      </c>
      <c r="M35060" s="1" t="s">
        <v>22</v>
      </c>
      <c r="N35060" s="1" t="s">
        <v>22</v>
      </c>
      <c r="O35060" s="1" t="s">
        <v>14453</v>
      </c>
      <c r="P35060">
        <v>0</v>
      </c>
      <c r="Q35060">
        <v>0</v>
      </c>
      <c r="R35060">
        <v>0</v>
      </c>
      <c r="S35060">
        <v>0</v>
      </c>
      <c r="T35060">
        <v>0</v>
      </c>
      <c r="U35060">
        <v>0</v>
      </c>
    </row>
    <row r="35061" spans="1:21" x14ac:dyDescent="0.3">
      <c r="A35061" s="1" t="s">
        <v>191367</v>
      </c>
      <c r="B35061">
        <v>201908250</v>
      </c>
      <c r="C35061">
        <v>20210906</v>
      </c>
      <c r="D35061" s="1" t="s">
        <v>23580</v>
      </c>
      <c r="E35061" s="1" t="s">
        <v>17</v>
      </c>
      <c r="F35061" s="1" t="s">
        <v>96649</v>
      </c>
      <c r="G35061" s="1" t="s">
        <v>191368</v>
      </c>
      <c r="H35061" s="1" t="s">
        <v>191369</v>
      </c>
      <c r="I35061" s="1" t="s">
        <v>191370</v>
      </c>
      <c r="J35061" s="1" t="s">
        <v>22</v>
      </c>
      <c r="K35061" s="1" t="s">
        <v>111</v>
      </c>
      <c r="L35061" s="1" t="s">
        <v>32</v>
      </c>
      <c r="M35061" s="1" t="s">
        <v>22</v>
      </c>
      <c r="N35061" s="1" t="s">
        <v>22</v>
      </c>
      <c r="O35061" s="1" t="s">
        <v>10717</v>
      </c>
      <c r="P35061">
        <v>0</v>
      </c>
      <c r="Q35061">
        <v>0</v>
      </c>
      <c r="R35061">
        <v>0</v>
      </c>
      <c r="S35061">
        <v>0</v>
      </c>
      <c r="T35061">
        <v>0</v>
      </c>
      <c r="U35061">
        <v>0</v>
      </c>
    </row>
    <row r="35062" spans="1:21" x14ac:dyDescent="0.3">
      <c r="A35062" s="1" t="s">
        <v>191371</v>
      </c>
      <c r="B35062">
        <v>201908251</v>
      </c>
      <c r="C35062">
        <v>20211110</v>
      </c>
      <c r="D35062" s="1" t="s">
        <v>2290</v>
      </c>
      <c r="E35062" s="1" t="s">
        <v>17</v>
      </c>
      <c r="F35062" s="1" t="s">
        <v>84541</v>
      </c>
      <c r="G35062" s="1" t="s">
        <v>191372</v>
      </c>
      <c r="H35062" s="1" t="s">
        <v>191373</v>
      </c>
      <c r="I35062" s="1" t="s">
        <v>191374</v>
      </c>
      <c r="J35062" s="1" t="s">
        <v>22</v>
      </c>
      <c r="K35062" s="1" t="s">
        <v>384</v>
      </c>
      <c r="L35062" s="1" t="s">
        <v>32</v>
      </c>
      <c r="M35062" s="1" t="s">
        <v>22</v>
      </c>
      <c r="N35062" s="1" t="s">
        <v>22</v>
      </c>
      <c r="O35062" s="1" t="s">
        <v>83482</v>
      </c>
      <c r="P35062">
        <v>0</v>
      </c>
      <c r="Q35062">
        <v>0</v>
      </c>
      <c r="R35062">
        <v>0</v>
      </c>
      <c r="S35062">
        <v>0</v>
      </c>
      <c r="T35062">
        <v>0</v>
      </c>
      <c r="U35062">
        <v>0</v>
      </c>
    </row>
    <row r="35063" spans="1:21" x14ac:dyDescent="0.3">
      <c r="A35063" s="1" t="s">
        <v>191375</v>
      </c>
      <c r="B35063">
        <v>201908255</v>
      </c>
      <c r="C35063">
        <v>20200124</v>
      </c>
      <c r="D35063" s="1" t="s">
        <v>74704</v>
      </c>
      <c r="E35063" s="1" t="s">
        <v>17</v>
      </c>
      <c r="F35063" s="1" t="s">
        <v>286</v>
      </c>
      <c r="G35063" s="1" t="s">
        <v>191376</v>
      </c>
      <c r="H35063" s="1" t="s">
        <v>191377</v>
      </c>
      <c r="I35063" s="1" t="s">
        <v>191378</v>
      </c>
      <c r="J35063" s="1" t="s">
        <v>22</v>
      </c>
      <c r="K35063" s="1" t="s">
        <v>142041</v>
      </c>
      <c r="L35063" s="1" t="s">
        <v>32</v>
      </c>
      <c r="M35063" s="1" t="s">
        <v>22</v>
      </c>
      <c r="N35063" s="1" t="s">
        <v>22</v>
      </c>
      <c r="O35063" s="1" t="s">
        <v>1779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>
        <v>0</v>
      </c>
    </row>
    <row r="35064" spans="1:21" x14ac:dyDescent="0.3">
      <c r="A35064" s="1" t="s">
        <v>191379</v>
      </c>
      <c r="B35064">
        <v>201908257</v>
      </c>
      <c r="C35064">
        <v>20220318</v>
      </c>
      <c r="D35064" s="1" t="s">
        <v>2718</v>
      </c>
      <c r="E35064" s="1" t="s">
        <v>106</v>
      </c>
      <c r="F35064" s="1" t="s">
        <v>30294</v>
      </c>
      <c r="G35064" s="1" t="s">
        <v>191380</v>
      </c>
      <c r="H35064" s="1" t="s">
        <v>191381</v>
      </c>
      <c r="I35064" s="1" t="s">
        <v>191382</v>
      </c>
      <c r="J35064" s="1" t="s">
        <v>191383</v>
      </c>
      <c r="K35064" s="1" t="s">
        <v>384</v>
      </c>
      <c r="L35064" s="1" t="s">
        <v>32</v>
      </c>
      <c r="M35064" s="1" t="s">
        <v>22</v>
      </c>
      <c r="N35064" s="1" t="s">
        <v>22</v>
      </c>
      <c r="O35064" s="1" t="s">
        <v>191384</v>
      </c>
      <c r="P35064" t="s">
        <v>225770</v>
      </c>
      <c r="Q35064" t="s">
        <v>224744</v>
      </c>
      <c r="R35064">
        <v>0</v>
      </c>
      <c r="S35064" t="s">
        <v>226971</v>
      </c>
      <c r="T35064" t="s">
        <v>225759</v>
      </c>
      <c r="U35064" t="s">
        <v>220094</v>
      </c>
    </row>
    <row r="35065" spans="1:21" x14ac:dyDescent="0.3">
      <c r="A35065" s="1" t="s">
        <v>191385</v>
      </c>
      <c r="B35065">
        <v>201908262</v>
      </c>
      <c r="C35065">
        <v>20211112</v>
      </c>
      <c r="D35065" s="1" t="s">
        <v>6854</v>
      </c>
      <c r="E35065" s="1" t="s">
        <v>17</v>
      </c>
      <c r="F35065" s="1" t="s">
        <v>148919</v>
      </c>
      <c r="G35065" s="1" t="s">
        <v>191386</v>
      </c>
      <c r="H35065" s="1" t="s">
        <v>191387</v>
      </c>
      <c r="I35065" s="1" t="s">
        <v>191388</v>
      </c>
      <c r="J35065" s="1" t="s">
        <v>191389</v>
      </c>
      <c r="K35065" s="1" t="s">
        <v>111</v>
      </c>
      <c r="L35065" s="1" t="s">
        <v>32</v>
      </c>
      <c r="M35065" s="1" t="s">
        <v>22</v>
      </c>
      <c r="N35065" s="1" t="s">
        <v>22</v>
      </c>
      <c r="O35065" s="1" t="s">
        <v>180097</v>
      </c>
      <c r="P35065">
        <v>0</v>
      </c>
      <c r="Q35065">
        <v>0</v>
      </c>
      <c r="R35065">
        <v>0</v>
      </c>
      <c r="S35065">
        <v>0</v>
      </c>
      <c r="T35065">
        <v>0</v>
      </c>
      <c r="U35065">
        <v>0</v>
      </c>
    </row>
    <row r="35066" spans="1:21" x14ac:dyDescent="0.3">
      <c r="A35066" s="1" t="s">
        <v>191390</v>
      </c>
      <c r="B35066">
        <v>201908266</v>
      </c>
      <c r="C35066">
        <v>20211111</v>
      </c>
      <c r="D35066" s="1" t="s">
        <v>2199</v>
      </c>
      <c r="E35066" s="1" t="s">
        <v>106</v>
      </c>
      <c r="F35066" s="1" t="s">
        <v>109971</v>
      </c>
      <c r="G35066" s="1" t="s">
        <v>191391</v>
      </c>
      <c r="H35066" s="1" t="s">
        <v>191392</v>
      </c>
      <c r="I35066" s="1" t="s">
        <v>191393</v>
      </c>
      <c r="J35066" s="1" t="s">
        <v>22</v>
      </c>
      <c r="K35066" s="1" t="s">
        <v>549</v>
      </c>
      <c r="L35066" s="1" t="s">
        <v>1241</v>
      </c>
      <c r="M35066" s="1" t="s">
        <v>22</v>
      </c>
      <c r="N35066" s="1" t="s">
        <v>22</v>
      </c>
      <c r="O35066" s="1" t="s">
        <v>2841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</row>
    <row r="35067" spans="1:21" x14ac:dyDescent="0.3">
      <c r="A35067" s="1" t="s">
        <v>191394</v>
      </c>
      <c r="B35067">
        <v>201908267</v>
      </c>
      <c r="D35067" s="1" t="s">
        <v>868</v>
      </c>
      <c r="E35067" s="1" t="s">
        <v>17</v>
      </c>
      <c r="F35067" s="1" t="s">
        <v>106105</v>
      </c>
      <c r="G35067" s="1" t="s">
        <v>191395</v>
      </c>
      <c r="H35067" s="1" t="s">
        <v>191396</v>
      </c>
      <c r="I35067" s="1" t="s">
        <v>191397</v>
      </c>
      <c r="J35067" s="1" t="s">
        <v>22</v>
      </c>
      <c r="K35067" s="1" t="s">
        <v>96449</v>
      </c>
      <c r="L35067" s="1" t="s">
        <v>32</v>
      </c>
      <c r="M35067" s="1" t="s">
        <v>22</v>
      </c>
      <c r="N35067" s="1" t="s">
        <v>22</v>
      </c>
      <c r="O35067" s="1" t="s">
        <v>44330</v>
      </c>
      <c r="P35067">
        <v>0</v>
      </c>
      <c r="Q35067">
        <v>0</v>
      </c>
      <c r="R35067">
        <v>0</v>
      </c>
      <c r="S35067">
        <v>0</v>
      </c>
      <c r="T35067">
        <v>0</v>
      </c>
      <c r="U35067">
        <v>0</v>
      </c>
    </row>
    <row r="35068" spans="1:21" x14ac:dyDescent="0.3">
      <c r="A35068" s="1" t="s">
        <v>191398</v>
      </c>
      <c r="B35068">
        <v>201908268</v>
      </c>
      <c r="C35068">
        <v>20210512</v>
      </c>
      <c r="D35068" s="1" t="s">
        <v>57287</v>
      </c>
      <c r="E35068" s="1" t="s">
        <v>17</v>
      </c>
      <c r="F35068" s="1" t="s">
        <v>117475</v>
      </c>
      <c r="G35068" s="1" t="s">
        <v>191399</v>
      </c>
      <c r="H35068" s="1" t="s">
        <v>191400</v>
      </c>
      <c r="I35068" s="1" t="s">
        <v>191401</v>
      </c>
      <c r="J35068" s="1" t="s">
        <v>22</v>
      </c>
      <c r="K35068" s="1" t="s">
        <v>164786</v>
      </c>
      <c r="L35068" s="1" t="s">
        <v>32</v>
      </c>
      <c r="M35068" s="1" t="s">
        <v>22</v>
      </c>
      <c r="N35068" s="1" t="s">
        <v>22</v>
      </c>
      <c r="O35068" s="1" t="s">
        <v>2133</v>
      </c>
      <c r="P35068">
        <v>0</v>
      </c>
      <c r="Q35068">
        <v>0</v>
      </c>
      <c r="R35068">
        <v>0</v>
      </c>
      <c r="S35068">
        <v>0</v>
      </c>
      <c r="T35068">
        <v>0</v>
      </c>
      <c r="U35068">
        <v>0</v>
      </c>
    </row>
    <row r="35069" spans="1:21" x14ac:dyDescent="0.3">
      <c r="A35069" s="1" t="s">
        <v>191402</v>
      </c>
      <c r="B35069">
        <v>201908270</v>
      </c>
      <c r="D35069" s="1" t="s">
        <v>103993</v>
      </c>
      <c r="E35069" s="1" t="s">
        <v>17</v>
      </c>
      <c r="F35069" s="1" t="s">
        <v>1302</v>
      </c>
      <c r="G35069" s="1" t="s">
        <v>191403</v>
      </c>
      <c r="H35069" s="1" t="s">
        <v>191404</v>
      </c>
      <c r="I35069" s="1" t="s">
        <v>191405</v>
      </c>
      <c r="J35069" s="1" t="s">
        <v>22</v>
      </c>
      <c r="K35069" s="1" t="s">
        <v>10716</v>
      </c>
      <c r="L35069" s="1" t="s">
        <v>32</v>
      </c>
      <c r="M35069" s="1" t="s">
        <v>22</v>
      </c>
      <c r="N35069" s="1" t="s">
        <v>22</v>
      </c>
      <c r="O35069" s="1" t="s">
        <v>10717</v>
      </c>
      <c r="P35069">
        <v>0</v>
      </c>
      <c r="Q35069">
        <v>0</v>
      </c>
      <c r="R35069">
        <v>0</v>
      </c>
      <c r="S35069">
        <v>0</v>
      </c>
      <c r="T35069">
        <v>0</v>
      </c>
      <c r="U35069">
        <v>0</v>
      </c>
    </row>
    <row r="35070" spans="1:21" x14ac:dyDescent="0.3">
      <c r="A35070" s="1" t="s">
        <v>191406</v>
      </c>
      <c r="B35070">
        <v>201908271</v>
      </c>
      <c r="D35070" s="1" t="s">
        <v>38646</v>
      </c>
      <c r="E35070" s="1" t="s">
        <v>17</v>
      </c>
      <c r="F35070" s="1" t="s">
        <v>80623</v>
      </c>
      <c r="G35070" s="1" t="s">
        <v>191407</v>
      </c>
      <c r="H35070" s="1" t="s">
        <v>191408</v>
      </c>
      <c r="I35070" s="1" t="s">
        <v>191409</v>
      </c>
      <c r="J35070" s="1" t="s">
        <v>22</v>
      </c>
      <c r="K35070" s="1" t="s">
        <v>865</v>
      </c>
      <c r="L35070" s="1" t="s">
        <v>32</v>
      </c>
      <c r="M35070" s="1" t="s">
        <v>22</v>
      </c>
      <c r="N35070" s="1" t="s">
        <v>22</v>
      </c>
      <c r="O35070" s="1" t="s">
        <v>68640</v>
      </c>
      <c r="P35070">
        <v>0</v>
      </c>
      <c r="Q35070">
        <v>0</v>
      </c>
      <c r="R35070">
        <v>0</v>
      </c>
      <c r="S35070">
        <v>0</v>
      </c>
      <c r="T35070">
        <v>0</v>
      </c>
      <c r="U35070">
        <v>0</v>
      </c>
    </row>
    <row r="35071" spans="1:21" x14ac:dyDescent="0.3">
      <c r="A35071" s="1" t="s">
        <v>191410</v>
      </c>
      <c r="B35071">
        <v>201908275</v>
      </c>
      <c r="D35071" s="1" t="s">
        <v>171087</v>
      </c>
      <c r="E35071" s="1" t="s">
        <v>17</v>
      </c>
      <c r="F35071" s="1" t="s">
        <v>12501</v>
      </c>
      <c r="G35071" s="1" t="s">
        <v>191411</v>
      </c>
      <c r="H35071" s="1" t="s">
        <v>191412</v>
      </c>
      <c r="I35071" s="1" t="s">
        <v>191413</v>
      </c>
      <c r="J35071" s="1" t="s">
        <v>22</v>
      </c>
      <c r="K35071" s="1" t="s">
        <v>1094</v>
      </c>
      <c r="L35071" s="1" t="s">
        <v>32</v>
      </c>
      <c r="M35071" s="1" t="s">
        <v>22</v>
      </c>
      <c r="N35071" s="1" t="s">
        <v>22</v>
      </c>
      <c r="O35071" s="1" t="s">
        <v>50121</v>
      </c>
      <c r="P35071">
        <v>0</v>
      </c>
      <c r="Q35071">
        <v>0</v>
      </c>
      <c r="R35071">
        <v>0</v>
      </c>
      <c r="S35071">
        <v>0</v>
      </c>
      <c r="T35071">
        <v>0</v>
      </c>
      <c r="U35071">
        <v>0</v>
      </c>
    </row>
    <row r="35072" spans="1:21" x14ac:dyDescent="0.3">
      <c r="A35072" s="1" t="s">
        <v>191414</v>
      </c>
      <c r="B35072">
        <v>201908276</v>
      </c>
      <c r="C35072">
        <v>20210629</v>
      </c>
      <c r="D35072" s="1" t="s">
        <v>171087</v>
      </c>
      <c r="E35072" s="1" t="s">
        <v>17</v>
      </c>
      <c r="F35072" s="1" t="s">
        <v>8945</v>
      </c>
      <c r="G35072" s="1" t="s">
        <v>191415</v>
      </c>
      <c r="H35072" s="1" t="s">
        <v>191416</v>
      </c>
      <c r="I35072" s="1" t="s">
        <v>191417</v>
      </c>
      <c r="J35072" s="1" t="s">
        <v>22</v>
      </c>
      <c r="K35072" s="1" t="s">
        <v>111</v>
      </c>
      <c r="L35072" s="1" t="s">
        <v>32</v>
      </c>
      <c r="M35072" s="1" t="s">
        <v>22</v>
      </c>
      <c r="N35072" s="1" t="s">
        <v>22</v>
      </c>
      <c r="O35072" s="1" t="s">
        <v>12168</v>
      </c>
      <c r="P35072">
        <v>0</v>
      </c>
      <c r="Q35072">
        <v>0</v>
      </c>
      <c r="R35072">
        <v>0</v>
      </c>
      <c r="S35072">
        <v>0</v>
      </c>
      <c r="T35072">
        <v>0</v>
      </c>
      <c r="U35072">
        <v>0</v>
      </c>
    </row>
    <row r="35073" spans="1:21" x14ac:dyDescent="0.3">
      <c r="A35073" s="1" t="s">
        <v>191418</v>
      </c>
      <c r="B35073">
        <v>201908277</v>
      </c>
      <c r="D35073" s="1" t="s">
        <v>171087</v>
      </c>
      <c r="E35073" s="1" t="s">
        <v>17</v>
      </c>
      <c r="F35073" s="1" t="s">
        <v>286</v>
      </c>
      <c r="G35073" s="1" t="s">
        <v>191419</v>
      </c>
      <c r="H35073" s="1" t="s">
        <v>191420</v>
      </c>
      <c r="I35073" s="1" t="s">
        <v>191421</v>
      </c>
      <c r="J35073" s="1" t="s">
        <v>191422</v>
      </c>
      <c r="K35073" s="1" t="s">
        <v>111</v>
      </c>
      <c r="L35073" s="1" t="s">
        <v>32</v>
      </c>
      <c r="M35073" s="1" t="s">
        <v>22</v>
      </c>
      <c r="N35073" s="1" t="s">
        <v>22</v>
      </c>
      <c r="O35073" s="1" t="s">
        <v>6703</v>
      </c>
      <c r="P35073">
        <v>0</v>
      </c>
      <c r="Q35073">
        <v>0</v>
      </c>
      <c r="R35073">
        <v>0</v>
      </c>
      <c r="S35073">
        <v>0</v>
      </c>
      <c r="T35073">
        <v>0</v>
      </c>
      <c r="U35073">
        <v>0</v>
      </c>
    </row>
    <row r="35074" spans="1:21" x14ac:dyDescent="0.3">
      <c r="A35074" s="1" t="s">
        <v>191423</v>
      </c>
      <c r="B35074">
        <v>201908278</v>
      </c>
      <c r="D35074" s="1" t="s">
        <v>387</v>
      </c>
      <c r="E35074" s="1" t="s">
        <v>106</v>
      </c>
      <c r="F35074" s="1" t="s">
        <v>63739</v>
      </c>
      <c r="G35074" s="1" t="s">
        <v>191424</v>
      </c>
      <c r="H35074" s="1" t="s">
        <v>191425</v>
      </c>
      <c r="I35074" s="1" t="s">
        <v>191426</v>
      </c>
      <c r="J35074" s="1" t="s">
        <v>22</v>
      </c>
      <c r="K35074" s="1" t="s">
        <v>881</v>
      </c>
      <c r="L35074" s="1" t="s">
        <v>32</v>
      </c>
      <c r="M35074" s="1" t="s">
        <v>22</v>
      </c>
      <c r="N35074" s="1" t="s">
        <v>22</v>
      </c>
      <c r="O35074" s="1" t="s">
        <v>2605</v>
      </c>
      <c r="P35074">
        <v>0</v>
      </c>
      <c r="Q35074">
        <v>0</v>
      </c>
      <c r="R35074">
        <v>0</v>
      </c>
      <c r="S35074">
        <v>0</v>
      </c>
      <c r="T35074">
        <v>0</v>
      </c>
      <c r="U35074">
        <v>0</v>
      </c>
    </row>
    <row r="35075" spans="1:21" x14ac:dyDescent="0.3">
      <c r="A35075" s="1" t="s">
        <v>191427</v>
      </c>
      <c r="B35075">
        <v>201908280</v>
      </c>
      <c r="D35075" s="1" t="s">
        <v>1397</v>
      </c>
      <c r="E35075" s="1" t="s">
        <v>17</v>
      </c>
      <c r="F35075" s="1" t="s">
        <v>286</v>
      </c>
      <c r="G35075" s="1" t="s">
        <v>191428</v>
      </c>
      <c r="H35075" s="1" t="s">
        <v>191429</v>
      </c>
      <c r="I35075" s="1" t="s">
        <v>191430</v>
      </c>
      <c r="J35075" s="1" t="s">
        <v>191431</v>
      </c>
      <c r="K35075" s="1" t="s">
        <v>1094</v>
      </c>
      <c r="L35075" s="1" t="s">
        <v>32</v>
      </c>
      <c r="M35075" s="1" t="s">
        <v>22</v>
      </c>
      <c r="N35075" s="1" t="s">
        <v>22</v>
      </c>
      <c r="O35075" s="1" t="s">
        <v>5728</v>
      </c>
      <c r="P35075">
        <v>0</v>
      </c>
      <c r="Q35075">
        <v>0</v>
      </c>
      <c r="R35075">
        <v>0</v>
      </c>
      <c r="S35075">
        <v>0</v>
      </c>
      <c r="T35075">
        <v>0</v>
      </c>
      <c r="U35075">
        <v>0</v>
      </c>
    </row>
    <row r="35076" spans="1:21" x14ac:dyDescent="0.3">
      <c r="A35076" s="1" t="s">
        <v>191432</v>
      </c>
      <c r="B35076">
        <v>201908281</v>
      </c>
      <c r="D35076" s="1" t="s">
        <v>171087</v>
      </c>
      <c r="E35076" s="1" t="s">
        <v>17</v>
      </c>
      <c r="F35076" s="1" t="s">
        <v>286</v>
      </c>
      <c r="G35076" s="1" t="s">
        <v>191433</v>
      </c>
      <c r="H35076" s="1" t="s">
        <v>191434</v>
      </c>
      <c r="I35076" s="1" t="s">
        <v>191435</v>
      </c>
      <c r="J35076" s="1" t="s">
        <v>22</v>
      </c>
      <c r="K35076" s="1" t="s">
        <v>1094</v>
      </c>
      <c r="L35076" s="1" t="s">
        <v>32</v>
      </c>
      <c r="M35076" s="1" t="s">
        <v>22</v>
      </c>
      <c r="N35076" s="1" t="s">
        <v>22</v>
      </c>
      <c r="O35076" s="1" t="s">
        <v>6703</v>
      </c>
      <c r="P35076">
        <v>0</v>
      </c>
      <c r="Q35076">
        <v>0</v>
      </c>
      <c r="R35076">
        <v>0</v>
      </c>
      <c r="S35076">
        <v>0</v>
      </c>
      <c r="T35076">
        <v>0</v>
      </c>
      <c r="U35076">
        <v>0</v>
      </c>
    </row>
    <row r="35077" spans="1:21" x14ac:dyDescent="0.3">
      <c r="A35077" s="1" t="s">
        <v>191436</v>
      </c>
      <c r="B35077">
        <v>201908284</v>
      </c>
      <c r="C35077">
        <v>20211118</v>
      </c>
      <c r="D35077" s="1" t="s">
        <v>18995</v>
      </c>
      <c r="E35077" s="1" t="s">
        <v>17</v>
      </c>
      <c r="F35077" s="1" t="s">
        <v>116668</v>
      </c>
      <c r="G35077" s="1" t="s">
        <v>191437</v>
      </c>
      <c r="H35077" s="1" t="s">
        <v>191438</v>
      </c>
      <c r="I35077" s="1" t="s">
        <v>191439</v>
      </c>
      <c r="J35077" s="1" t="s">
        <v>22</v>
      </c>
      <c r="K35077" s="1" t="s">
        <v>39026</v>
      </c>
      <c r="L35077" s="1" t="s">
        <v>32</v>
      </c>
      <c r="M35077" s="1" t="s">
        <v>22</v>
      </c>
      <c r="N35077" s="1" t="s">
        <v>22</v>
      </c>
      <c r="O35077" s="1" t="s">
        <v>116673</v>
      </c>
      <c r="P35077">
        <v>0</v>
      </c>
      <c r="Q35077">
        <v>0</v>
      </c>
      <c r="R35077">
        <v>0</v>
      </c>
      <c r="S35077">
        <v>0</v>
      </c>
      <c r="T35077">
        <v>0</v>
      </c>
      <c r="U35077">
        <v>0</v>
      </c>
    </row>
    <row r="35078" spans="1:21" x14ac:dyDescent="0.3">
      <c r="A35078" s="1" t="s">
        <v>191440</v>
      </c>
      <c r="B35078">
        <v>201908287</v>
      </c>
      <c r="D35078" s="1" t="s">
        <v>18995</v>
      </c>
      <c r="E35078" s="1" t="s">
        <v>17</v>
      </c>
      <c r="F35078" s="1" t="s">
        <v>73573</v>
      </c>
      <c r="G35078" s="1" t="s">
        <v>191441</v>
      </c>
      <c r="H35078" s="1" t="s">
        <v>191442</v>
      </c>
      <c r="I35078" s="1" t="s">
        <v>191443</v>
      </c>
      <c r="J35078" s="1" t="s">
        <v>191444</v>
      </c>
      <c r="K35078" s="1" t="s">
        <v>874</v>
      </c>
      <c r="L35078" s="1" t="s">
        <v>32</v>
      </c>
      <c r="M35078" s="1" t="s">
        <v>22</v>
      </c>
      <c r="N35078" s="1" t="s">
        <v>22</v>
      </c>
      <c r="O35078" s="1" t="s">
        <v>73648</v>
      </c>
      <c r="P35078">
        <v>0</v>
      </c>
      <c r="Q35078">
        <v>0</v>
      </c>
      <c r="R35078">
        <v>0</v>
      </c>
      <c r="S35078">
        <v>0</v>
      </c>
      <c r="T35078">
        <v>0</v>
      </c>
      <c r="U35078">
        <v>0</v>
      </c>
    </row>
    <row r="35079" spans="1:21" x14ac:dyDescent="0.3">
      <c r="A35079" s="1" t="s">
        <v>191445</v>
      </c>
      <c r="B35079">
        <v>201908288</v>
      </c>
      <c r="D35079" s="1" t="s">
        <v>18995</v>
      </c>
      <c r="E35079" s="1" t="s">
        <v>17</v>
      </c>
      <c r="F35079" s="1" t="s">
        <v>73573</v>
      </c>
      <c r="G35079" s="1" t="s">
        <v>191446</v>
      </c>
      <c r="H35079" s="1" t="s">
        <v>191447</v>
      </c>
      <c r="I35079" s="1" t="s">
        <v>191448</v>
      </c>
      <c r="J35079" s="1" t="s">
        <v>191449</v>
      </c>
      <c r="K35079" s="1" t="s">
        <v>874</v>
      </c>
      <c r="L35079" s="1" t="s">
        <v>32</v>
      </c>
      <c r="M35079" s="1" t="s">
        <v>22</v>
      </c>
      <c r="N35079" s="1" t="s">
        <v>22</v>
      </c>
      <c r="O35079" s="1" t="s">
        <v>73654</v>
      </c>
      <c r="P35079">
        <v>0</v>
      </c>
      <c r="Q35079">
        <v>0</v>
      </c>
      <c r="R35079">
        <v>0</v>
      </c>
      <c r="S35079">
        <v>0</v>
      </c>
      <c r="T35079">
        <v>0</v>
      </c>
      <c r="U35079">
        <v>0</v>
      </c>
    </row>
    <row r="35080" spans="1:21" x14ac:dyDescent="0.3">
      <c r="A35080" s="1" t="s">
        <v>191450</v>
      </c>
      <c r="B35080">
        <v>201908289</v>
      </c>
      <c r="C35080">
        <v>20210316</v>
      </c>
      <c r="D35080" s="1" t="s">
        <v>66385</v>
      </c>
      <c r="E35080" s="1" t="s">
        <v>17</v>
      </c>
      <c r="F35080" s="1" t="s">
        <v>191451</v>
      </c>
      <c r="G35080" s="1" t="s">
        <v>191452</v>
      </c>
      <c r="H35080" s="1" t="s">
        <v>191453</v>
      </c>
      <c r="I35080" s="1" t="s">
        <v>191454</v>
      </c>
      <c r="J35080" s="1" t="s">
        <v>191455</v>
      </c>
      <c r="K35080" s="1" t="s">
        <v>13369</v>
      </c>
      <c r="L35080" s="1" t="s">
        <v>32</v>
      </c>
      <c r="M35080" s="1" t="s">
        <v>22</v>
      </c>
      <c r="N35080" s="1" t="s">
        <v>22</v>
      </c>
      <c r="O35080" s="1" t="s">
        <v>10717</v>
      </c>
      <c r="P35080">
        <v>0</v>
      </c>
      <c r="Q35080">
        <v>0</v>
      </c>
      <c r="R35080">
        <v>0</v>
      </c>
      <c r="S35080">
        <v>0</v>
      </c>
      <c r="T35080">
        <v>0</v>
      </c>
      <c r="U35080">
        <v>0</v>
      </c>
    </row>
    <row r="35081" spans="1:21" x14ac:dyDescent="0.3">
      <c r="A35081" s="1" t="s">
        <v>191456</v>
      </c>
      <c r="B35081">
        <v>201908291</v>
      </c>
      <c r="D35081" s="1" t="s">
        <v>170226</v>
      </c>
      <c r="E35081" s="1" t="s">
        <v>17</v>
      </c>
      <c r="F35081" s="1" t="s">
        <v>2353</v>
      </c>
      <c r="G35081" s="1" t="s">
        <v>191457</v>
      </c>
      <c r="H35081" s="1" t="s">
        <v>191458</v>
      </c>
      <c r="I35081" s="1" t="s">
        <v>191459</v>
      </c>
      <c r="J35081" s="1" t="s">
        <v>22</v>
      </c>
      <c r="K35081" s="1" t="s">
        <v>26965</v>
      </c>
      <c r="L35081" s="1" t="s">
        <v>32</v>
      </c>
      <c r="M35081" s="1" t="s">
        <v>22</v>
      </c>
      <c r="N35081" s="1" t="s">
        <v>22</v>
      </c>
      <c r="O35081" s="1" t="s">
        <v>40526</v>
      </c>
      <c r="P35081">
        <v>0</v>
      </c>
      <c r="Q35081">
        <v>0</v>
      </c>
      <c r="R35081">
        <v>0</v>
      </c>
      <c r="S35081">
        <v>0</v>
      </c>
      <c r="T35081">
        <v>0</v>
      </c>
      <c r="U35081">
        <v>0</v>
      </c>
    </row>
    <row r="35082" spans="1:21" x14ac:dyDescent="0.3">
      <c r="A35082" s="1" t="s">
        <v>191460</v>
      </c>
      <c r="B35082">
        <v>201908292</v>
      </c>
      <c r="C35082">
        <v>20200930</v>
      </c>
      <c r="D35082" s="1" t="s">
        <v>114959</v>
      </c>
      <c r="E35082" s="1" t="s">
        <v>106</v>
      </c>
      <c r="F35082" s="1" t="s">
        <v>286</v>
      </c>
      <c r="G35082" s="1" t="s">
        <v>191461</v>
      </c>
      <c r="H35082" s="1" t="s">
        <v>191462</v>
      </c>
      <c r="I35082" s="1" t="s">
        <v>191463</v>
      </c>
      <c r="J35082" s="1" t="s">
        <v>191464</v>
      </c>
      <c r="K35082" s="1" t="s">
        <v>519</v>
      </c>
      <c r="L35082" s="1" t="s">
        <v>32</v>
      </c>
      <c r="M35082" s="1" t="s">
        <v>22</v>
      </c>
      <c r="N35082" s="1" t="s">
        <v>22</v>
      </c>
      <c r="O35082" s="1" t="s">
        <v>3529</v>
      </c>
      <c r="P35082" t="s">
        <v>219905</v>
      </c>
      <c r="Q35082" t="s">
        <v>219906</v>
      </c>
      <c r="R35082">
        <v>0</v>
      </c>
      <c r="S35082" t="s">
        <v>219907</v>
      </c>
      <c r="T35082">
        <v>0</v>
      </c>
      <c r="U35082" t="s">
        <v>219908</v>
      </c>
    </row>
    <row r="35083" spans="1:21" x14ac:dyDescent="0.3">
      <c r="A35083" s="1" t="s">
        <v>191465</v>
      </c>
      <c r="B35083">
        <v>201908295</v>
      </c>
      <c r="D35083" s="1" t="s">
        <v>154</v>
      </c>
      <c r="E35083" s="1" t="s">
        <v>106</v>
      </c>
      <c r="F35083" s="1" t="s">
        <v>191466</v>
      </c>
      <c r="G35083" s="1" t="s">
        <v>191467</v>
      </c>
      <c r="H35083" s="1" t="s">
        <v>191468</v>
      </c>
      <c r="I35083" s="1" t="s">
        <v>191469</v>
      </c>
      <c r="J35083" s="1" t="s">
        <v>191470</v>
      </c>
      <c r="K35083" s="1" t="s">
        <v>111</v>
      </c>
      <c r="L35083" s="1" t="s">
        <v>32</v>
      </c>
      <c r="M35083" s="1" t="s">
        <v>22</v>
      </c>
      <c r="N35083" s="1" t="s">
        <v>22</v>
      </c>
      <c r="O35083" s="1" t="s">
        <v>191471</v>
      </c>
      <c r="P35083" t="s">
        <v>219978</v>
      </c>
      <c r="Q35083" t="s">
        <v>219979</v>
      </c>
      <c r="R35083">
        <v>0</v>
      </c>
      <c r="S35083" t="s">
        <v>219980</v>
      </c>
      <c r="T35083" t="s">
        <v>219981</v>
      </c>
      <c r="U35083" t="s">
        <v>219982</v>
      </c>
    </row>
    <row r="35084" spans="1:21" x14ac:dyDescent="0.3">
      <c r="A35084" s="1" t="s">
        <v>191472</v>
      </c>
      <c r="B35084">
        <v>201908298</v>
      </c>
      <c r="C35084">
        <v>20210827</v>
      </c>
      <c r="D35084" s="1" t="s">
        <v>14168</v>
      </c>
      <c r="E35084" s="1" t="s">
        <v>17</v>
      </c>
      <c r="F35084" s="1" t="s">
        <v>23581</v>
      </c>
      <c r="G35084" s="1" t="s">
        <v>191473</v>
      </c>
      <c r="H35084" s="1" t="s">
        <v>191474</v>
      </c>
      <c r="I35084" s="1" t="s">
        <v>191475</v>
      </c>
      <c r="J35084" s="1" t="s">
        <v>22</v>
      </c>
      <c r="K35084" s="1" t="s">
        <v>384</v>
      </c>
      <c r="L35084" s="1" t="s">
        <v>32</v>
      </c>
      <c r="M35084" s="1" t="s">
        <v>22</v>
      </c>
      <c r="N35084" s="1" t="s">
        <v>22</v>
      </c>
      <c r="O35084" s="1" t="s">
        <v>68640</v>
      </c>
      <c r="P35084">
        <v>0</v>
      </c>
      <c r="Q35084">
        <v>0</v>
      </c>
      <c r="R35084">
        <v>0</v>
      </c>
      <c r="S35084">
        <v>0</v>
      </c>
      <c r="T35084">
        <v>0</v>
      </c>
      <c r="U35084">
        <v>0</v>
      </c>
    </row>
    <row r="35085" spans="1:21" x14ac:dyDescent="0.3">
      <c r="A35085" s="1" t="s">
        <v>191476</v>
      </c>
      <c r="B35085">
        <v>201908299</v>
      </c>
      <c r="C35085">
        <v>20210827</v>
      </c>
      <c r="D35085" s="1" t="s">
        <v>14168</v>
      </c>
      <c r="E35085" s="1" t="s">
        <v>17</v>
      </c>
      <c r="F35085" s="1" t="s">
        <v>23581</v>
      </c>
      <c r="G35085" s="1" t="s">
        <v>191477</v>
      </c>
      <c r="H35085" s="1" t="s">
        <v>191478</v>
      </c>
      <c r="I35085" s="1" t="s">
        <v>191479</v>
      </c>
      <c r="J35085" s="1" t="s">
        <v>22</v>
      </c>
      <c r="K35085" s="1" t="s">
        <v>384</v>
      </c>
      <c r="L35085" s="1" t="s">
        <v>32</v>
      </c>
      <c r="M35085" s="1" t="s">
        <v>22</v>
      </c>
      <c r="N35085" s="1" t="s">
        <v>22</v>
      </c>
      <c r="O35085" s="1" t="s">
        <v>80393</v>
      </c>
      <c r="P35085">
        <v>0</v>
      </c>
      <c r="Q35085">
        <v>0</v>
      </c>
      <c r="R35085">
        <v>0</v>
      </c>
      <c r="S35085">
        <v>0</v>
      </c>
      <c r="T35085">
        <v>0</v>
      </c>
      <c r="U35085">
        <v>0</v>
      </c>
    </row>
    <row r="35086" spans="1:21" x14ac:dyDescent="0.3">
      <c r="A35086" s="1" t="s">
        <v>191480</v>
      </c>
      <c r="B35086">
        <v>201908300</v>
      </c>
      <c r="C35086">
        <v>20210625</v>
      </c>
      <c r="D35086" s="1" t="s">
        <v>65425</v>
      </c>
      <c r="E35086" s="1" t="s">
        <v>17</v>
      </c>
      <c r="F35086" s="1" t="s">
        <v>101079</v>
      </c>
      <c r="G35086" s="1" t="s">
        <v>191481</v>
      </c>
      <c r="H35086" s="1" t="s">
        <v>191482</v>
      </c>
      <c r="I35086" s="1" t="s">
        <v>191483</v>
      </c>
      <c r="J35086" s="1" t="s">
        <v>22</v>
      </c>
      <c r="K35086" s="1" t="s">
        <v>51</v>
      </c>
      <c r="L35086" s="1" t="s">
        <v>32</v>
      </c>
      <c r="M35086" s="1" t="s">
        <v>22</v>
      </c>
      <c r="N35086" s="1" t="s">
        <v>22</v>
      </c>
      <c r="O35086" s="1" t="s">
        <v>2133</v>
      </c>
      <c r="P35086">
        <v>0</v>
      </c>
      <c r="Q35086">
        <v>0</v>
      </c>
      <c r="R35086">
        <v>0</v>
      </c>
      <c r="S35086">
        <v>0</v>
      </c>
      <c r="T35086">
        <v>0</v>
      </c>
      <c r="U35086">
        <v>0</v>
      </c>
    </row>
    <row r="35087" spans="1:21" x14ac:dyDescent="0.3">
      <c r="A35087" s="1" t="s">
        <v>191484</v>
      </c>
      <c r="B35087">
        <v>201908301</v>
      </c>
      <c r="D35087" s="1" t="s">
        <v>191485</v>
      </c>
      <c r="E35087" s="1" t="s">
        <v>17</v>
      </c>
      <c r="F35087" s="1" t="s">
        <v>121536</v>
      </c>
      <c r="G35087" s="1" t="s">
        <v>191486</v>
      </c>
      <c r="H35087" s="1" t="s">
        <v>191487</v>
      </c>
      <c r="I35087" s="1" t="s">
        <v>191488</v>
      </c>
      <c r="J35087" s="1" t="s">
        <v>22</v>
      </c>
      <c r="K35087" s="1" t="s">
        <v>191489</v>
      </c>
      <c r="L35087" s="1" t="s">
        <v>191490</v>
      </c>
      <c r="M35087" s="1" t="s">
        <v>22</v>
      </c>
      <c r="N35087" s="1" t="s">
        <v>22</v>
      </c>
      <c r="O35087" s="1" t="s">
        <v>2133</v>
      </c>
      <c r="P35087">
        <v>0</v>
      </c>
      <c r="Q35087">
        <v>0</v>
      </c>
      <c r="R35087">
        <v>0</v>
      </c>
      <c r="S35087">
        <v>0</v>
      </c>
      <c r="T35087">
        <v>0</v>
      </c>
      <c r="U35087">
        <v>0</v>
      </c>
    </row>
    <row r="35088" spans="1:21" x14ac:dyDescent="0.3">
      <c r="A35088" s="1" t="s">
        <v>191491</v>
      </c>
      <c r="B35088">
        <v>201908302</v>
      </c>
      <c r="D35088" s="1" t="s">
        <v>1083</v>
      </c>
      <c r="E35088" s="1" t="s">
        <v>106</v>
      </c>
      <c r="F35088" s="1" t="s">
        <v>191492</v>
      </c>
      <c r="G35088" s="1" t="s">
        <v>191493</v>
      </c>
      <c r="H35088" s="1" t="s">
        <v>191494</v>
      </c>
      <c r="I35088" s="1" t="s">
        <v>191495</v>
      </c>
      <c r="J35088" s="1" t="s">
        <v>22</v>
      </c>
      <c r="K35088" s="1" t="s">
        <v>111</v>
      </c>
      <c r="L35088" s="1" t="s">
        <v>32</v>
      </c>
      <c r="M35088" s="1" t="s">
        <v>22</v>
      </c>
      <c r="N35088" s="1" t="s">
        <v>22</v>
      </c>
      <c r="O35088" s="1" t="s">
        <v>191496</v>
      </c>
      <c r="P35088">
        <v>0</v>
      </c>
      <c r="Q35088">
        <v>0</v>
      </c>
      <c r="R35088">
        <v>0</v>
      </c>
      <c r="S35088">
        <v>0</v>
      </c>
      <c r="T35088">
        <v>0</v>
      </c>
      <c r="U35088">
        <v>0</v>
      </c>
    </row>
    <row r="35089" spans="1:21" x14ac:dyDescent="0.3">
      <c r="A35089" s="1" t="s">
        <v>191497</v>
      </c>
      <c r="B35089">
        <v>201908303</v>
      </c>
      <c r="C35089">
        <v>20210309</v>
      </c>
      <c r="D35089" s="1" t="s">
        <v>14168</v>
      </c>
      <c r="E35089" s="1" t="s">
        <v>106</v>
      </c>
      <c r="F35089" s="1" t="s">
        <v>100884</v>
      </c>
      <c r="G35089" s="1" t="s">
        <v>191498</v>
      </c>
      <c r="H35089" s="1" t="s">
        <v>191499</v>
      </c>
      <c r="I35089" s="1" t="s">
        <v>191500</v>
      </c>
      <c r="J35089" s="1" t="s">
        <v>191501</v>
      </c>
      <c r="K35089" s="1" t="s">
        <v>549</v>
      </c>
      <c r="L35089" s="1" t="s">
        <v>32</v>
      </c>
      <c r="M35089" s="1" t="s">
        <v>22</v>
      </c>
      <c r="N35089" s="1" t="s">
        <v>22</v>
      </c>
      <c r="O35089" s="1" t="s">
        <v>1779</v>
      </c>
      <c r="P35089" t="s">
        <v>220061</v>
      </c>
      <c r="Q35089" t="s">
        <v>220062</v>
      </c>
      <c r="R35089">
        <v>0</v>
      </c>
      <c r="S35089" t="s">
        <v>223217</v>
      </c>
      <c r="T35089" t="s">
        <v>223218</v>
      </c>
      <c r="U35089" t="s">
        <v>223219</v>
      </c>
    </row>
    <row r="35090" spans="1:21" x14ac:dyDescent="0.3">
      <c r="A35090" s="1" t="s">
        <v>191502</v>
      </c>
      <c r="B35090">
        <v>201908304</v>
      </c>
      <c r="D35090" s="1" t="s">
        <v>171087</v>
      </c>
      <c r="E35090" s="1" t="s">
        <v>17</v>
      </c>
      <c r="F35090" s="1" t="s">
        <v>175020</v>
      </c>
      <c r="G35090" s="1" t="s">
        <v>191503</v>
      </c>
      <c r="H35090" s="1" t="s">
        <v>191504</v>
      </c>
      <c r="I35090" s="1" t="s">
        <v>191505</v>
      </c>
      <c r="J35090" s="1" t="s">
        <v>22</v>
      </c>
      <c r="K35090" s="1" t="s">
        <v>941</v>
      </c>
      <c r="L35090" s="1" t="s">
        <v>32</v>
      </c>
      <c r="M35090" s="1" t="s">
        <v>22</v>
      </c>
      <c r="N35090" s="1" t="s">
        <v>22</v>
      </c>
      <c r="O35090" s="1" t="s">
        <v>14760</v>
      </c>
      <c r="P35090">
        <v>0</v>
      </c>
      <c r="Q35090">
        <v>0</v>
      </c>
      <c r="R35090">
        <v>0</v>
      </c>
      <c r="S35090">
        <v>0</v>
      </c>
      <c r="T35090">
        <v>0</v>
      </c>
      <c r="U35090">
        <v>0</v>
      </c>
    </row>
    <row r="35091" spans="1:21" x14ac:dyDescent="0.3">
      <c r="A35091" s="1" t="s">
        <v>191506</v>
      </c>
      <c r="B35091">
        <v>201908306</v>
      </c>
      <c r="C35091">
        <v>20220124</v>
      </c>
      <c r="D35091" s="1" t="s">
        <v>171087</v>
      </c>
      <c r="E35091" s="1" t="s">
        <v>17</v>
      </c>
      <c r="F35091" s="1" t="s">
        <v>23302</v>
      </c>
      <c r="G35091" s="1" t="s">
        <v>191507</v>
      </c>
      <c r="H35091" s="1" t="s">
        <v>191508</v>
      </c>
      <c r="I35091" s="1" t="s">
        <v>191509</v>
      </c>
      <c r="J35091" s="1" t="s">
        <v>22</v>
      </c>
      <c r="K35091" s="1" t="s">
        <v>54840</v>
      </c>
      <c r="L35091" s="1" t="s">
        <v>32</v>
      </c>
      <c r="M35091" s="1" t="s">
        <v>22</v>
      </c>
      <c r="N35091" s="1" t="s">
        <v>22</v>
      </c>
      <c r="O35091" s="1" t="s">
        <v>191510</v>
      </c>
      <c r="P35091">
        <v>0</v>
      </c>
      <c r="Q35091">
        <v>0</v>
      </c>
      <c r="R35091">
        <v>0</v>
      </c>
      <c r="S35091">
        <v>0</v>
      </c>
      <c r="T35091">
        <v>0</v>
      </c>
      <c r="U35091">
        <v>0</v>
      </c>
    </row>
    <row r="35092" spans="1:21" x14ac:dyDescent="0.3">
      <c r="A35092" s="1" t="s">
        <v>191511</v>
      </c>
      <c r="B35092">
        <v>201908307</v>
      </c>
      <c r="D35092" s="1" t="s">
        <v>171087</v>
      </c>
      <c r="E35092" s="1" t="s">
        <v>17</v>
      </c>
      <c r="F35092" s="1" t="s">
        <v>183494</v>
      </c>
      <c r="G35092" s="1" t="s">
        <v>191512</v>
      </c>
      <c r="H35092" s="1" t="s">
        <v>191513</v>
      </c>
      <c r="I35092" s="1" t="s">
        <v>191514</v>
      </c>
      <c r="J35092" s="1" t="s">
        <v>22</v>
      </c>
      <c r="K35092" s="1" t="s">
        <v>111</v>
      </c>
      <c r="L35092" s="1" t="s">
        <v>32</v>
      </c>
      <c r="M35092" s="1" t="s">
        <v>22</v>
      </c>
      <c r="N35092" s="1" t="s">
        <v>22</v>
      </c>
      <c r="O35092" s="1" t="s">
        <v>15531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0</v>
      </c>
    </row>
    <row r="35093" spans="1:21" x14ac:dyDescent="0.3">
      <c r="A35093" s="1" t="s">
        <v>191515</v>
      </c>
      <c r="B35093">
        <v>201908309</v>
      </c>
      <c r="D35093" s="1" t="s">
        <v>1083</v>
      </c>
      <c r="E35093" s="1" t="s">
        <v>106</v>
      </c>
      <c r="F35093" s="1" t="s">
        <v>191516</v>
      </c>
      <c r="G35093" s="1" t="s">
        <v>191517</v>
      </c>
      <c r="H35093" s="1" t="s">
        <v>191518</v>
      </c>
      <c r="I35093" s="1" t="s">
        <v>191519</v>
      </c>
      <c r="J35093" s="1" t="s">
        <v>22</v>
      </c>
      <c r="K35093" s="1" t="s">
        <v>941</v>
      </c>
      <c r="L35093" s="1" t="s">
        <v>32</v>
      </c>
      <c r="M35093" s="1" t="s">
        <v>22</v>
      </c>
      <c r="N35093" s="1" t="s">
        <v>22</v>
      </c>
      <c r="O35093" s="1" t="s">
        <v>689</v>
      </c>
      <c r="P35093">
        <v>0</v>
      </c>
      <c r="Q35093">
        <v>0</v>
      </c>
      <c r="R35093">
        <v>0</v>
      </c>
      <c r="S35093">
        <v>0</v>
      </c>
      <c r="T35093">
        <v>0</v>
      </c>
      <c r="U35093">
        <v>0</v>
      </c>
    </row>
    <row r="35094" spans="1:21" x14ac:dyDescent="0.3">
      <c r="A35094" s="1" t="s">
        <v>191520</v>
      </c>
      <c r="B35094">
        <v>201908312</v>
      </c>
      <c r="C35094">
        <v>20200901</v>
      </c>
      <c r="D35094" s="1" t="s">
        <v>28271</v>
      </c>
      <c r="E35094" s="1" t="s">
        <v>106</v>
      </c>
      <c r="F35094" s="1" t="s">
        <v>28712</v>
      </c>
      <c r="G35094" s="1" t="s">
        <v>191521</v>
      </c>
      <c r="H35094" s="1" t="s">
        <v>191522</v>
      </c>
      <c r="I35094" s="1" t="s">
        <v>191523</v>
      </c>
      <c r="J35094" s="1" t="s">
        <v>22</v>
      </c>
      <c r="K35094" s="1" t="s">
        <v>111</v>
      </c>
      <c r="L35094" s="1" t="s">
        <v>32</v>
      </c>
      <c r="M35094" s="1" t="s">
        <v>22</v>
      </c>
      <c r="N35094" s="1" t="s">
        <v>22</v>
      </c>
      <c r="O35094" s="1" t="s">
        <v>22097</v>
      </c>
      <c r="P35094">
        <v>0</v>
      </c>
      <c r="Q35094">
        <v>0</v>
      </c>
      <c r="R35094">
        <v>0</v>
      </c>
      <c r="S35094">
        <v>0</v>
      </c>
      <c r="T35094">
        <v>0</v>
      </c>
      <c r="U35094">
        <v>0</v>
      </c>
    </row>
    <row r="35095" spans="1:21" x14ac:dyDescent="0.3">
      <c r="A35095" s="1" t="s">
        <v>191524</v>
      </c>
      <c r="B35095">
        <v>201908325</v>
      </c>
      <c r="C35095">
        <v>20200320</v>
      </c>
      <c r="D35095" s="1" t="s">
        <v>387</v>
      </c>
      <c r="E35095" s="1" t="s">
        <v>106</v>
      </c>
      <c r="F35095" s="1" t="s">
        <v>191525</v>
      </c>
      <c r="G35095" s="1" t="s">
        <v>191526</v>
      </c>
      <c r="H35095" s="1" t="s">
        <v>191527</v>
      </c>
      <c r="I35095" s="1" t="s">
        <v>191528</v>
      </c>
      <c r="J35095" s="1" t="s">
        <v>22</v>
      </c>
      <c r="K35095" s="1" t="s">
        <v>111</v>
      </c>
      <c r="L35095" s="1" t="s">
        <v>32</v>
      </c>
      <c r="M35095" s="1" t="s">
        <v>22</v>
      </c>
      <c r="N35095" s="1" t="s">
        <v>22</v>
      </c>
      <c r="O35095" s="1" t="s">
        <v>182342</v>
      </c>
      <c r="P35095" t="s">
        <v>220690</v>
      </c>
      <c r="Q35095" t="s">
        <v>227050</v>
      </c>
      <c r="R35095">
        <v>0</v>
      </c>
      <c r="S35095" t="s">
        <v>227051</v>
      </c>
      <c r="T35095" t="s">
        <v>225720</v>
      </c>
      <c r="U35095" t="s">
        <v>227052</v>
      </c>
    </row>
    <row r="35096" spans="1:21" x14ac:dyDescent="0.3">
      <c r="A35096" s="1" t="s">
        <v>191529</v>
      </c>
      <c r="B35096">
        <v>201908331</v>
      </c>
      <c r="D35096" s="1" t="s">
        <v>141534</v>
      </c>
      <c r="E35096" s="1" t="s">
        <v>17</v>
      </c>
      <c r="F35096" s="1" t="s">
        <v>8945</v>
      </c>
      <c r="G35096" s="1" t="s">
        <v>191530</v>
      </c>
      <c r="H35096" s="1" t="s">
        <v>191531</v>
      </c>
      <c r="I35096" s="1" t="s">
        <v>191532</v>
      </c>
      <c r="J35096" s="1" t="s">
        <v>22</v>
      </c>
      <c r="K35096" s="1" t="s">
        <v>874</v>
      </c>
      <c r="L35096" s="1" t="s">
        <v>32</v>
      </c>
      <c r="M35096" s="1" t="s">
        <v>22</v>
      </c>
      <c r="N35096" s="1" t="s">
        <v>22</v>
      </c>
      <c r="O35096" s="1" t="s">
        <v>111376</v>
      </c>
      <c r="P35096">
        <v>0</v>
      </c>
      <c r="Q35096">
        <v>0</v>
      </c>
      <c r="R35096">
        <v>0</v>
      </c>
      <c r="S35096">
        <v>0</v>
      </c>
      <c r="T35096">
        <v>0</v>
      </c>
      <c r="U35096">
        <v>0</v>
      </c>
    </row>
    <row r="35097" spans="1:21" x14ac:dyDescent="0.3">
      <c r="A35097" s="1" t="s">
        <v>191533</v>
      </c>
      <c r="B35097">
        <v>201908332</v>
      </c>
      <c r="D35097" s="1" t="s">
        <v>171087</v>
      </c>
      <c r="E35097" s="1" t="s">
        <v>17</v>
      </c>
      <c r="F35097" s="1" t="s">
        <v>73036</v>
      </c>
      <c r="G35097" s="1" t="s">
        <v>191534</v>
      </c>
      <c r="H35097" s="1" t="s">
        <v>191535</v>
      </c>
      <c r="I35097" s="1" t="s">
        <v>191536</v>
      </c>
      <c r="J35097" s="1" t="s">
        <v>191537</v>
      </c>
      <c r="K35097" s="1" t="s">
        <v>1094</v>
      </c>
      <c r="L35097" s="1" t="s">
        <v>22</v>
      </c>
      <c r="M35097" s="1" t="s">
        <v>22</v>
      </c>
      <c r="N35097" s="1" t="s">
        <v>22</v>
      </c>
      <c r="O35097" s="1" t="s">
        <v>72242</v>
      </c>
      <c r="P35097">
        <v>0</v>
      </c>
      <c r="Q35097">
        <v>0</v>
      </c>
      <c r="R35097">
        <v>0</v>
      </c>
      <c r="S35097">
        <v>0</v>
      </c>
      <c r="T35097">
        <v>0</v>
      </c>
      <c r="U35097">
        <v>0</v>
      </c>
    </row>
    <row r="35098" spans="1:21" x14ac:dyDescent="0.3">
      <c r="A35098" s="1" t="s">
        <v>191538</v>
      </c>
      <c r="B35098">
        <v>201908339</v>
      </c>
      <c r="D35098" s="1" t="s">
        <v>5242</v>
      </c>
      <c r="E35098" s="1" t="s">
        <v>106</v>
      </c>
      <c r="F35098" s="1" t="s">
        <v>4380</v>
      </c>
      <c r="G35098" s="1" t="s">
        <v>191539</v>
      </c>
      <c r="H35098" s="1" t="s">
        <v>191540</v>
      </c>
      <c r="I35098" s="1" t="s">
        <v>191541</v>
      </c>
      <c r="J35098" s="1" t="s">
        <v>22</v>
      </c>
      <c r="K35098" s="1" t="s">
        <v>189266</v>
      </c>
      <c r="L35098" s="1" t="s">
        <v>32</v>
      </c>
      <c r="M35098" s="1" t="s">
        <v>22</v>
      </c>
      <c r="N35098" s="1" t="s">
        <v>22</v>
      </c>
      <c r="O35098" s="1" t="s">
        <v>191542</v>
      </c>
      <c r="P35098" t="s">
        <v>224694</v>
      </c>
      <c r="Q35098" t="s">
        <v>223178</v>
      </c>
      <c r="R35098">
        <v>0</v>
      </c>
      <c r="S35098" t="s">
        <v>220929</v>
      </c>
      <c r="T35098" t="s">
        <v>221659</v>
      </c>
      <c r="U35098" t="s">
        <v>224695</v>
      </c>
    </row>
    <row r="35099" spans="1:21" x14ac:dyDescent="0.3">
      <c r="A35099" s="1" t="s">
        <v>191543</v>
      </c>
      <c r="B35099">
        <v>201908349</v>
      </c>
      <c r="C35099">
        <v>20210527</v>
      </c>
      <c r="D35099" s="1" t="s">
        <v>114959</v>
      </c>
      <c r="E35099" s="1" t="s">
        <v>17</v>
      </c>
      <c r="F35099" s="1" t="s">
        <v>90428</v>
      </c>
      <c r="G35099" s="1" t="s">
        <v>191544</v>
      </c>
      <c r="H35099" s="1" t="s">
        <v>191545</v>
      </c>
      <c r="I35099" s="1" t="s">
        <v>191546</v>
      </c>
      <c r="J35099" s="1" t="s">
        <v>191547</v>
      </c>
      <c r="K35099" s="1" t="s">
        <v>384</v>
      </c>
      <c r="L35099" s="1" t="s">
        <v>32</v>
      </c>
      <c r="M35099" s="1" t="s">
        <v>22</v>
      </c>
      <c r="N35099" s="1" t="s">
        <v>22</v>
      </c>
      <c r="O35099" s="1" t="s">
        <v>177503</v>
      </c>
      <c r="P35099">
        <v>0</v>
      </c>
      <c r="Q35099">
        <v>0</v>
      </c>
      <c r="R35099">
        <v>0</v>
      </c>
      <c r="S35099">
        <v>0</v>
      </c>
      <c r="T35099">
        <v>0</v>
      </c>
      <c r="U35099">
        <v>0</v>
      </c>
    </row>
    <row r="35100" spans="1:21" x14ac:dyDescent="0.3">
      <c r="A35100" s="1" t="s">
        <v>191548</v>
      </c>
      <c r="B35100">
        <v>201908350</v>
      </c>
      <c r="C35100">
        <v>20210527</v>
      </c>
      <c r="D35100" s="1" t="s">
        <v>114959</v>
      </c>
      <c r="E35100" s="1" t="s">
        <v>17</v>
      </c>
      <c r="F35100" s="1" t="s">
        <v>90428</v>
      </c>
      <c r="G35100" s="1" t="s">
        <v>191549</v>
      </c>
      <c r="H35100" s="1" t="s">
        <v>191550</v>
      </c>
      <c r="I35100" s="1" t="s">
        <v>191551</v>
      </c>
      <c r="J35100" s="1" t="s">
        <v>191552</v>
      </c>
      <c r="K35100" s="1" t="s">
        <v>384</v>
      </c>
      <c r="L35100" s="1" t="s">
        <v>32</v>
      </c>
      <c r="M35100" s="1" t="s">
        <v>22</v>
      </c>
      <c r="N35100" s="1" t="s">
        <v>22</v>
      </c>
      <c r="O35100" s="1" t="s">
        <v>64085</v>
      </c>
      <c r="P35100">
        <v>0</v>
      </c>
      <c r="Q35100">
        <v>0</v>
      </c>
      <c r="R35100">
        <v>0</v>
      </c>
      <c r="S35100">
        <v>0</v>
      </c>
      <c r="T35100">
        <v>0</v>
      </c>
      <c r="U35100">
        <v>0</v>
      </c>
    </row>
    <row r="35101" spans="1:21" x14ac:dyDescent="0.3">
      <c r="A35101" s="1" t="s">
        <v>191553</v>
      </c>
      <c r="B35101">
        <v>201908351</v>
      </c>
      <c r="D35101" s="1" t="s">
        <v>11187</v>
      </c>
      <c r="E35101" s="1" t="s">
        <v>106</v>
      </c>
      <c r="F35101" s="1" t="s">
        <v>286</v>
      </c>
      <c r="G35101" s="1" t="s">
        <v>191554</v>
      </c>
      <c r="H35101" s="1" t="s">
        <v>191555</v>
      </c>
      <c r="I35101" s="1" t="s">
        <v>191556</v>
      </c>
      <c r="J35101" s="1" t="s">
        <v>22</v>
      </c>
      <c r="K35101" s="1" t="s">
        <v>111</v>
      </c>
      <c r="L35101" s="1" t="s">
        <v>32</v>
      </c>
      <c r="M35101" s="1" t="s">
        <v>22</v>
      </c>
      <c r="N35101" s="1" t="s">
        <v>22</v>
      </c>
      <c r="O35101" s="1" t="s">
        <v>115675</v>
      </c>
      <c r="P35101" t="s">
        <v>219962</v>
      </c>
      <c r="Q35101" t="s">
        <v>219963</v>
      </c>
      <c r="R35101">
        <v>0</v>
      </c>
      <c r="S35101" t="s">
        <v>219964</v>
      </c>
      <c r="T35101" t="s">
        <v>219965</v>
      </c>
      <c r="U35101" t="s">
        <v>219956</v>
      </c>
    </row>
    <row r="35102" spans="1:21" x14ac:dyDescent="0.3">
      <c r="A35102" s="1" t="s">
        <v>191557</v>
      </c>
      <c r="B35102">
        <v>201908353</v>
      </c>
      <c r="C35102">
        <v>20211202</v>
      </c>
      <c r="D35102" s="1" t="s">
        <v>304</v>
      </c>
      <c r="E35102" s="1" t="s">
        <v>17</v>
      </c>
      <c r="F35102" s="1" t="s">
        <v>29788</v>
      </c>
      <c r="G35102" s="1" t="s">
        <v>191558</v>
      </c>
      <c r="H35102" s="1" t="s">
        <v>191559</v>
      </c>
      <c r="I35102" s="1" t="s">
        <v>191560</v>
      </c>
      <c r="J35102" s="1" t="s">
        <v>22</v>
      </c>
      <c r="K35102" s="1" t="s">
        <v>10035</v>
      </c>
      <c r="L35102" s="1" t="s">
        <v>112</v>
      </c>
      <c r="M35102" s="1" t="s">
        <v>22</v>
      </c>
      <c r="N35102" s="1" t="s">
        <v>22</v>
      </c>
      <c r="O35102" s="1" t="s">
        <v>689</v>
      </c>
      <c r="P35102">
        <v>0</v>
      </c>
      <c r="Q35102">
        <v>0</v>
      </c>
      <c r="R35102">
        <v>0</v>
      </c>
      <c r="S35102">
        <v>0</v>
      </c>
      <c r="T35102">
        <v>0</v>
      </c>
      <c r="U35102">
        <v>0</v>
      </c>
    </row>
    <row r="35103" spans="1:21" x14ac:dyDescent="0.3">
      <c r="A35103" s="1" t="s">
        <v>191561</v>
      </c>
      <c r="B35103">
        <v>201908354</v>
      </c>
      <c r="D35103" s="1" t="s">
        <v>721</v>
      </c>
      <c r="E35103" s="1" t="s">
        <v>106</v>
      </c>
      <c r="F35103" s="1" t="s">
        <v>75535</v>
      </c>
      <c r="G35103" s="1" t="s">
        <v>191562</v>
      </c>
      <c r="H35103" s="1" t="s">
        <v>191563</v>
      </c>
      <c r="I35103" s="1" t="s">
        <v>191564</v>
      </c>
      <c r="J35103" s="1" t="s">
        <v>191565</v>
      </c>
      <c r="K35103" s="1" t="s">
        <v>248</v>
      </c>
      <c r="L35103" s="1" t="s">
        <v>32</v>
      </c>
      <c r="M35103" s="1" t="s">
        <v>22</v>
      </c>
      <c r="N35103" s="1" t="s">
        <v>22</v>
      </c>
      <c r="O35103" s="1" t="s">
        <v>75540</v>
      </c>
      <c r="P35103" t="s">
        <v>224524</v>
      </c>
      <c r="Q35103" t="s">
        <v>224525</v>
      </c>
      <c r="R35103">
        <v>0</v>
      </c>
      <c r="S35103" t="s">
        <v>224526</v>
      </c>
      <c r="T35103">
        <v>0</v>
      </c>
      <c r="U35103" t="s">
        <v>224527</v>
      </c>
    </row>
    <row r="35104" spans="1:21" x14ac:dyDescent="0.3">
      <c r="A35104" s="1" t="s">
        <v>191566</v>
      </c>
      <c r="B35104">
        <v>201908355</v>
      </c>
      <c r="C35104">
        <v>20210720</v>
      </c>
      <c r="D35104" s="1" t="s">
        <v>69268</v>
      </c>
      <c r="E35104" s="1" t="s">
        <v>17</v>
      </c>
      <c r="F35104" s="1" t="s">
        <v>738</v>
      </c>
      <c r="G35104" s="1" t="s">
        <v>191567</v>
      </c>
      <c r="H35104" s="1" t="s">
        <v>191568</v>
      </c>
      <c r="I35104" s="1" t="s">
        <v>191569</v>
      </c>
      <c r="J35104" s="1" t="s">
        <v>22</v>
      </c>
      <c r="K35104" s="1" t="s">
        <v>19184</v>
      </c>
      <c r="L35104" s="1" t="s">
        <v>32</v>
      </c>
      <c r="M35104" s="1" t="s">
        <v>22</v>
      </c>
      <c r="N35104" s="1" t="s">
        <v>22</v>
      </c>
      <c r="O35104" s="1" t="s">
        <v>1148</v>
      </c>
      <c r="P35104">
        <v>0</v>
      </c>
      <c r="Q35104">
        <v>0</v>
      </c>
      <c r="R35104">
        <v>0</v>
      </c>
      <c r="S35104">
        <v>0</v>
      </c>
      <c r="T35104">
        <v>0</v>
      </c>
      <c r="U35104">
        <v>0</v>
      </c>
    </row>
    <row r="35105" spans="1:21" x14ac:dyDescent="0.3">
      <c r="A35105" s="1" t="s">
        <v>191570</v>
      </c>
      <c r="B35105">
        <v>201908356</v>
      </c>
      <c r="C35105">
        <v>20210720</v>
      </c>
      <c r="D35105" s="1" t="s">
        <v>69268</v>
      </c>
      <c r="E35105" s="1" t="s">
        <v>17</v>
      </c>
      <c r="F35105" s="1" t="s">
        <v>7752</v>
      </c>
      <c r="G35105" s="1" t="s">
        <v>191571</v>
      </c>
      <c r="H35105" s="1" t="s">
        <v>191572</v>
      </c>
      <c r="I35105" s="1" t="s">
        <v>191573</v>
      </c>
      <c r="J35105" s="1" t="s">
        <v>22</v>
      </c>
      <c r="K35105" s="1" t="s">
        <v>19184</v>
      </c>
      <c r="L35105" s="1" t="s">
        <v>32</v>
      </c>
      <c r="M35105" s="1" t="s">
        <v>22</v>
      </c>
      <c r="N35105" s="1" t="s">
        <v>22</v>
      </c>
      <c r="O35105" s="1" t="s">
        <v>94669</v>
      </c>
      <c r="P35105">
        <v>0</v>
      </c>
      <c r="Q35105">
        <v>0</v>
      </c>
      <c r="R35105">
        <v>0</v>
      </c>
      <c r="S35105">
        <v>0</v>
      </c>
      <c r="T35105">
        <v>0</v>
      </c>
      <c r="U35105">
        <v>0</v>
      </c>
    </row>
    <row r="35106" spans="1:21" x14ac:dyDescent="0.3">
      <c r="A35106" s="1" t="s">
        <v>191574</v>
      </c>
      <c r="B35106">
        <v>201908361</v>
      </c>
      <c r="C35106">
        <v>20201006</v>
      </c>
      <c r="D35106" s="1" t="s">
        <v>8447</v>
      </c>
      <c r="E35106" s="1" t="s">
        <v>17</v>
      </c>
      <c r="F35106" s="1" t="s">
        <v>68827</v>
      </c>
      <c r="G35106" s="1" t="s">
        <v>191575</v>
      </c>
      <c r="H35106" s="1" t="s">
        <v>191576</v>
      </c>
      <c r="I35106" s="1" t="s">
        <v>191577</v>
      </c>
      <c r="J35106" s="1" t="s">
        <v>191578</v>
      </c>
      <c r="K35106" s="1" t="s">
        <v>874</v>
      </c>
      <c r="L35106" s="1" t="s">
        <v>112</v>
      </c>
      <c r="M35106" s="1" t="s">
        <v>22</v>
      </c>
      <c r="N35106" s="1" t="s">
        <v>22</v>
      </c>
      <c r="O35106" s="1" t="s">
        <v>4319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0</v>
      </c>
    </row>
    <row r="35107" spans="1:21" x14ac:dyDescent="0.3">
      <c r="A35107" s="1" t="s">
        <v>191579</v>
      </c>
      <c r="B35107">
        <v>201908362</v>
      </c>
      <c r="C35107">
        <v>20211111</v>
      </c>
      <c r="D35107" s="1" t="s">
        <v>1083</v>
      </c>
      <c r="E35107" s="1" t="s">
        <v>17</v>
      </c>
      <c r="F35107" s="1" t="s">
        <v>35448</v>
      </c>
      <c r="G35107" s="1" t="s">
        <v>191580</v>
      </c>
      <c r="H35107" s="1" t="s">
        <v>191581</v>
      </c>
      <c r="I35107" s="1" t="s">
        <v>191582</v>
      </c>
      <c r="J35107" s="1" t="s">
        <v>191583</v>
      </c>
      <c r="K35107" s="1" t="s">
        <v>4788</v>
      </c>
      <c r="L35107" s="1" t="s">
        <v>112</v>
      </c>
      <c r="M35107" s="1" t="s">
        <v>22</v>
      </c>
      <c r="N35107" s="1" t="s">
        <v>22</v>
      </c>
      <c r="O35107" s="1" t="s">
        <v>155642</v>
      </c>
      <c r="P35107">
        <v>0</v>
      </c>
      <c r="Q35107">
        <v>0</v>
      </c>
      <c r="R35107">
        <v>0</v>
      </c>
      <c r="S35107">
        <v>0</v>
      </c>
      <c r="T35107">
        <v>0</v>
      </c>
      <c r="U35107">
        <v>0</v>
      </c>
    </row>
    <row r="35108" spans="1:21" x14ac:dyDescent="0.3">
      <c r="A35108" s="1" t="s">
        <v>191584</v>
      </c>
      <c r="B35108">
        <v>201908363</v>
      </c>
      <c r="D35108" s="1" t="s">
        <v>1397</v>
      </c>
      <c r="E35108" s="1" t="s">
        <v>17</v>
      </c>
      <c r="F35108" s="1" t="s">
        <v>71838</v>
      </c>
      <c r="G35108" s="1" t="s">
        <v>191585</v>
      </c>
      <c r="H35108" s="1" t="s">
        <v>191586</v>
      </c>
      <c r="I35108" s="1" t="s">
        <v>191587</v>
      </c>
      <c r="J35108" s="1" t="s">
        <v>22</v>
      </c>
      <c r="K35108" s="1" t="s">
        <v>80055</v>
      </c>
      <c r="L35108" s="1" t="s">
        <v>32</v>
      </c>
      <c r="M35108" s="1" t="s">
        <v>22</v>
      </c>
      <c r="N35108" s="1" t="s">
        <v>22</v>
      </c>
      <c r="O35108" s="1" t="s">
        <v>89194</v>
      </c>
      <c r="P35108">
        <v>0</v>
      </c>
      <c r="Q35108">
        <v>0</v>
      </c>
      <c r="R35108">
        <v>0</v>
      </c>
      <c r="S35108">
        <v>0</v>
      </c>
      <c r="T35108">
        <v>0</v>
      </c>
      <c r="U35108">
        <v>0</v>
      </c>
    </row>
    <row r="35109" spans="1:21" x14ac:dyDescent="0.3">
      <c r="A35109" s="1" t="s">
        <v>191588</v>
      </c>
      <c r="B35109">
        <v>201908364</v>
      </c>
      <c r="D35109" s="1" t="s">
        <v>1397</v>
      </c>
      <c r="E35109" s="1" t="s">
        <v>17</v>
      </c>
      <c r="F35109" s="1" t="s">
        <v>51951</v>
      </c>
      <c r="G35109" s="1" t="s">
        <v>191589</v>
      </c>
      <c r="H35109" s="1" t="s">
        <v>191590</v>
      </c>
      <c r="I35109" s="1" t="s">
        <v>191591</v>
      </c>
      <c r="J35109" s="1" t="s">
        <v>22</v>
      </c>
      <c r="K35109" s="1" t="s">
        <v>80055</v>
      </c>
      <c r="L35109" s="1" t="s">
        <v>32</v>
      </c>
      <c r="M35109" s="1" t="s">
        <v>22</v>
      </c>
      <c r="N35109" s="1" t="s">
        <v>22</v>
      </c>
      <c r="O35109" s="1" t="s">
        <v>12672</v>
      </c>
      <c r="P35109">
        <v>0</v>
      </c>
      <c r="Q35109">
        <v>0</v>
      </c>
      <c r="R35109">
        <v>0</v>
      </c>
      <c r="S35109">
        <v>0</v>
      </c>
      <c r="T35109">
        <v>0</v>
      </c>
      <c r="U35109">
        <v>0</v>
      </c>
    </row>
    <row r="35110" spans="1:21" x14ac:dyDescent="0.3">
      <c r="A35110" s="1" t="s">
        <v>191592</v>
      </c>
      <c r="B35110">
        <v>201908369</v>
      </c>
      <c r="C35110">
        <v>20210818</v>
      </c>
      <c r="D35110" s="1" t="s">
        <v>107824</v>
      </c>
      <c r="E35110" s="1" t="s">
        <v>17</v>
      </c>
      <c r="F35110" s="1" t="s">
        <v>71041</v>
      </c>
      <c r="G35110" s="1" t="s">
        <v>191593</v>
      </c>
      <c r="H35110" s="1" t="s">
        <v>191594</v>
      </c>
      <c r="I35110" s="1" t="s">
        <v>191595</v>
      </c>
      <c r="J35110" s="1" t="s">
        <v>22</v>
      </c>
      <c r="K35110" s="1" t="s">
        <v>82057</v>
      </c>
      <c r="L35110" s="1" t="s">
        <v>32</v>
      </c>
      <c r="M35110" s="1" t="s">
        <v>22</v>
      </c>
      <c r="N35110" s="1" t="s">
        <v>22</v>
      </c>
      <c r="O35110" s="1" t="s">
        <v>10166</v>
      </c>
      <c r="P35110">
        <v>0</v>
      </c>
      <c r="Q35110">
        <v>0</v>
      </c>
      <c r="R35110">
        <v>0</v>
      </c>
      <c r="S35110">
        <v>0</v>
      </c>
      <c r="T35110">
        <v>0</v>
      </c>
      <c r="U35110">
        <v>0</v>
      </c>
    </row>
    <row r="35111" spans="1:21" x14ac:dyDescent="0.3">
      <c r="A35111" s="1" t="s">
        <v>191596</v>
      </c>
      <c r="B35111">
        <v>201908379</v>
      </c>
      <c r="D35111" s="1" t="s">
        <v>18995</v>
      </c>
      <c r="E35111" s="1" t="s">
        <v>17</v>
      </c>
      <c r="F35111" s="1" t="s">
        <v>28747</v>
      </c>
      <c r="G35111" s="1" t="s">
        <v>191597</v>
      </c>
      <c r="H35111" s="1" t="s">
        <v>191598</v>
      </c>
      <c r="I35111" s="1" t="s">
        <v>191599</v>
      </c>
      <c r="J35111" s="1" t="s">
        <v>191600</v>
      </c>
      <c r="K35111" s="1" t="s">
        <v>111</v>
      </c>
      <c r="L35111" s="1" t="s">
        <v>32</v>
      </c>
      <c r="M35111" s="1" t="s">
        <v>22</v>
      </c>
      <c r="N35111" s="1" t="s">
        <v>22</v>
      </c>
      <c r="O35111" s="1" t="s">
        <v>6670</v>
      </c>
      <c r="P35111">
        <v>0</v>
      </c>
      <c r="Q35111">
        <v>0</v>
      </c>
      <c r="R35111">
        <v>0</v>
      </c>
      <c r="S35111">
        <v>0</v>
      </c>
      <c r="T35111">
        <v>0</v>
      </c>
      <c r="U35111">
        <v>0</v>
      </c>
    </row>
    <row r="35112" spans="1:21" x14ac:dyDescent="0.3">
      <c r="A35112" s="1" t="s">
        <v>191601</v>
      </c>
      <c r="B35112">
        <v>201908380</v>
      </c>
      <c r="D35112" s="1" t="s">
        <v>18995</v>
      </c>
      <c r="E35112" s="1" t="s">
        <v>17</v>
      </c>
      <c r="F35112" s="1" t="s">
        <v>11983</v>
      </c>
      <c r="G35112" s="1" t="s">
        <v>191602</v>
      </c>
      <c r="H35112" s="1" t="s">
        <v>191603</v>
      </c>
      <c r="I35112" s="1" t="s">
        <v>191604</v>
      </c>
      <c r="J35112" s="1" t="s">
        <v>191605</v>
      </c>
      <c r="K35112" s="1" t="s">
        <v>111</v>
      </c>
      <c r="L35112" s="1" t="s">
        <v>32</v>
      </c>
      <c r="M35112" s="1" t="s">
        <v>22</v>
      </c>
      <c r="N35112" s="1" t="s">
        <v>22</v>
      </c>
      <c r="O35112" s="1" t="s">
        <v>122925</v>
      </c>
      <c r="P35112">
        <v>0</v>
      </c>
      <c r="Q35112">
        <v>0</v>
      </c>
      <c r="R35112">
        <v>0</v>
      </c>
      <c r="S35112">
        <v>0</v>
      </c>
      <c r="T35112">
        <v>0</v>
      </c>
      <c r="U35112">
        <v>0</v>
      </c>
    </row>
    <row r="35113" spans="1:21" x14ac:dyDescent="0.3">
      <c r="A35113" s="1" t="s">
        <v>191606</v>
      </c>
      <c r="B35113">
        <v>201908381</v>
      </c>
      <c r="C35113">
        <v>20211102</v>
      </c>
      <c r="D35113" s="1" t="s">
        <v>7136</v>
      </c>
      <c r="E35113" s="1" t="s">
        <v>17</v>
      </c>
      <c r="F35113" s="1" t="s">
        <v>738</v>
      </c>
      <c r="G35113" s="1" t="s">
        <v>191607</v>
      </c>
      <c r="H35113" s="1" t="s">
        <v>191608</v>
      </c>
      <c r="I35113" s="1" t="s">
        <v>191609</v>
      </c>
      <c r="J35113" s="1" t="s">
        <v>22</v>
      </c>
      <c r="K35113" s="1" t="s">
        <v>5323</v>
      </c>
      <c r="L35113" s="1" t="s">
        <v>32</v>
      </c>
      <c r="M35113" s="1" t="s">
        <v>22</v>
      </c>
      <c r="N35113" s="1" t="s">
        <v>22</v>
      </c>
      <c r="O35113" s="1" t="s">
        <v>8812</v>
      </c>
      <c r="P35113">
        <v>0</v>
      </c>
      <c r="Q35113">
        <v>0</v>
      </c>
      <c r="R35113">
        <v>0</v>
      </c>
      <c r="S35113">
        <v>0</v>
      </c>
      <c r="T35113">
        <v>0</v>
      </c>
      <c r="U35113">
        <v>0</v>
      </c>
    </row>
    <row r="35114" spans="1:21" x14ac:dyDescent="0.3">
      <c r="A35114" s="1" t="s">
        <v>191610</v>
      </c>
      <c r="B35114">
        <v>201908382</v>
      </c>
      <c r="D35114" s="1" t="s">
        <v>5868</v>
      </c>
      <c r="E35114" s="1" t="s">
        <v>17</v>
      </c>
      <c r="F35114" s="1" t="s">
        <v>8945</v>
      </c>
      <c r="G35114" s="1" t="s">
        <v>191611</v>
      </c>
      <c r="H35114" s="1" t="s">
        <v>191612</v>
      </c>
      <c r="I35114" s="1" t="s">
        <v>191613</v>
      </c>
      <c r="J35114" s="1" t="s">
        <v>191614</v>
      </c>
      <c r="K35114" s="1" t="s">
        <v>384</v>
      </c>
      <c r="L35114" s="1" t="s">
        <v>32</v>
      </c>
      <c r="M35114" s="1" t="s">
        <v>22</v>
      </c>
      <c r="N35114" s="1" t="s">
        <v>22</v>
      </c>
      <c r="O35114" s="1" t="s">
        <v>13092</v>
      </c>
      <c r="P35114">
        <v>0</v>
      </c>
      <c r="Q35114">
        <v>0</v>
      </c>
      <c r="R35114">
        <v>0</v>
      </c>
      <c r="S35114">
        <v>0</v>
      </c>
      <c r="T35114">
        <v>0</v>
      </c>
      <c r="U35114">
        <v>0</v>
      </c>
    </row>
    <row r="35115" spans="1:21" x14ac:dyDescent="0.3">
      <c r="A35115" s="1" t="s">
        <v>191615</v>
      </c>
      <c r="B35115">
        <v>201908383</v>
      </c>
      <c r="D35115" s="1" t="s">
        <v>8447</v>
      </c>
      <c r="E35115" s="1" t="s">
        <v>17</v>
      </c>
      <c r="F35115" s="1" t="s">
        <v>64885</v>
      </c>
      <c r="G35115" s="1" t="s">
        <v>191616</v>
      </c>
      <c r="H35115" s="1" t="s">
        <v>191617</v>
      </c>
      <c r="I35115" s="1" t="s">
        <v>191618</v>
      </c>
      <c r="J35115" s="1" t="s">
        <v>22</v>
      </c>
      <c r="K35115" s="1" t="s">
        <v>111</v>
      </c>
      <c r="L35115" s="1" t="s">
        <v>112</v>
      </c>
      <c r="M35115" s="1" t="s">
        <v>22</v>
      </c>
      <c r="N35115" s="1" t="s">
        <v>22</v>
      </c>
      <c r="O35115" s="1" t="s">
        <v>191619</v>
      </c>
      <c r="P35115">
        <v>0</v>
      </c>
      <c r="Q35115">
        <v>0</v>
      </c>
      <c r="R35115">
        <v>0</v>
      </c>
      <c r="S35115">
        <v>0</v>
      </c>
      <c r="T35115">
        <v>0</v>
      </c>
      <c r="U35115">
        <v>0</v>
      </c>
    </row>
    <row r="35116" spans="1:21" x14ac:dyDescent="0.3">
      <c r="A35116" s="1" t="s">
        <v>191620</v>
      </c>
      <c r="B35116">
        <v>201908384</v>
      </c>
      <c r="D35116" s="1" t="s">
        <v>163</v>
      </c>
      <c r="E35116" s="1" t="s">
        <v>106</v>
      </c>
      <c r="F35116" s="1" t="s">
        <v>286</v>
      </c>
      <c r="G35116" s="1" t="s">
        <v>191621</v>
      </c>
      <c r="H35116" s="1" t="s">
        <v>191622</v>
      </c>
      <c r="I35116" s="1" t="s">
        <v>191623</v>
      </c>
      <c r="J35116" s="1" t="s">
        <v>191624</v>
      </c>
      <c r="K35116" s="1" t="s">
        <v>1878</v>
      </c>
      <c r="L35116" s="1" t="s">
        <v>32</v>
      </c>
      <c r="M35116" s="1" t="s">
        <v>22</v>
      </c>
      <c r="N35116" s="1" t="s">
        <v>22</v>
      </c>
      <c r="O35116" s="1" t="s">
        <v>7438</v>
      </c>
      <c r="P35116" t="s">
        <v>221261</v>
      </c>
      <c r="Q35116" t="s">
        <v>221262</v>
      </c>
      <c r="R35116">
        <v>0</v>
      </c>
      <c r="S35116" t="s">
        <v>221263</v>
      </c>
      <c r="T35116" t="s">
        <v>221264</v>
      </c>
      <c r="U35116" t="s">
        <v>221265</v>
      </c>
    </row>
    <row r="35117" spans="1:21" x14ac:dyDescent="0.3">
      <c r="A35117" s="1" t="s">
        <v>191625</v>
      </c>
      <c r="B35117">
        <v>201908393</v>
      </c>
      <c r="C35117">
        <v>20201116</v>
      </c>
      <c r="D35117" s="1" t="s">
        <v>997</v>
      </c>
      <c r="E35117" s="1" t="s">
        <v>106</v>
      </c>
      <c r="F35117" s="1" t="s">
        <v>48774</v>
      </c>
      <c r="G35117" s="1" t="s">
        <v>191626</v>
      </c>
      <c r="H35117" s="1" t="s">
        <v>191627</v>
      </c>
      <c r="I35117" s="1" t="s">
        <v>191628</v>
      </c>
      <c r="J35117" s="1" t="s">
        <v>22</v>
      </c>
      <c r="K35117" s="1" t="s">
        <v>111</v>
      </c>
      <c r="L35117" s="1" t="s">
        <v>32</v>
      </c>
      <c r="M35117" s="1" t="s">
        <v>22</v>
      </c>
      <c r="N35117" s="1" t="s">
        <v>22</v>
      </c>
      <c r="O35117" s="1" t="s">
        <v>2133</v>
      </c>
      <c r="P35117">
        <v>0</v>
      </c>
      <c r="Q35117">
        <v>0</v>
      </c>
      <c r="R35117">
        <v>0</v>
      </c>
      <c r="S35117">
        <v>0</v>
      </c>
      <c r="T35117">
        <v>0</v>
      </c>
      <c r="U35117">
        <v>0</v>
      </c>
    </row>
    <row r="35118" spans="1:21" x14ac:dyDescent="0.3">
      <c r="A35118" s="1" t="s">
        <v>191629</v>
      </c>
      <c r="B35118">
        <v>201908399</v>
      </c>
      <c r="D35118" s="1" t="s">
        <v>14217</v>
      </c>
      <c r="E35118" s="1" t="s">
        <v>106</v>
      </c>
      <c r="F35118" s="1" t="s">
        <v>191630</v>
      </c>
      <c r="G35118" s="1" t="s">
        <v>191631</v>
      </c>
      <c r="H35118" s="1" t="s">
        <v>191632</v>
      </c>
      <c r="I35118" s="1" t="s">
        <v>191633</v>
      </c>
      <c r="J35118" s="1" t="s">
        <v>22</v>
      </c>
      <c r="K35118" s="1" t="s">
        <v>50187</v>
      </c>
      <c r="L35118" s="1" t="s">
        <v>112</v>
      </c>
      <c r="M35118" s="1" t="s">
        <v>22</v>
      </c>
      <c r="N35118" s="1" t="s">
        <v>22</v>
      </c>
      <c r="O35118" s="1" t="s">
        <v>2133</v>
      </c>
      <c r="P35118" t="s">
        <v>225201</v>
      </c>
      <c r="Q35118" t="s">
        <v>225202</v>
      </c>
      <c r="R35118">
        <v>0</v>
      </c>
      <c r="S35118" t="s">
        <v>225203</v>
      </c>
      <c r="T35118">
        <v>0</v>
      </c>
      <c r="U35118" t="s">
        <v>225204</v>
      </c>
    </row>
    <row r="35119" spans="1:21" x14ac:dyDescent="0.3">
      <c r="A35119" s="1" t="s">
        <v>191634</v>
      </c>
      <c r="B35119">
        <v>201908400</v>
      </c>
      <c r="D35119" s="1" t="s">
        <v>7136</v>
      </c>
      <c r="E35119" s="1" t="s">
        <v>17</v>
      </c>
      <c r="F35119" s="1" t="s">
        <v>171715</v>
      </c>
      <c r="G35119" s="1" t="s">
        <v>191635</v>
      </c>
      <c r="H35119" s="1" t="s">
        <v>191636</v>
      </c>
      <c r="I35119" s="1" t="s">
        <v>191637</v>
      </c>
      <c r="J35119" s="1" t="s">
        <v>22</v>
      </c>
      <c r="K35119" s="1" t="s">
        <v>172143</v>
      </c>
      <c r="L35119" s="1" t="s">
        <v>32</v>
      </c>
      <c r="M35119" s="1" t="s">
        <v>22</v>
      </c>
      <c r="N35119" s="1" t="s">
        <v>22</v>
      </c>
      <c r="O35119" s="1" t="s">
        <v>27963</v>
      </c>
      <c r="P35119">
        <v>0</v>
      </c>
      <c r="Q35119">
        <v>0</v>
      </c>
      <c r="R35119">
        <v>0</v>
      </c>
      <c r="S35119">
        <v>0</v>
      </c>
      <c r="T35119">
        <v>0</v>
      </c>
      <c r="U35119">
        <v>0</v>
      </c>
    </row>
    <row r="35120" spans="1:21" x14ac:dyDescent="0.3">
      <c r="A35120" s="1" t="s">
        <v>191638</v>
      </c>
      <c r="B35120">
        <v>201908401</v>
      </c>
      <c r="D35120" s="1" t="s">
        <v>7136</v>
      </c>
      <c r="E35120" s="1" t="s">
        <v>17</v>
      </c>
      <c r="F35120" s="1" t="s">
        <v>28747</v>
      </c>
      <c r="G35120" s="1" t="s">
        <v>191639</v>
      </c>
      <c r="H35120" s="1" t="s">
        <v>191640</v>
      </c>
      <c r="I35120" s="1" t="s">
        <v>191641</v>
      </c>
      <c r="J35120" s="1" t="s">
        <v>22</v>
      </c>
      <c r="K35120" s="1" t="s">
        <v>172143</v>
      </c>
      <c r="L35120" s="1" t="s">
        <v>32</v>
      </c>
      <c r="M35120" s="1" t="s">
        <v>22</v>
      </c>
      <c r="N35120" s="1" t="s">
        <v>22</v>
      </c>
      <c r="O35120" s="1" t="s">
        <v>88633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</row>
    <row r="35121" spans="1:21" x14ac:dyDescent="0.3">
      <c r="A35121" s="1" t="s">
        <v>191642</v>
      </c>
      <c r="B35121">
        <v>201908402</v>
      </c>
      <c r="C35121">
        <v>20201203</v>
      </c>
      <c r="D35121" s="1" t="s">
        <v>69268</v>
      </c>
      <c r="E35121" s="1" t="s">
        <v>17</v>
      </c>
      <c r="F35121" s="1" t="s">
        <v>91836</v>
      </c>
      <c r="G35121" s="1" t="s">
        <v>191643</v>
      </c>
      <c r="H35121" s="1" t="s">
        <v>191644</v>
      </c>
      <c r="I35121" s="1" t="s">
        <v>191645</v>
      </c>
      <c r="J35121" s="1" t="s">
        <v>22</v>
      </c>
      <c r="K35121" s="1" t="s">
        <v>59</v>
      </c>
      <c r="L35121" s="1" t="s">
        <v>32</v>
      </c>
      <c r="M35121" s="1" t="s">
        <v>22</v>
      </c>
      <c r="N35121" s="1" t="s">
        <v>22</v>
      </c>
      <c r="O35121" s="1" t="s">
        <v>2133</v>
      </c>
      <c r="P35121">
        <v>0</v>
      </c>
      <c r="Q35121">
        <v>0</v>
      </c>
      <c r="R35121">
        <v>0</v>
      </c>
      <c r="S35121">
        <v>0</v>
      </c>
      <c r="T35121">
        <v>0</v>
      </c>
      <c r="U35121">
        <v>0</v>
      </c>
    </row>
    <row r="35122" spans="1:21" x14ac:dyDescent="0.3">
      <c r="A35122" s="1" t="s">
        <v>191646</v>
      </c>
      <c r="B35122">
        <v>201908403</v>
      </c>
      <c r="D35122" s="1" t="s">
        <v>69268</v>
      </c>
      <c r="E35122" s="1" t="s">
        <v>17</v>
      </c>
      <c r="F35122" s="1" t="s">
        <v>85082</v>
      </c>
      <c r="G35122" s="1" t="s">
        <v>191647</v>
      </c>
      <c r="H35122" s="1" t="s">
        <v>191648</v>
      </c>
      <c r="I35122" s="1" t="s">
        <v>191649</v>
      </c>
      <c r="J35122" s="1" t="s">
        <v>22</v>
      </c>
      <c r="K35122" s="1" t="s">
        <v>59</v>
      </c>
      <c r="L35122" s="1" t="s">
        <v>112</v>
      </c>
      <c r="M35122" s="1" t="s">
        <v>22</v>
      </c>
      <c r="N35122" s="1" t="s">
        <v>22</v>
      </c>
      <c r="O35122" s="1" t="s">
        <v>2133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</row>
    <row r="35123" spans="1:21" x14ac:dyDescent="0.3">
      <c r="A35123" s="1" t="s">
        <v>191650</v>
      </c>
      <c r="B35123">
        <v>201908406</v>
      </c>
      <c r="D35123" s="1" t="s">
        <v>69366</v>
      </c>
      <c r="E35123" s="1" t="s">
        <v>106</v>
      </c>
      <c r="F35123" s="1" t="s">
        <v>119868</v>
      </c>
      <c r="G35123" s="1" t="s">
        <v>191651</v>
      </c>
      <c r="H35123" s="1" t="s">
        <v>191652</v>
      </c>
      <c r="I35123" s="1" t="s">
        <v>191653</v>
      </c>
      <c r="J35123" s="1" t="s">
        <v>191654</v>
      </c>
      <c r="K35123" s="1" t="s">
        <v>384</v>
      </c>
      <c r="L35123" s="1" t="s">
        <v>32</v>
      </c>
      <c r="M35123" s="1" t="s">
        <v>22</v>
      </c>
      <c r="N35123" s="1" t="s">
        <v>22</v>
      </c>
      <c r="O35123" s="1" t="s">
        <v>191655</v>
      </c>
      <c r="P35123" t="s">
        <v>223930</v>
      </c>
      <c r="Q35123" t="s">
        <v>223931</v>
      </c>
      <c r="R35123">
        <v>0</v>
      </c>
      <c r="S35123" t="s">
        <v>223932</v>
      </c>
      <c r="T35123" t="s">
        <v>223933</v>
      </c>
      <c r="U35123" t="s">
        <v>223934</v>
      </c>
    </row>
    <row r="35124" spans="1:21" x14ac:dyDescent="0.3">
      <c r="A35124" s="1" t="s">
        <v>191656</v>
      </c>
      <c r="B35124">
        <v>201908407</v>
      </c>
      <c r="C35124">
        <v>20210623</v>
      </c>
      <c r="D35124" s="1" t="s">
        <v>69268</v>
      </c>
      <c r="E35124" s="1" t="s">
        <v>17</v>
      </c>
      <c r="F35124" s="1" t="s">
        <v>158799</v>
      </c>
      <c r="G35124" s="1" t="s">
        <v>191657</v>
      </c>
      <c r="H35124" s="1" t="s">
        <v>191658</v>
      </c>
      <c r="I35124" s="1" t="s">
        <v>191659</v>
      </c>
      <c r="J35124" s="1" t="s">
        <v>22</v>
      </c>
      <c r="K35124" s="1" t="s">
        <v>1878</v>
      </c>
      <c r="L35124" s="1" t="s">
        <v>112</v>
      </c>
      <c r="M35124" s="1" t="s">
        <v>22</v>
      </c>
      <c r="N35124" s="1" t="s">
        <v>22</v>
      </c>
      <c r="O35124" s="1" t="s">
        <v>4319</v>
      </c>
      <c r="P35124">
        <v>0</v>
      </c>
      <c r="Q35124">
        <v>0</v>
      </c>
      <c r="R35124">
        <v>0</v>
      </c>
      <c r="S35124">
        <v>0</v>
      </c>
      <c r="T35124">
        <v>0</v>
      </c>
      <c r="U35124">
        <v>0</v>
      </c>
    </row>
    <row r="35125" spans="1:21" x14ac:dyDescent="0.3">
      <c r="A35125" s="1" t="s">
        <v>191660</v>
      </c>
      <c r="B35125">
        <v>201908408</v>
      </c>
      <c r="C35125">
        <v>20201006</v>
      </c>
      <c r="D35125" s="1" t="s">
        <v>4358</v>
      </c>
      <c r="E35125" s="1" t="s">
        <v>17</v>
      </c>
      <c r="F35125" s="1" t="s">
        <v>191661</v>
      </c>
      <c r="G35125" s="1" t="s">
        <v>191662</v>
      </c>
      <c r="H35125" s="1" t="s">
        <v>191663</v>
      </c>
      <c r="I35125" s="1" t="s">
        <v>191664</v>
      </c>
      <c r="J35125" s="1" t="s">
        <v>191665</v>
      </c>
      <c r="K35125" s="1" t="s">
        <v>1878</v>
      </c>
      <c r="L35125" s="1" t="s">
        <v>112</v>
      </c>
      <c r="M35125" s="1" t="s">
        <v>22</v>
      </c>
      <c r="N35125" s="1" t="s">
        <v>22</v>
      </c>
      <c r="O35125" s="1" t="s">
        <v>4319</v>
      </c>
      <c r="P35125">
        <v>0</v>
      </c>
      <c r="Q35125">
        <v>0</v>
      </c>
      <c r="R35125">
        <v>0</v>
      </c>
      <c r="S35125">
        <v>0</v>
      </c>
      <c r="T35125">
        <v>0</v>
      </c>
      <c r="U35125">
        <v>0</v>
      </c>
    </row>
    <row r="35126" spans="1:21" x14ac:dyDescent="0.3">
      <c r="A35126" s="1" t="s">
        <v>191666</v>
      </c>
      <c r="B35126">
        <v>201908412</v>
      </c>
      <c r="C35126">
        <v>20210207</v>
      </c>
      <c r="D35126" s="1" t="s">
        <v>171087</v>
      </c>
      <c r="E35126" s="1" t="s">
        <v>17</v>
      </c>
      <c r="F35126" s="1" t="s">
        <v>90629</v>
      </c>
      <c r="G35126" s="1" t="s">
        <v>191667</v>
      </c>
      <c r="H35126" s="1" t="s">
        <v>191668</v>
      </c>
      <c r="I35126" s="1" t="s">
        <v>191669</v>
      </c>
      <c r="J35126" s="1" t="s">
        <v>22</v>
      </c>
      <c r="K35126" s="1" t="s">
        <v>147387</v>
      </c>
      <c r="L35126" s="1" t="s">
        <v>112</v>
      </c>
      <c r="M35126" s="1" t="s">
        <v>22</v>
      </c>
      <c r="N35126" s="1" t="s">
        <v>22</v>
      </c>
      <c r="O35126" s="1" t="s">
        <v>2133</v>
      </c>
      <c r="P35126">
        <v>0</v>
      </c>
      <c r="Q35126">
        <v>0</v>
      </c>
      <c r="R35126">
        <v>0</v>
      </c>
      <c r="S35126">
        <v>0</v>
      </c>
      <c r="T35126">
        <v>0</v>
      </c>
      <c r="U35126">
        <v>0</v>
      </c>
    </row>
    <row r="35127" spans="1:21" x14ac:dyDescent="0.3">
      <c r="A35127" s="1" t="s">
        <v>191670</v>
      </c>
      <c r="B35127">
        <v>201908417</v>
      </c>
      <c r="C35127">
        <v>20220125</v>
      </c>
      <c r="D35127" s="1" t="s">
        <v>46251</v>
      </c>
      <c r="E35127" s="1" t="s">
        <v>17</v>
      </c>
      <c r="F35127" s="1" t="s">
        <v>23040</v>
      </c>
      <c r="G35127" s="1" t="s">
        <v>191671</v>
      </c>
      <c r="H35127" s="1" t="s">
        <v>191672</v>
      </c>
      <c r="I35127" s="1" t="s">
        <v>191673</v>
      </c>
      <c r="J35127" s="1" t="s">
        <v>191674</v>
      </c>
      <c r="K35127" s="1" t="s">
        <v>549</v>
      </c>
      <c r="L35127" s="1" t="s">
        <v>112</v>
      </c>
      <c r="M35127" s="1" t="s">
        <v>22</v>
      </c>
      <c r="N35127" s="1" t="s">
        <v>22</v>
      </c>
      <c r="O35127" s="1" t="s">
        <v>86672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0</v>
      </c>
    </row>
    <row r="35128" spans="1:21" x14ac:dyDescent="0.3">
      <c r="A35128" s="1" t="s">
        <v>191675</v>
      </c>
      <c r="B35128">
        <v>201908418</v>
      </c>
      <c r="D35128" s="1" t="s">
        <v>65425</v>
      </c>
      <c r="E35128" s="1" t="s">
        <v>106</v>
      </c>
      <c r="F35128" s="1" t="s">
        <v>56667</v>
      </c>
      <c r="G35128" s="1" t="s">
        <v>191676</v>
      </c>
      <c r="H35128" s="1" t="s">
        <v>191677</v>
      </c>
      <c r="I35128" s="1" t="s">
        <v>191678</v>
      </c>
      <c r="J35128" s="1" t="s">
        <v>191679</v>
      </c>
      <c r="K35128" s="1" t="s">
        <v>111</v>
      </c>
      <c r="L35128" s="1" t="s">
        <v>32</v>
      </c>
      <c r="M35128" s="1" t="s">
        <v>22</v>
      </c>
      <c r="N35128" s="1" t="s">
        <v>22</v>
      </c>
      <c r="O35128" s="1" t="s">
        <v>187411</v>
      </c>
      <c r="P35128" t="s">
        <v>219806</v>
      </c>
      <c r="Q35128" t="s">
        <v>219807</v>
      </c>
      <c r="R35128">
        <v>0</v>
      </c>
      <c r="S35128" t="s">
        <v>219808</v>
      </c>
      <c r="T35128" t="s">
        <v>219809</v>
      </c>
      <c r="U35128" t="s">
        <v>219810</v>
      </c>
    </row>
    <row r="35129" spans="1:21" x14ac:dyDescent="0.3">
      <c r="A35129" s="1" t="s">
        <v>191680</v>
      </c>
      <c r="B35129">
        <v>201908421</v>
      </c>
      <c r="C35129">
        <v>20200206</v>
      </c>
      <c r="D35129" s="1" t="s">
        <v>191681</v>
      </c>
      <c r="E35129" s="1" t="s">
        <v>17</v>
      </c>
      <c r="F35129" s="1" t="s">
        <v>3563</v>
      </c>
      <c r="G35129" s="1" t="s">
        <v>191682</v>
      </c>
      <c r="H35129" s="1" t="s">
        <v>191683</v>
      </c>
      <c r="I35129" s="1" t="s">
        <v>191684</v>
      </c>
      <c r="J35129" s="1" t="s">
        <v>22</v>
      </c>
      <c r="K35129" s="1" t="s">
        <v>191685</v>
      </c>
      <c r="L35129" s="1" t="s">
        <v>32</v>
      </c>
      <c r="M35129" s="1" t="s">
        <v>22</v>
      </c>
      <c r="N35129" s="1" t="s">
        <v>22</v>
      </c>
      <c r="O35129" s="1" t="s">
        <v>22</v>
      </c>
      <c r="P35129">
        <v>0</v>
      </c>
      <c r="Q35129">
        <v>0</v>
      </c>
      <c r="R35129">
        <v>0</v>
      </c>
      <c r="S35129">
        <v>0</v>
      </c>
      <c r="T35129">
        <v>0</v>
      </c>
      <c r="U35129">
        <v>0</v>
      </c>
    </row>
    <row r="35130" spans="1:21" x14ac:dyDescent="0.3">
      <c r="A35130" s="1" t="s">
        <v>191686</v>
      </c>
      <c r="B35130">
        <v>201908424</v>
      </c>
      <c r="C35130">
        <v>20200521</v>
      </c>
      <c r="D35130" s="1" t="s">
        <v>28271</v>
      </c>
      <c r="E35130" s="1" t="s">
        <v>17</v>
      </c>
      <c r="F35130" s="1" t="s">
        <v>25003</v>
      </c>
      <c r="G35130" s="1" t="s">
        <v>191687</v>
      </c>
      <c r="H35130" s="1" t="s">
        <v>191688</v>
      </c>
      <c r="I35130" s="1" t="s">
        <v>191689</v>
      </c>
      <c r="J35130" s="1" t="s">
        <v>22</v>
      </c>
      <c r="K35130" s="1" t="s">
        <v>191690</v>
      </c>
      <c r="L35130" s="1" t="s">
        <v>32</v>
      </c>
      <c r="M35130" s="1" t="s">
        <v>22</v>
      </c>
      <c r="N35130" s="1" t="s">
        <v>22</v>
      </c>
      <c r="O35130" s="1" t="s">
        <v>2133</v>
      </c>
      <c r="P35130">
        <v>0</v>
      </c>
      <c r="Q35130">
        <v>0</v>
      </c>
      <c r="R35130">
        <v>0</v>
      </c>
      <c r="S35130">
        <v>0</v>
      </c>
      <c r="T35130">
        <v>0</v>
      </c>
      <c r="U35130">
        <v>0</v>
      </c>
    </row>
    <row r="35131" spans="1:21" x14ac:dyDescent="0.3">
      <c r="A35131" s="1" t="s">
        <v>191691</v>
      </c>
      <c r="B35131">
        <v>201908430</v>
      </c>
      <c r="D35131" s="1" t="s">
        <v>28271</v>
      </c>
      <c r="E35131" s="1" t="s">
        <v>17</v>
      </c>
      <c r="F35131" s="1" t="s">
        <v>123784</v>
      </c>
      <c r="G35131" s="1" t="s">
        <v>191692</v>
      </c>
      <c r="H35131" s="1" t="s">
        <v>191693</v>
      </c>
      <c r="I35131" s="1" t="s">
        <v>191694</v>
      </c>
      <c r="J35131" s="1" t="s">
        <v>191695</v>
      </c>
      <c r="K35131" s="1" t="s">
        <v>549</v>
      </c>
      <c r="L35131" s="1" t="s">
        <v>32</v>
      </c>
      <c r="M35131" s="1" t="s">
        <v>22</v>
      </c>
      <c r="N35131" s="1" t="s">
        <v>22</v>
      </c>
      <c r="O35131" s="1" t="s">
        <v>162397</v>
      </c>
      <c r="P35131">
        <v>0</v>
      </c>
      <c r="Q35131">
        <v>0</v>
      </c>
      <c r="R35131">
        <v>0</v>
      </c>
      <c r="S35131">
        <v>0</v>
      </c>
      <c r="T35131">
        <v>0</v>
      </c>
      <c r="U35131">
        <v>0</v>
      </c>
    </row>
    <row r="35132" spans="1:21" x14ac:dyDescent="0.3">
      <c r="A35132" s="1" t="s">
        <v>191696</v>
      </c>
      <c r="B35132">
        <v>201908431</v>
      </c>
      <c r="C35132">
        <v>20211209</v>
      </c>
      <c r="D35132" s="1" t="s">
        <v>170226</v>
      </c>
      <c r="E35132" s="1" t="s">
        <v>17</v>
      </c>
      <c r="F35132" s="1" t="s">
        <v>149082</v>
      </c>
      <c r="G35132" s="1" t="s">
        <v>191697</v>
      </c>
      <c r="H35132" s="1" t="s">
        <v>191698</v>
      </c>
      <c r="I35132" s="1" t="s">
        <v>191699</v>
      </c>
      <c r="J35132" s="1" t="s">
        <v>22</v>
      </c>
      <c r="K35132" s="1" t="s">
        <v>941</v>
      </c>
      <c r="L35132" s="1" t="s">
        <v>32</v>
      </c>
      <c r="M35132" s="1" t="s">
        <v>22</v>
      </c>
      <c r="N35132" s="1" t="s">
        <v>22</v>
      </c>
      <c r="O35132" s="1" t="s">
        <v>150608</v>
      </c>
      <c r="P35132">
        <v>0</v>
      </c>
      <c r="Q35132">
        <v>0</v>
      </c>
      <c r="R35132">
        <v>0</v>
      </c>
      <c r="S35132">
        <v>0</v>
      </c>
      <c r="T35132">
        <v>0</v>
      </c>
      <c r="U35132">
        <v>0</v>
      </c>
    </row>
    <row r="35133" spans="1:21" x14ac:dyDescent="0.3">
      <c r="A35133" s="1" t="s">
        <v>191700</v>
      </c>
      <c r="B35133">
        <v>201908432</v>
      </c>
      <c r="C35133">
        <v>20211209</v>
      </c>
      <c r="D35133" s="1" t="s">
        <v>170226</v>
      </c>
      <c r="E35133" s="1" t="s">
        <v>17</v>
      </c>
      <c r="F35133" s="1" t="s">
        <v>149082</v>
      </c>
      <c r="G35133" s="1" t="s">
        <v>191701</v>
      </c>
      <c r="H35133" s="1" t="s">
        <v>191702</v>
      </c>
      <c r="I35133" s="1" t="s">
        <v>191703</v>
      </c>
      <c r="J35133" s="1" t="s">
        <v>22</v>
      </c>
      <c r="K35133" s="1" t="s">
        <v>941</v>
      </c>
      <c r="L35133" s="1" t="s">
        <v>32</v>
      </c>
      <c r="M35133" s="1" t="s">
        <v>22</v>
      </c>
      <c r="N35133" s="1" t="s">
        <v>22</v>
      </c>
      <c r="O35133" s="1" t="s">
        <v>150608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0</v>
      </c>
    </row>
    <row r="35134" spans="1:21" x14ac:dyDescent="0.3">
      <c r="A35134" s="1" t="s">
        <v>191704</v>
      </c>
      <c r="B35134">
        <v>201908433</v>
      </c>
      <c r="C35134">
        <v>20211209</v>
      </c>
      <c r="D35134" s="1" t="s">
        <v>170226</v>
      </c>
      <c r="E35134" s="1" t="s">
        <v>17</v>
      </c>
      <c r="F35134" s="1" t="s">
        <v>149082</v>
      </c>
      <c r="G35134" s="1" t="s">
        <v>191705</v>
      </c>
      <c r="H35134" s="1" t="s">
        <v>191706</v>
      </c>
      <c r="I35134" s="1" t="s">
        <v>191707</v>
      </c>
      <c r="J35134" s="1" t="s">
        <v>22</v>
      </c>
      <c r="K35134" s="1" t="s">
        <v>941</v>
      </c>
      <c r="L35134" s="1" t="s">
        <v>32</v>
      </c>
      <c r="M35134" s="1" t="s">
        <v>22</v>
      </c>
      <c r="N35134" s="1" t="s">
        <v>22</v>
      </c>
      <c r="O35134" s="1" t="s">
        <v>149509</v>
      </c>
      <c r="P35134">
        <v>0</v>
      </c>
      <c r="Q35134">
        <v>0</v>
      </c>
      <c r="R35134">
        <v>0</v>
      </c>
      <c r="S35134">
        <v>0</v>
      </c>
      <c r="T35134">
        <v>0</v>
      </c>
      <c r="U35134">
        <v>0</v>
      </c>
    </row>
    <row r="35135" spans="1:21" x14ac:dyDescent="0.3">
      <c r="A35135" s="1" t="s">
        <v>191708</v>
      </c>
      <c r="B35135">
        <v>201908434</v>
      </c>
      <c r="C35135">
        <v>20211215</v>
      </c>
      <c r="D35135" s="1" t="s">
        <v>107824</v>
      </c>
      <c r="E35135" s="1" t="s">
        <v>17</v>
      </c>
      <c r="F35135" s="1" t="s">
        <v>191709</v>
      </c>
      <c r="G35135" s="1" t="s">
        <v>191710</v>
      </c>
      <c r="H35135" s="1" t="s">
        <v>191711</v>
      </c>
      <c r="I35135" s="1" t="s">
        <v>191712</v>
      </c>
      <c r="J35135" s="1" t="s">
        <v>22</v>
      </c>
      <c r="K35135" s="1" t="s">
        <v>45068</v>
      </c>
      <c r="L35135" s="1" t="s">
        <v>112</v>
      </c>
      <c r="M35135" s="1" t="s">
        <v>22</v>
      </c>
      <c r="N35135" s="1" t="s">
        <v>22</v>
      </c>
      <c r="O35135" s="1" t="s">
        <v>45075</v>
      </c>
      <c r="P35135">
        <v>0</v>
      </c>
      <c r="Q35135">
        <v>0</v>
      </c>
      <c r="R35135">
        <v>0</v>
      </c>
      <c r="S35135">
        <v>0</v>
      </c>
      <c r="T35135">
        <v>0</v>
      </c>
      <c r="U35135">
        <v>0</v>
      </c>
    </row>
    <row r="35136" spans="1:21" x14ac:dyDescent="0.3">
      <c r="A35136" s="1" t="s">
        <v>191713</v>
      </c>
      <c r="B35136">
        <v>201908435</v>
      </c>
      <c r="D35136" s="1" t="s">
        <v>23333</v>
      </c>
      <c r="E35136" s="1" t="s">
        <v>17</v>
      </c>
      <c r="F35136" s="1" t="s">
        <v>335</v>
      </c>
      <c r="G35136" s="1" t="s">
        <v>191714</v>
      </c>
      <c r="H35136" s="1" t="s">
        <v>191715</v>
      </c>
      <c r="I35136" s="1" t="s">
        <v>191716</v>
      </c>
      <c r="J35136" s="1" t="s">
        <v>22</v>
      </c>
      <c r="K35136" s="1" t="s">
        <v>40519</v>
      </c>
      <c r="L35136" s="1" t="s">
        <v>32</v>
      </c>
      <c r="M35136" s="1" t="s">
        <v>22</v>
      </c>
      <c r="N35136" s="1" t="s">
        <v>22</v>
      </c>
      <c r="O35136" s="1" t="s">
        <v>57638</v>
      </c>
      <c r="P35136">
        <v>0</v>
      </c>
      <c r="Q35136">
        <v>0</v>
      </c>
      <c r="R35136">
        <v>0</v>
      </c>
      <c r="S35136">
        <v>0</v>
      </c>
      <c r="T35136">
        <v>0</v>
      </c>
      <c r="U35136">
        <v>0</v>
      </c>
    </row>
    <row r="35137" spans="1:21" x14ac:dyDescent="0.3">
      <c r="A35137" s="1" t="s">
        <v>191717</v>
      </c>
      <c r="B35137">
        <v>201908436</v>
      </c>
      <c r="C35137">
        <v>20220323</v>
      </c>
      <c r="D35137" s="1" t="s">
        <v>2119</v>
      </c>
      <c r="E35137" s="1" t="s">
        <v>17</v>
      </c>
      <c r="F35137" s="1" t="s">
        <v>17304</v>
      </c>
      <c r="G35137" s="1" t="s">
        <v>191718</v>
      </c>
      <c r="H35137" s="1" t="s">
        <v>191719</v>
      </c>
      <c r="I35137" s="1" t="s">
        <v>191720</v>
      </c>
      <c r="J35137" s="1" t="s">
        <v>22</v>
      </c>
      <c r="K35137" s="1" t="s">
        <v>881</v>
      </c>
      <c r="L35137" s="1" t="s">
        <v>32</v>
      </c>
      <c r="M35137" s="1" t="s">
        <v>22</v>
      </c>
      <c r="N35137" s="1" t="s">
        <v>22</v>
      </c>
      <c r="O35137" s="1" t="s">
        <v>6703</v>
      </c>
      <c r="P35137">
        <v>0</v>
      </c>
      <c r="Q35137">
        <v>0</v>
      </c>
      <c r="R35137">
        <v>0</v>
      </c>
      <c r="S35137">
        <v>0</v>
      </c>
      <c r="T35137">
        <v>0</v>
      </c>
      <c r="U35137">
        <v>0</v>
      </c>
    </row>
    <row r="35138" spans="1:21" x14ac:dyDescent="0.3">
      <c r="A35138" s="1" t="s">
        <v>191721</v>
      </c>
      <c r="B35138">
        <v>201908438</v>
      </c>
      <c r="D35138" s="1" t="s">
        <v>19152</v>
      </c>
      <c r="E35138" s="1" t="s">
        <v>106</v>
      </c>
      <c r="F35138" s="1" t="s">
        <v>30398</v>
      </c>
      <c r="G35138" s="1" t="s">
        <v>191722</v>
      </c>
      <c r="H35138" s="1" t="s">
        <v>191723</v>
      </c>
      <c r="I35138" s="1" t="s">
        <v>191724</v>
      </c>
      <c r="J35138" s="1" t="s">
        <v>22</v>
      </c>
      <c r="K35138" s="1" t="s">
        <v>519</v>
      </c>
      <c r="L35138" s="1" t="s">
        <v>32</v>
      </c>
      <c r="M35138" s="1" t="s">
        <v>22</v>
      </c>
      <c r="N35138" s="1" t="s">
        <v>22</v>
      </c>
      <c r="O35138" s="1" t="s">
        <v>44330</v>
      </c>
      <c r="P35138" t="s">
        <v>221187</v>
      </c>
      <c r="Q35138" t="s">
        <v>221188</v>
      </c>
      <c r="R35138">
        <v>0</v>
      </c>
      <c r="S35138" t="s">
        <v>221189</v>
      </c>
      <c r="T35138" t="s">
        <v>221190</v>
      </c>
      <c r="U35138" t="s">
        <v>221191</v>
      </c>
    </row>
    <row r="35139" spans="1:21" x14ac:dyDescent="0.3">
      <c r="A35139" s="1" t="s">
        <v>191725</v>
      </c>
      <c r="B35139">
        <v>201908441</v>
      </c>
      <c r="D35139" s="1" t="s">
        <v>295</v>
      </c>
      <c r="E35139" s="1" t="s">
        <v>106</v>
      </c>
      <c r="F35139" s="1" t="s">
        <v>4380</v>
      </c>
      <c r="G35139" s="1" t="s">
        <v>191726</v>
      </c>
      <c r="H35139" s="1" t="s">
        <v>191727</v>
      </c>
      <c r="I35139" s="1" t="s">
        <v>191728</v>
      </c>
      <c r="J35139" s="1" t="s">
        <v>22</v>
      </c>
      <c r="K35139" s="1" t="s">
        <v>1094</v>
      </c>
      <c r="L35139" s="1" t="s">
        <v>32</v>
      </c>
      <c r="M35139" s="1" t="s">
        <v>22</v>
      </c>
      <c r="N35139" s="1" t="s">
        <v>22</v>
      </c>
      <c r="O35139" s="1" t="s">
        <v>107395</v>
      </c>
      <c r="P35139" t="s">
        <v>223965</v>
      </c>
      <c r="Q35139" t="s">
        <v>223966</v>
      </c>
      <c r="R35139">
        <v>0</v>
      </c>
      <c r="S35139" t="s">
        <v>223967</v>
      </c>
      <c r="T35139" t="s">
        <v>223968</v>
      </c>
      <c r="U35139" t="s">
        <v>223969</v>
      </c>
    </row>
    <row r="35140" spans="1:21" x14ac:dyDescent="0.3">
      <c r="A35140" s="1" t="s">
        <v>191729</v>
      </c>
      <c r="B35140">
        <v>201908442</v>
      </c>
      <c r="C35140">
        <v>20210624</v>
      </c>
      <c r="D35140" s="1" t="s">
        <v>5868</v>
      </c>
      <c r="E35140" s="1" t="s">
        <v>17</v>
      </c>
      <c r="F35140" s="1" t="s">
        <v>14062</v>
      </c>
      <c r="G35140" s="1" t="s">
        <v>191730</v>
      </c>
      <c r="H35140" s="1" t="s">
        <v>191731</v>
      </c>
      <c r="I35140" s="1" t="s">
        <v>191732</v>
      </c>
      <c r="J35140" s="1" t="s">
        <v>191733</v>
      </c>
      <c r="K35140" s="1" t="s">
        <v>1679</v>
      </c>
      <c r="L35140" s="1" t="s">
        <v>112</v>
      </c>
      <c r="M35140" s="1" t="s">
        <v>22</v>
      </c>
      <c r="N35140" s="1" t="s">
        <v>22</v>
      </c>
      <c r="O35140" s="1" t="s">
        <v>4433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0</v>
      </c>
    </row>
    <row r="35141" spans="1:21" x14ac:dyDescent="0.3">
      <c r="A35141" s="1" t="s">
        <v>191734</v>
      </c>
      <c r="B35141">
        <v>201908443</v>
      </c>
      <c r="D35141" s="1" t="s">
        <v>5242</v>
      </c>
      <c r="E35141" s="1" t="s">
        <v>106</v>
      </c>
      <c r="F35141" s="1" t="s">
        <v>191735</v>
      </c>
      <c r="G35141" s="1" t="s">
        <v>191736</v>
      </c>
      <c r="H35141" s="1" t="s">
        <v>191737</v>
      </c>
      <c r="I35141" s="1" t="s">
        <v>191738</v>
      </c>
      <c r="J35141" s="1" t="s">
        <v>22</v>
      </c>
      <c r="K35141" s="1" t="s">
        <v>5323</v>
      </c>
      <c r="L35141" s="1" t="s">
        <v>32</v>
      </c>
      <c r="M35141" s="1" t="s">
        <v>22</v>
      </c>
      <c r="N35141" s="1" t="s">
        <v>22</v>
      </c>
      <c r="O35141" s="1" t="s">
        <v>191739</v>
      </c>
      <c r="P35141">
        <v>0</v>
      </c>
      <c r="Q35141">
        <v>0</v>
      </c>
      <c r="R35141">
        <v>0</v>
      </c>
      <c r="S35141">
        <v>0</v>
      </c>
      <c r="T35141">
        <v>0</v>
      </c>
      <c r="U35141">
        <v>0</v>
      </c>
    </row>
    <row r="35142" spans="1:21" x14ac:dyDescent="0.3">
      <c r="A35142" s="1" t="s">
        <v>191740</v>
      </c>
      <c r="B35142">
        <v>201908446</v>
      </c>
      <c r="C35142">
        <v>20210625</v>
      </c>
      <c r="D35142" s="1" t="s">
        <v>714</v>
      </c>
      <c r="E35142" s="1" t="s">
        <v>17</v>
      </c>
      <c r="F35142" s="1" t="s">
        <v>191741</v>
      </c>
      <c r="G35142" s="1" t="s">
        <v>191742</v>
      </c>
      <c r="H35142" s="1" t="s">
        <v>191743</v>
      </c>
      <c r="I35142" s="1" t="s">
        <v>191744</v>
      </c>
      <c r="J35142" s="1" t="s">
        <v>22</v>
      </c>
      <c r="K35142" s="1" t="s">
        <v>28141</v>
      </c>
      <c r="L35142" s="1" t="s">
        <v>32</v>
      </c>
      <c r="M35142" s="1" t="s">
        <v>22</v>
      </c>
      <c r="N35142" s="1" t="s">
        <v>22</v>
      </c>
      <c r="O35142" s="1" t="s">
        <v>191745</v>
      </c>
      <c r="P35142">
        <v>0</v>
      </c>
      <c r="Q35142">
        <v>0</v>
      </c>
      <c r="R35142">
        <v>0</v>
      </c>
      <c r="S35142">
        <v>0</v>
      </c>
      <c r="T35142">
        <v>0</v>
      </c>
      <c r="U35142">
        <v>0</v>
      </c>
    </row>
    <row r="35143" spans="1:21" x14ac:dyDescent="0.3">
      <c r="A35143" s="1" t="s">
        <v>191746</v>
      </c>
      <c r="B35143">
        <v>201908447</v>
      </c>
      <c r="C35143">
        <v>20200323</v>
      </c>
      <c r="D35143" s="1" t="s">
        <v>141534</v>
      </c>
      <c r="E35143" s="1" t="s">
        <v>17</v>
      </c>
      <c r="F35143" s="1" t="s">
        <v>8945</v>
      </c>
      <c r="G35143" s="1" t="s">
        <v>191747</v>
      </c>
      <c r="H35143" s="1" t="s">
        <v>191748</v>
      </c>
      <c r="I35143" s="1" t="s">
        <v>191749</v>
      </c>
      <c r="J35143" s="1" t="s">
        <v>191750</v>
      </c>
      <c r="K35143" s="1" t="s">
        <v>1679</v>
      </c>
      <c r="L35143" s="1" t="s">
        <v>32</v>
      </c>
      <c r="M35143" s="1" t="s">
        <v>22</v>
      </c>
      <c r="N35143" s="1" t="s">
        <v>22</v>
      </c>
      <c r="O35143" s="1" t="s">
        <v>145318</v>
      </c>
      <c r="P35143">
        <v>0</v>
      </c>
      <c r="Q35143">
        <v>0</v>
      </c>
      <c r="R35143">
        <v>0</v>
      </c>
      <c r="S35143">
        <v>0</v>
      </c>
      <c r="T35143">
        <v>0</v>
      </c>
      <c r="U35143">
        <v>0</v>
      </c>
    </row>
    <row r="35144" spans="1:21" x14ac:dyDescent="0.3">
      <c r="A35144" s="1" t="s">
        <v>191751</v>
      </c>
      <c r="B35144">
        <v>201908448</v>
      </c>
      <c r="C35144">
        <v>20200123</v>
      </c>
      <c r="D35144" s="1" t="s">
        <v>1301</v>
      </c>
      <c r="E35144" s="1" t="s">
        <v>106</v>
      </c>
      <c r="F35144" s="1" t="s">
        <v>191752</v>
      </c>
      <c r="G35144" s="1" t="s">
        <v>191753</v>
      </c>
      <c r="H35144" s="1" t="s">
        <v>191754</v>
      </c>
      <c r="I35144" s="1" t="s">
        <v>191755</v>
      </c>
      <c r="J35144" s="1" t="s">
        <v>191756</v>
      </c>
      <c r="K35144" s="1" t="s">
        <v>111</v>
      </c>
      <c r="L35144" s="1" t="s">
        <v>112</v>
      </c>
      <c r="M35144" s="1" t="s">
        <v>22</v>
      </c>
      <c r="N35144" s="1" t="s">
        <v>22</v>
      </c>
      <c r="O35144" s="1" t="s">
        <v>75241</v>
      </c>
      <c r="P35144" t="s">
        <v>226306</v>
      </c>
      <c r="Q35144" t="s">
        <v>226873</v>
      </c>
      <c r="R35144">
        <v>0</v>
      </c>
      <c r="S35144" t="s">
        <v>226874</v>
      </c>
      <c r="T35144" t="s">
        <v>226854</v>
      </c>
      <c r="U35144" t="s">
        <v>219982</v>
      </c>
    </row>
    <row r="35145" spans="1:21" x14ac:dyDescent="0.3">
      <c r="A35145" s="1" t="s">
        <v>191757</v>
      </c>
      <c r="B35145">
        <v>201908449</v>
      </c>
      <c r="C35145">
        <v>20200731</v>
      </c>
      <c r="D35145" s="1" t="s">
        <v>714</v>
      </c>
      <c r="E35145" s="1" t="s">
        <v>17</v>
      </c>
      <c r="F35145" s="1" t="s">
        <v>286</v>
      </c>
      <c r="G35145" s="1" t="s">
        <v>191758</v>
      </c>
      <c r="H35145" s="1" t="s">
        <v>191759</v>
      </c>
      <c r="I35145" s="1" t="s">
        <v>191760</v>
      </c>
      <c r="J35145" s="1" t="s">
        <v>22</v>
      </c>
      <c r="K35145" s="1" t="s">
        <v>10716</v>
      </c>
      <c r="L35145" s="1" t="s">
        <v>32</v>
      </c>
      <c r="M35145" s="1" t="s">
        <v>22</v>
      </c>
      <c r="N35145" s="1" t="s">
        <v>22</v>
      </c>
      <c r="O35145" s="1" t="s">
        <v>10717</v>
      </c>
      <c r="P35145">
        <v>0</v>
      </c>
      <c r="Q35145">
        <v>0</v>
      </c>
      <c r="R35145">
        <v>0</v>
      </c>
      <c r="S35145">
        <v>0</v>
      </c>
      <c r="T35145">
        <v>0</v>
      </c>
      <c r="U35145">
        <v>0</v>
      </c>
    </row>
    <row r="35146" spans="1:21" x14ac:dyDescent="0.3">
      <c r="A35146" s="1" t="s">
        <v>191761</v>
      </c>
      <c r="B35146">
        <v>201908451</v>
      </c>
      <c r="C35146">
        <v>20200521</v>
      </c>
      <c r="D35146" s="1" t="s">
        <v>28271</v>
      </c>
      <c r="E35146" s="1" t="s">
        <v>106</v>
      </c>
      <c r="F35146" s="1" t="s">
        <v>14748</v>
      </c>
      <c r="G35146" s="1" t="s">
        <v>191762</v>
      </c>
      <c r="H35146" s="1" t="s">
        <v>191763</v>
      </c>
      <c r="I35146" s="1" t="s">
        <v>191764</v>
      </c>
      <c r="J35146" s="1" t="s">
        <v>22</v>
      </c>
      <c r="K35146" s="1" t="s">
        <v>111</v>
      </c>
      <c r="L35146" s="1" t="s">
        <v>32</v>
      </c>
      <c r="M35146" s="1" t="s">
        <v>22</v>
      </c>
      <c r="N35146" s="1" t="s">
        <v>22</v>
      </c>
      <c r="O35146" s="1" t="s">
        <v>2133</v>
      </c>
      <c r="P35146">
        <v>0</v>
      </c>
      <c r="Q35146">
        <v>0</v>
      </c>
      <c r="R35146">
        <v>0</v>
      </c>
      <c r="S35146">
        <v>0</v>
      </c>
      <c r="T35146">
        <v>0</v>
      </c>
      <c r="U35146">
        <v>0</v>
      </c>
    </row>
    <row r="35147" spans="1:21" x14ac:dyDescent="0.3">
      <c r="A35147" s="1" t="s">
        <v>191765</v>
      </c>
      <c r="B35147">
        <v>201908452</v>
      </c>
      <c r="D35147" s="1" t="s">
        <v>28271</v>
      </c>
      <c r="E35147" s="1" t="s">
        <v>17</v>
      </c>
      <c r="F35147" s="1" t="s">
        <v>3252</v>
      </c>
      <c r="G35147" s="1" t="s">
        <v>191766</v>
      </c>
      <c r="H35147" s="1" t="s">
        <v>191767</v>
      </c>
      <c r="I35147" s="1" t="s">
        <v>191768</v>
      </c>
      <c r="J35147" s="1" t="s">
        <v>22</v>
      </c>
      <c r="K35147" s="1" t="s">
        <v>111</v>
      </c>
      <c r="L35147" s="1" t="s">
        <v>32</v>
      </c>
      <c r="M35147" s="1" t="s">
        <v>22</v>
      </c>
      <c r="N35147" s="1" t="s">
        <v>22</v>
      </c>
      <c r="O35147" s="1" t="s">
        <v>2133</v>
      </c>
      <c r="P35147">
        <v>0</v>
      </c>
      <c r="Q35147">
        <v>0</v>
      </c>
      <c r="R35147">
        <v>0</v>
      </c>
      <c r="S35147">
        <v>0</v>
      </c>
      <c r="T35147">
        <v>0</v>
      </c>
      <c r="U35147">
        <v>0</v>
      </c>
    </row>
    <row r="35148" spans="1:21" x14ac:dyDescent="0.3">
      <c r="A35148" s="1" t="s">
        <v>191769</v>
      </c>
      <c r="B35148">
        <v>201908454</v>
      </c>
      <c r="D35148" s="1" t="s">
        <v>74704</v>
      </c>
      <c r="E35148" s="1" t="s">
        <v>17</v>
      </c>
      <c r="F35148" s="1" t="s">
        <v>92392</v>
      </c>
      <c r="G35148" s="1" t="s">
        <v>191770</v>
      </c>
      <c r="H35148" s="1" t="s">
        <v>191771</v>
      </c>
      <c r="I35148" s="1" t="s">
        <v>191772</v>
      </c>
      <c r="J35148" s="1" t="s">
        <v>22</v>
      </c>
      <c r="K35148" s="1" t="s">
        <v>191773</v>
      </c>
      <c r="L35148" s="1" t="s">
        <v>112</v>
      </c>
      <c r="M35148" s="1" t="s">
        <v>22</v>
      </c>
      <c r="N35148" s="1" t="s">
        <v>22</v>
      </c>
      <c r="O35148" s="1" t="s">
        <v>7900</v>
      </c>
      <c r="P35148">
        <v>0</v>
      </c>
      <c r="Q35148">
        <v>0</v>
      </c>
      <c r="R35148">
        <v>0</v>
      </c>
      <c r="S35148">
        <v>0</v>
      </c>
      <c r="T35148">
        <v>0</v>
      </c>
      <c r="U35148">
        <v>0</v>
      </c>
    </row>
    <row r="35149" spans="1:21" x14ac:dyDescent="0.3">
      <c r="A35149" s="1" t="s">
        <v>191774</v>
      </c>
      <c r="B35149">
        <v>201908456</v>
      </c>
      <c r="C35149">
        <v>20210728</v>
      </c>
      <c r="D35149" s="1" t="s">
        <v>4326</v>
      </c>
      <c r="E35149" s="1" t="s">
        <v>17</v>
      </c>
      <c r="F35149" s="1" t="s">
        <v>189737</v>
      </c>
      <c r="G35149" s="1" t="s">
        <v>191775</v>
      </c>
      <c r="H35149" s="1" t="s">
        <v>191776</v>
      </c>
      <c r="I35149" s="1" t="s">
        <v>191777</v>
      </c>
      <c r="J35149" s="1" t="s">
        <v>22</v>
      </c>
      <c r="K35149" s="1" t="s">
        <v>111</v>
      </c>
      <c r="L35149" s="1" t="s">
        <v>112</v>
      </c>
      <c r="M35149" s="1" t="s">
        <v>22</v>
      </c>
      <c r="N35149" s="1" t="s">
        <v>22</v>
      </c>
      <c r="O35149" s="1" t="s">
        <v>168</v>
      </c>
      <c r="P35149">
        <v>0</v>
      </c>
      <c r="Q35149">
        <v>0</v>
      </c>
      <c r="R35149">
        <v>0</v>
      </c>
      <c r="S35149">
        <v>0</v>
      </c>
      <c r="T35149">
        <v>0</v>
      </c>
      <c r="U35149">
        <v>0</v>
      </c>
    </row>
    <row r="35150" spans="1:21" x14ac:dyDescent="0.3">
      <c r="A35150" s="1" t="s">
        <v>191778</v>
      </c>
      <c r="B35150">
        <v>201908457</v>
      </c>
      <c r="C35150">
        <v>20200628</v>
      </c>
      <c r="D35150" s="1" t="s">
        <v>2013</v>
      </c>
      <c r="E35150" s="1" t="s">
        <v>17</v>
      </c>
      <c r="F35150" s="1" t="s">
        <v>286</v>
      </c>
      <c r="G35150" s="1" t="s">
        <v>191779</v>
      </c>
      <c r="H35150" s="1" t="s">
        <v>191780</v>
      </c>
      <c r="I35150" s="1" t="s">
        <v>191781</v>
      </c>
      <c r="J35150" s="1" t="s">
        <v>191782</v>
      </c>
      <c r="K35150" s="1" t="s">
        <v>124896</v>
      </c>
      <c r="L35150" s="1" t="s">
        <v>32</v>
      </c>
      <c r="M35150" s="1" t="s">
        <v>22</v>
      </c>
      <c r="N35150" s="1" t="s">
        <v>22</v>
      </c>
      <c r="O35150" s="1" t="s">
        <v>10201</v>
      </c>
      <c r="P35150">
        <v>0</v>
      </c>
      <c r="Q35150">
        <v>0</v>
      </c>
      <c r="R35150">
        <v>0</v>
      </c>
      <c r="S35150">
        <v>0</v>
      </c>
      <c r="T35150">
        <v>0</v>
      </c>
      <c r="U35150">
        <v>0</v>
      </c>
    </row>
    <row r="35151" spans="1:21" x14ac:dyDescent="0.3">
      <c r="A35151" s="1" t="s">
        <v>191783</v>
      </c>
      <c r="B35151">
        <v>201908458</v>
      </c>
      <c r="C35151">
        <v>20200628</v>
      </c>
      <c r="D35151" s="1" t="s">
        <v>2013</v>
      </c>
      <c r="E35151" s="1" t="s">
        <v>17</v>
      </c>
      <c r="F35151" s="1" t="s">
        <v>286</v>
      </c>
      <c r="G35151" s="1" t="s">
        <v>191784</v>
      </c>
      <c r="H35151" s="1" t="s">
        <v>191785</v>
      </c>
      <c r="I35151" s="1" t="s">
        <v>191786</v>
      </c>
      <c r="J35151" s="1" t="s">
        <v>191787</v>
      </c>
      <c r="K35151" s="1" t="s">
        <v>124896</v>
      </c>
      <c r="L35151" s="1" t="s">
        <v>32</v>
      </c>
      <c r="M35151" s="1" t="s">
        <v>22</v>
      </c>
      <c r="N35151" s="1" t="s">
        <v>22</v>
      </c>
      <c r="O35151" s="1" t="s">
        <v>68754</v>
      </c>
      <c r="P35151">
        <v>0</v>
      </c>
      <c r="Q35151">
        <v>0</v>
      </c>
      <c r="R35151">
        <v>0</v>
      </c>
      <c r="S35151">
        <v>0</v>
      </c>
      <c r="T35151">
        <v>0</v>
      </c>
      <c r="U35151">
        <v>0</v>
      </c>
    </row>
    <row r="35152" spans="1:21" x14ac:dyDescent="0.3">
      <c r="A35152" s="1" t="s">
        <v>191788</v>
      </c>
      <c r="B35152">
        <v>201908474</v>
      </c>
      <c r="D35152" s="1" t="s">
        <v>3904</v>
      </c>
      <c r="E35152" s="1" t="s">
        <v>17</v>
      </c>
      <c r="F35152" s="1" t="s">
        <v>1912</v>
      </c>
      <c r="G35152" s="1" t="s">
        <v>191789</v>
      </c>
      <c r="H35152" s="1" t="s">
        <v>191790</v>
      </c>
      <c r="I35152" s="1" t="s">
        <v>191791</v>
      </c>
      <c r="J35152" s="1" t="s">
        <v>22</v>
      </c>
      <c r="K35152" s="1" t="s">
        <v>191792</v>
      </c>
      <c r="L35152" s="1" t="s">
        <v>32</v>
      </c>
      <c r="M35152" s="1" t="s">
        <v>22</v>
      </c>
      <c r="N35152" s="1" t="s">
        <v>22</v>
      </c>
      <c r="O35152" s="1" t="s">
        <v>191793</v>
      </c>
      <c r="P35152">
        <v>0</v>
      </c>
      <c r="Q35152">
        <v>0</v>
      </c>
      <c r="R35152">
        <v>0</v>
      </c>
      <c r="S35152">
        <v>0</v>
      </c>
      <c r="T35152">
        <v>0</v>
      </c>
      <c r="U35152">
        <v>0</v>
      </c>
    </row>
    <row r="35153" spans="1:21" x14ac:dyDescent="0.3">
      <c r="A35153" s="1" t="s">
        <v>191794</v>
      </c>
      <c r="B35153">
        <v>201908476</v>
      </c>
      <c r="D35153" s="1" t="s">
        <v>68323</v>
      </c>
      <c r="E35153" s="1" t="s">
        <v>17</v>
      </c>
      <c r="F35153" s="1" t="s">
        <v>13969</v>
      </c>
      <c r="G35153" s="1" t="s">
        <v>191795</v>
      </c>
      <c r="H35153" s="1" t="s">
        <v>191796</v>
      </c>
      <c r="I35153" s="1" t="s">
        <v>191797</v>
      </c>
      <c r="J35153" s="1" t="s">
        <v>22</v>
      </c>
      <c r="K35153" s="1" t="s">
        <v>874</v>
      </c>
      <c r="L35153" s="1" t="s">
        <v>32</v>
      </c>
      <c r="M35153" s="1" t="s">
        <v>22</v>
      </c>
      <c r="N35153" s="1" t="s">
        <v>22</v>
      </c>
      <c r="O35153" s="1" t="s">
        <v>16648</v>
      </c>
      <c r="P35153">
        <v>0</v>
      </c>
      <c r="Q35153">
        <v>0</v>
      </c>
      <c r="R35153">
        <v>0</v>
      </c>
      <c r="S35153">
        <v>0</v>
      </c>
      <c r="T35153">
        <v>0</v>
      </c>
      <c r="U35153">
        <v>0</v>
      </c>
    </row>
    <row r="35154" spans="1:21" x14ac:dyDescent="0.3">
      <c r="A35154" s="1" t="s">
        <v>191798</v>
      </c>
      <c r="B35154">
        <v>201908477</v>
      </c>
      <c r="C35154">
        <v>20211215</v>
      </c>
      <c r="D35154" s="1" t="s">
        <v>107824</v>
      </c>
      <c r="E35154" s="1" t="s">
        <v>17</v>
      </c>
      <c r="F35154" s="1" t="s">
        <v>54765</v>
      </c>
      <c r="G35154" s="1" t="s">
        <v>191799</v>
      </c>
      <c r="H35154" s="1" t="s">
        <v>191800</v>
      </c>
      <c r="I35154" s="1" t="s">
        <v>191801</v>
      </c>
      <c r="J35154" s="1" t="s">
        <v>22</v>
      </c>
      <c r="K35154" s="1" t="s">
        <v>4893</v>
      </c>
      <c r="L35154" s="1" t="s">
        <v>112</v>
      </c>
      <c r="M35154" s="1" t="s">
        <v>22</v>
      </c>
      <c r="N35154" s="1" t="s">
        <v>22</v>
      </c>
      <c r="O35154" s="1" t="s">
        <v>58890</v>
      </c>
      <c r="P35154">
        <v>0</v>
      </c>
      <c r="Q35154">
        <v>0</v>
      </c>
      <c r="R35154">
        <v>0</v>
      </c>
      <c r="S35154">
        <v>0</v>
      </c>
      <c r="T35154">
        <v>0</v>
      </c>
      <c r="U35154">
        <v>0</v>
      </c>
    </row>
    <row r="35155" spans="1:21" x14ac:dyDescent="0.3">
      <c r="A35155" s="1" t="s">
        <v>191802</v>
      </c>
      <c r="B35155">
        <v>201908478</v>
      </c>
      <c r="C35155">
        <v>20210625</v>
      </c>
      <c r="D35155" s="1" t="s">
        <v>107824</v>
      </c>
      <c r="E35155" s="1" t="s">
        <v>17</v>
      </c>
      <c r="F35155" s="1" t="s">
        <v>191803</v>
      </c>
      <c r="G35155" s="1" t="s">
        <v>191804</v>
      </c>
      <c r="H35155" s="1" t="s">
        <v>191805</v>
      </c>
      <c r="I35155" s="1" t="s">
        <v>191806</v>
      </c>
      <c r="J35155" s="1" t="s">
        <v>22</v>
      </c>
      <c r="K35155" s="1" t="s">
        <v>549</v>
      </c>
      <c r="L35155" s="1" t="s">
        <v>32</v>
      </c>
      <c r="M35155" s="1" t="s">
        <v>22</v>
      </c>
      <c r="N35155" s="1" t="s">
        <v>22</v>
      </c>
      <c r="O35155" s="1" t="s">
        <v>82221</v>
      </c>
      <c r="P35155">
        <v>0</v>
      </c>
      <c r="Q35155">
        <v>0</v>
      </c>
      <c r="R35155">
        <v>0</v>
      </c>
      <c r="S35155">
        <v>0</v>
      </c>
      <c r="T35155">
        <v>0</v>
      </c>
      <c r="U35155">
        <v>0</v>
      </c>
    </row>
    <row r="35156" spans="1:21" x14ac:dyDescent="0.3">
      <c r="A35156" s="1" t="s">
        <v>191807</v>
      </c>
      <c r="B35156">
        <v>201908479</v>
      </c>
      <c r="C35156">
        <v>20210511</v>
      </c>
      <c r="D35156" s="1" t="s">
        <v>107824</v>
      </c>
      <c r="E35156" s="1" t="s">
        <v>17</v>
      </c>
      <c r="F35156" s="1" t="s">
        <v>178465</v>
      </c>
      <c r="G35156" s="1" t="s">
        <v>191808</v>
      </c>
      <c r="H35156" s="1" t="s">
        <v>191809</v>
      </c>
      <c r="I35156" s="1" t="s">
        <v>191810</v>
      </c>
      <c r="J35156" s="1" t="s">
        <v>22</v>
      </c>
      <c r="K35156" s="1" t="s">
        <v>4893</v>
      </c>
      <c r="L35156" s="1" t="s">
        <v>112</v>
      </c>
      <c r="M35156" s="1" t="s">
        <v>22</v>
      </c>
      <c r="N35156" s="1" t="s">
        <v>22</v>
      </c>
      <c r="O35156" s="1" t="s">
        <v>5760</v>
      </c>
      <c r="P35156">
        <v>0</v>
      </c>
      <c r="Q35156">
        <v>0</v>
      </c>
      <c r="R35156">
        <v>0</v>
      </c>
      <c r="S35156">
        <v>0</v>
      </c>
      <c r="T35156">
        <v>0</v>
      </c>
      <c r="U35156">
        <v>0</v>
      </c>
    </row>
    <row r="35157" spans="1:21" x14ac:dyDescent="0.3">
      <c r="A35157" s="1" t="s">
        <v>191811</v>
      </c>
      <c r="B35157">
        <v>201908480</v>
      </c>
      <c r="C35157">
        <v>20210507</v>
      </c>
      <c r="D35157" s="1" t="s">
        <v>107824</v>
      </c>
      <c r="E35157" s="1" t="s">
        <v>17</v>
      </c>
      <c r="F35157" s="1" t="s">
        <v>335</v>
      </c>
      <c r="G35157" s="1" t="s">
        <v>191812</v>
      </c>
      <c r="H35157" s="1" t="s">
        <v>191813</v>
      </c>
      <c r="I35157" s="1" t="s">
        <v>191814</v>
      </c>
      <c r="J35157" s="1" t="s">
        <v>22</v>
      </c>
      <c r="K35157" s="1" t="s">
        <v>549</v>
      </c>
      <c r="L35157" s="1" t="s">
        <v>30285</v>
      </c>
      <c r="M35157" s="1" t="s">
        <v>22</v>
      </c>
      <c r="N35157" s="1" t="s">
        <v>22</v>
      </c>
      <c r="O35157" s="1" t="s">
        <v>8129</v>
      </c>
      <c r="P35157">
        <v>0</v>
      </c>
      <c r="Q35157">
        <v>0</v>
      </c>
      <c r="R35157">
        <v>0</v>
      </c>
      <c r="S35157">
        <v>0</v>
      </c>
      <c r="T35157">
        <v>0</v>
      </c>
      <c r="U35157">
        <v>0</v>
      </c>
    </row>
    <row r="35158" spans="1:21" x14ac:dyDescent="0.3">
      <c r="A35158" s="1" t="s">
        <v>191815</v>
      </c>
      <c r="B35158">
        <v>201908481</v>
      </c>
      <c r="C35158">
        <v>20210511</v>
      </c>
      <c r="D35158" s="1" t="s">
        <v>107824</v>
      </c>
      <c r="E35158" s="1" t="s">
        <v>17</v>
      </c>
      <c r="F35158" s="1" t="s">
        <v>191816</v>
      </c>
      <c r="G35158" s="1" t="s">
        <v>191817</v>
      </c>
      <c r="H35158" s="1" t="s">
        <v>191818</v>
      </c>
      <c r="I35158" s="1" t="s">
        <v>191819</v>
      </c>
      <c r="J35158" s="1" t="s">
        <v>22</v>
      </c>
      <c r="K35158" s="1" t="s">
        <v>4893</v>
      </c>
      <c r="L35158" s="1" t="s">
        <v>32</v>
      </c>
      <c r="M35158" s="1" t="s">
        <v>22</v>
      </c>
      <c r="N35158" s="1" t="s">
        <v>22</v>
      </c>
      <c r="O35158" s="1" t="s">
        <v>26358</v>
      </c>
      <c r="P35158">
        <v>0</v>
      </c>
      <c r="Q35158">
        <v>0</v>
      </c>
      <c r="R35158">
        <v>0</v>
      </c>
      <c r="S35158">
        <v>0</v>
      </c>
      <c r="T35158">
        <v>0</v>
      </c>
      <c r="U35158">
        <v>0</v>
      </c>
    </row>
    <row r="35159" spans="1:21" x14ac:dyDescent="0.3">
      <c r="A35159" s="1" t="s">
        <v>191820</v>
      </c>
      <c r="B35159">
        <v>201908482</v>
      </c>
      <c r="C35159">
        <v>20210625</v>
      </c>
      <c r="D35159" s="1" t="s">
        <v>68323</v>
      </c>
      <c r="E35159" s="1" t="s">
        <v>17</v>
      </c>
      <c r="F35159" s="1" t="s">
        <v>163024</v>
      </c>
      <c r="G35159" s="1" t="s">
        <v>191821</v>
      </c>
      <c r="H35159" s="1" t="s">
        <v>191822</v>
      </c>
      <c r="I35159" s="1" t="s">
        <v>191823</v>
      </c>
      <c r="J35159" s="1" t="s">
        <v>22</v>
      </c>
      <c r="K35159" s="1" t="s">
        <v>1094</v>
      </c>
      <c r="L35159" s="1" t="s">
        <v>32</v>
      </c>
      <c r="M35159" s="1" t="s">
        <v>22</v>
      </c>
      <c r="N35159" s="1" t="s">
        <v>22</v>
      </c>
      <c r="O35159" s="1" t="s">
        <v>82221</v>
      </c>
      <c r="P35159">
        <v>0</v>
      </c>
      <c r="Q35159">
        <v>0</v>
      </c>
      <c r="R35159">
        <v>0</v>
      </c>
      <c r="S35159">
        <v>0</v>
      </c>
      <c r="T35159">
        <v>0</v>
      </c>
      <c r="U35159">
        <v>0</v>
      </c>
    </row>
    <row r="35160" spans="1:21" x14ac:dyDescent="0.3">
      <c r="A35160" s="1" t="s">
        <v>191824</v>
      </c>
      <c r="B35160">
        <v>201908483</v>
      </c>
      <c r="C35160">
        <v>20211202</v>
      </c>
      <c r="D35160" s="1" t="s">
        <v>26419</v>
      </c>
      <c r="E35160" s="1" t="s">
        <v>17</v>
      </c>
      <c r="F35160" s="1" t="s">
        <v>6800</v>
      </c>
      <c r="G35160" s="1" t="s">
        <v>191825</v>
      </c>
      <c r="H35160" s="1" t="s">
        <v>191826</v>
      </c>
      <c r="I35160" s="1" t="s">
        <v>191827</v>
      </c>
      <c r="J35160" s="1" t="s">
        <v>191828</v>
      </c>
      <c r="K35160" s="1" t="s">
        <v>384</v>
      </c>
      <c r="L35160" s="1" t="s">
        <v>32</v>
      </c>
      <c r="M35160" s="1" t="s">
        <v>22</v>
      </c>
      <c r="N35160" s="1" t="s">
        <v>22</v>
      </c>
      <c r="O35160" s="1" t="s">
        <v>68640</v>
      </c>
      <c r="P35160">
        <v>0</v>
      </c>
      <c r="Q35160">
        <v>0</v>
      </c>
      <c r="R35160">
        <v>0</v>
      </c>
      <c r="S35160">
        <v>0</v>
      </c>
      <c r="T35160">
        <v>0</v>
      </c>
      <c r="U35160">
        <v>0</v>
      </c>
    </row>
    <row r="35161" spans="1:21" x14ac:dyDescent="0.3">
      <c r="A35161" s="1" t="s">
        <v>191829</v>
      </c>
      <c r="B35161">
        <v>201908484</v>
      </c>
      <c r="D35161" s="1" t="s">
        <v>3696</v>
      </c>
      <c r="E35161" s="1" t="s">
        <v>106</v>
      </c>
      <c r="F35161" s="1" t="s">
        <v>191830</v>
      </c>
      <c r="G35161" s="1" t="s">
        <v>191831</v>
      </c>
      <c r="H35161" s="1" t="s">
        <v>191832</v>
      </c>
      <c r="I35161" s="1" t="s">
        <v>191833</v>
      </c>
      <c r="J35161" s="1" t="s">
        <v>22</v>
      </c>
      <c r="K35161" s="1" t="s">
        <v>16518</v>
      </c>
      <c r="L35161" s="1" t="s">
        <v>112</v>
      </c>
      <c r="M35161" s="1" t="s">
        <v>22</v>
      </c>
      <c r="N35161" s="1" t="s">
        <v>22</v>
      </c>
      <c r="O35161" s="1" t="s">
        <v>191834</v>
      </c>
      <c r="P35161" t="s">
        <v>221372</v>
      </c>
      <c r="Q35161" t="s">
        <v>223996</v>
      </c>
      <c r="R35161">
        <v>0</v>
      </c>
      <c r="S35161" t="s">
        <v>223997</v>
      </c>
      <c r="T35161" t="s">
        <v>223998</v>
      </c>
      <c r="U35161" t="s">
        <v>220694</v>
      </c>
    </row>
    <row r="35162" spans="1:21" x14ac:dyDescent="0.3">
      <c r="A35162" s="1" t="s">
        <v>191835</v>
      </c>
      <c r="B35162">
        <v>201908485</v>
      </c>
      <c r="C35162">
        <v>20210607</v>
      </c>
      <c r="D35162" s="1" t="s">
        <v>387</v>
      </c>
      <c r="E35162" s="1" t="s">
        <v>106</v>
      </c>
      <c r="F35162" s="1" t="s">
        <v>191836</v>
      </c>
      <c r="G35162" s="1" t="s">
        <v>191837</v>
      </c>
      <c r="H35162" s="1" t="s">
        <v>191838</v>
      </c>
      <c r="I35162" s="1" t="s">
        <v>191839</v>
      </c>
      <c r="J35162" s="1" t="s">
        <v>22</v>
      </c>
      <c r="K35162" s="1" t="s">
        <v>519</v>
      </c>
      <c r="L35162" s="1" t="s">
        <v>112</v>
      </c>
      <c r="M35162" s="1" t="s">
        <v>22</v>
      </c>
      <c r="N35162" s="1" t="s">
        <v>22</v>
      </c>
      <c r="O35162" s="1" t="s">
        <v>30675</v>
      </c>
      <c r="P35162">
        <v>0</v>
      </c>
      <c r="Q35162">
        <v>0</v>
      </c>
      <c r="R35162">
        <v>0</v>
      </c>
      <c r="S35162">
        <v>0</v>
      </c>
      <c r="T35162">
        <v>0</v>
      </c>
      <c r="U35162">
        <v>0</v>
      </c>
    </row>
    <row r="35163" spans="1:21" x14ac:dyDescent="0.3">
      <c r="A35163" s="1" t="s">
        <v>191840</v>
      </c>
      <c r="B35163">
        <v>201908488</v>
      </c>
      <c r="C35163">
        <v>20200410</v>
      </c>
      <c r="D35163" s="1" t="s">
        <v>149670</v>
      </c>
      <c r="E35163" s="1" t="s">
        <v>17</v>
      </c>
      <c r="F35163" s="1" t="s">
        <v>191841</v>
      </c>
      <c r="G35163" s="1" t="s">
        <v>191842</v>
      </c>
      <c r="H35163" s="1" t="s">
        <v>191843</v>
      </c>
      <c r="I35163" s="1" t="s">
        <v>191844</v>
      </c>
      <c r="J35163" s="1" t="s">
        <v>22</v>
      </c>
      <c r="K35163" s="1" t="s">
        <v>191845</v>
      </c>
      <c r="L35163" s="1" t="s">
        <v>32</v>
      </c>
      <c r="M35163" s="1" t="s">
        <v>22</v>
      </c>
      <c r="N35163" s="1" t="s">
        <v>22</v>
      </c>
      <c r="O35163" s="1" t="s">
        <v>80461</v>
      </c>
      <c r="P35163">
        <v>0</v>
      </c>
      <c r="Q35163">
        <v>0</v>
      </c>
      <c r="R35163">
        <v>0</v>
      </c>
      <c r="S35163">
        <v>0</v>
      </c>
      <c r="T35163">
        <v>0</v>
      </c>
      <c r="U35163">
        <v>0</v>
      </c>
    </row>
    <row r="35164" spans="1:21" x14ac:dyDescent="0.3">
      <c r="A35164" s="1" t="s">
        <v>191846</v>
      </c>
      <c r="B35164">
        <v>201908489</v>
      </c>
      <c r="D35164" s="1" t="s">
        <v>2013</v>
      </c>
      <c r="E35164" s="1" t="s">
        <v>17</v>
      </c>
      <c r="F35164" s="1" t="s">
        <v>286</v>
      </c>
      <c r="G35164" s="1" t="s">
        <v>191847</v>
      </c>
      <c r="H35164" s="1" t="s">
        <v>191848</v>
      </c>
      <c r="I35164" s="1" t="s">
        <v>191849</v>
      </c>
      <c r="J35164" s="1" t="s">
        <v>22</v>
      </c>
      <c r="K35164" s="1" t="s">
        <v>66115</v>
      </c>
      <c r="L35164" s="1" t="s">
        <v>112</v>
      </c>
      <c r="M35164" s="1" t="s">
        <v>22</v>
      </c>
      <c r="N35164" s="1" t="s">
        <v>22</v>
      </c>
      <c r="O35164" s="1" t="s">
        <v>6703</v>
      </c>
      <c r="P35164">
        <v>0</v>
      </c>
      <c r="Q35164">
        <v>0</v>
      </c>
      <c r="R35164">
        <v>0</v>
      </c>
      <c r="S35164">
        <v>0</v>
      </c>
      <c r="T35164">
        <v>0</v>
      </c>
      <c r="U35164">
        <v>0</v>
      </c>
    </row>
    <row r="35165" spans="1:21" x14ac:dyDescent="0.3">
      <c r="A35165" s="1" t="s">
        <v>191850</v>
      </c>
      <c r="B35165">
        <v>201908503</v>
      </c>
      <c r="C35165">
        <v>20210426</v>
      </c>
      <c r="D35165" s="1" t="s">
        <v>57287</v>
      </c>
      <c r="E35165" s="1" t="s">
        <v>17</v>
      </c>
      <c r="F35165" s="1" t="s">
        <v>79571</v>
      </c>
      <c r="G35165" s="1" t="s">
        <v>191851</v>
      </c>
      <c r="H35165" s="1" t="s">
        <v>191852</v>
      </c>
      <c r="I35165" s="1" t="s">
        <v>191853</v>
      </c>
      <c r="J35165" s="1" t="s">
        <v>22</v>
      </c>
      <c r="K35165" s="1" t="s">
        <v>64895</v>
      </c>
      <c r="L35165" s="1" t="s">
        <v>32</v>
      </c>
      <c r="M35165" s="1" t="s">
        <v>22</v>
      </c>
      <c r="N35165" s="1" t="s">
        <v>22</v>
      </c>
      <c r="O35165" s="1" t="s">
        <v>2133</v>
      </c>
      <c r="P35165">
        <v>0</v>
      </c>
      <c r="Q35165">
        <v>0</v>
      </c>
      <c r="R35165">
        <v>0</v>
      </c>
      <c r="S35165">
        <v>0</v>
      </c>
      <c r="T35165">
        <v>0</v>
      </c>
      <c r="U35165">
        <v>0</v>
      </c>
    </row>
    <row r="35166" spans="1:21" x14ac:dyDescent="0.3">
      <c r="A35166" s="1" t="s">
        <v>191854</v>
      </c>
      <c r="B35166">
        <v>201908504</v>
      </c>
      <c r="C35166">
        <v>20200123</v>
      </c>
      <c r="D35166" s="1" t="s">
        <v>57287</v>
      </c>
      <c r="E35166" s="1" t="s">
        <v>17</v>
      </c>
      <c r="F35166" s="1" t="s">
        <v>191855</v>
      </c>
      <c r="G35166" s="1" t="s">
        <v>191856</v>
      </c>
      <c r="H35166" s="1" t="s">
        <v>191857</v>
      </c>
      <c r="I35166" s="1" t="s">
        <v>191858</v>
      </c>
      <c r="J35166" s="1" t="s">
        <v>22</v>
      </c>
      <c r="K35166" s="1" t="s">
        <v>191859</v>
      </c>
      <c r="L35166" s="1" t="s">
        <v>32</v>
      </c>
      <c r="M35166" s="1" t="s">
        <v>22</v>
      </c>
      <c r="N35166" s="1" t="s">
        <v>22</v>
      </c>
      <c r="O35166" s="1" t="s">
        <v>2133</v>
      </c>
      <c r="P35166">
        <v>0</v>
      </c>
      <c r="Q35166">
        <v>0</v>
      </c>
      <c r="R35166">
        <v>0</v>
      </c>
      <c r="S35166">
        <v>0</v>
      </c>
      <c r="T35166">
        <v>0</v>
      </c>
      <c r="U35166">
        <v>0</v>
      </c>
    </row>
    <row r="35167" spans="1:21" x14ac:dyDescent="0.3">
      <c r="A35167" s="1" t="s">
        <v>191860</v>
      </c>
      <c r="B35167">
        <v>201908505</v>
      </c>
      <c r="D35167" s="1" t="s">
        <v>57287</v>
      </c>
      <c r="E35167" s="1" t="s">
        <v>17</v>
      </c>
      <c r="F35167" s="1" t="s">
        <v>69065</v>
      </c>
      <c r="G35167" s="1" t="s">
        <v>191861</v>
      </c>
      <c r="H35167" s="1" t="s">
        <v>191862</v>
      </c>
      <c r="I35167" s="1" t="s">
        <v>191863</v>
      </c>
      <c r="J35167" s="1" t="s">
        <v>22</v>
      </c>
      <c r="K35167" s="1" t="s">
        <v>7325</v>
      </c>
      <c r="L35167" s="1" t="s">
        <v>32</v>
      </c>
      <c r="M35167" s="1" t="s">
        <v>22</v>
      </c>
      <c r="N35167" s="1" t="s">
        <v>22</v>
      </c>
      <c r="O35167" s="1" t="s">
        <v>2133</v>
      </c>
      <c r="P35167">
        <v>0</v>
      </c>
      <c r="Q35167">
        <v>0</v>
      </c>
      <c r="R35167">
        <v>0</v>
      </c>
      <c r="S35167">
        <v>0</v>
      </c>
      <c r="T35167">
        <v>0</v>
      </c>
      <c r="U35167">
        <v>0</v>
      </c>
    </row>
    <row r="35168" spans="1:21" x14ac:dyDescent="0.3">
      <c r="A35168" s="1" t="s">
        <v>191864</v>
      </c>
      <c r="B35168">
        <v>201908506</v>
      </c>
      <c r="C35168">
        <v>20210308</v>
      </c>
      <c r="D35168" s="1" t="s">
        <v>141534</v>
      </c>
      <c r="E35168" s="1" t="s">
        <v>17</v>
      </c>
      <c r="F35168" s="1" t="s">
        <v>60098</v>
      </c>
      <c r="G35168" s="1" t="s">
        <v>191865</v>
      </c>
      <c r="H35168" s="1" t="s">
        <v>191866</v>
      </c>
      <c r="I35168" s="1" t="s">
        <v>191867</v>
      </c>
      <c r="J35168" s="1" t="s">
        <v>22</v>
      </c>
      <c r="K35168" s="1" t="s">
        <v>874</v>
      </c>
      <c r="L35168" s="1" t="s">
        <v>32</v>
      </c>
      <c r="M35168" s="1" t="s">
        <v>22</v>
      </c>
      <c r="N35168" s="1" t="s">
        <v>22</v>
      </c>
      <c r="O35168" s="1" t="s">
        <v>87910</v>
      </c>
      <c r="P35168">
        <v>0</v>
      </c>
      <c r="Q35168">
        <v>0</v>
      </c>
      <c r="R35168">
        <v>0</v>
      </c>
      <c r="S35168">
        <v>0</v>
      </c>
      <c r="T35168">
        <v>0</v>
      </c>
      <c r="U35168">
        <v>0</v>
      </c>
    </row>
    <row r="35169" spans="1:21" x14ac:dyDescent="0.3">
      <c r="A35169" s="1" t="s">
        <v>191868</v>
      </c>
      <c r="B35169">
        <v>201908513</v>
      </c>
      <c r="D35169" s="1" t="s">
        <v>26411</v>
      </c>
      <c r="E35169" s="1" t="s">
        <v>106</v>
      </c>
      <c r="F35169" s="1" t="s">
        <v>184109</v>
      </c>
      <c r="G35169" s="1" t="s">
        <v>191869</v>
      </c>
      <c r="H35169" s="1" t="s">
        <v>191870</v>
      </c>
      <c r="I35169" s="1" t="s">
        <v>191871</v>
      </c>
      <c r="J35169" s="1" t="s">
        <v>22</v>
      </c>
      <c r="K35169" s="1" t="s">
        <v>111</v>
      </c>
      <c r="L35169" s="1" t="s">
        <v>112</v>
      </c>
      <c r="M35169" s="1" t="s">
        <v>22</v>
      </c>
      <c r="N35169" s="1" t="s">
        <v>22</v>
      </c>
      <c r="O35169" s="1" t="s">
        <v>191872</v>
      </c>
      <c r="P35169">
        <v>0</v>
      </c>
      <c r="Q35169">
        <v>0</v>
      </c>
      <c r="R35169">
        <v>0</v>
      </c>
      <c r="S35169">
        <v>0</v>
      </c>
      <c r="T35169">
        <v>0</v>
      </c>
      <c r="U35169">
        <v>0</v>
      </c>
    </row>
    <row r="35170" spans="1:21" x14ac:dyDescent="0.3">
      <c r="A35170" s="1" t="s">
        <v>191873</v>
      </c>
      <c r="B35170">
        <v>201908514</v>
      </c>
      <c r="C35170">
        <v>20210914</v>
      </c>
      <c r="D35170" s="1" t="s">
        <v>3375</v>
      </c>
      <c r="E35170" s="1" t="s">
        <v>17</v>
      </c>
      <c r="F35170" s="1" t="s">
        <v>21603</v>
      </c>
      <c r="G35170" s="1" t="s">
        <v>191874</v>
      </c>
      <c r="H35170" s="1" t="s">
        <v>191875</v>
      </c>
      <c r="I35170" s="1" t="s">
        <v>191876</v>
      </c>
      <c r="J35170" s="1" t="s">
        <v>22</v>
      </c>
      <c r="K35170" s="1" t="s">
        <v>54840</v>
      </c>
      <c r="L35170" s="1" t="s">
        <v>32</v>
      </c>
      <c r="M35170" s="1" t="s">
        <v>22</v>
      </c>
      <c r="N35170" s="1" t="s">
        <v>22</v>
      </c>
      <c r="O35170" s="1" t="s">
        <v>70579</v>
      </c>
      <c r="P35170">
        <v>0</v>
      </c>
      <c r="Q35170">
        <v>0</v>
      </c>
      <c r="R35170">
        <v>0</v>
      </c>
      <c r="S35170">
        <v>0</v>
      </c>
      <c r="T35170">
        <v>0</v>
      </c>
      <c r="U35170">
        <v>0</v>
      </c>
    </row>
    <row r="35171" spans="1:21" x14ac:dyDescent="0.3">
      <c r="A35171" s="1" t="s">
        <v>191877</v>
      </c>
      <c r="B35171">
        <v>201908515</v>
      </c>
      <c r="C35171">
        <v>20210914</v>
      </c>
      <c r="D35171" s="1" t="s">
        <v>3375</v>
      </c>
      <c r="E35171" s="1" t="s">
        <v>17</v>
      </c>
      <c r="F35171" s="1" t="s">
        <v>21603</v>
      </c>
      <c r="G35171" s="1" t="s">
        <v>191878</v>
      </c>
      <c r="H35171" s="1" t="s">
        <v>191879</v>
      </c>
      <c r="I35171" s="1" t="s">
        <v>191880</v>
      </c>
      <c r="J35171" s="1" t="s">
        <v>22</v>
      </c>
      <c r="K35171" s="1" t="s">
        <v>54840</v>
      </c>
      <c r="L35171" s="1" t="s">
        <v>32</v>
      </c>
      <c r="M35171" s="1" t="s">
        <v>22</v>
      </c>
      <c r="N35171" s="1" t="s">
        <v>22</v>
      </c>
      <c r="O35171" s="1" t="s">
        <v>89967</v>
      </c>
      <c r="P35171">
        <v>0</v>
      </c>
      <c r="Q35171">
        <v>0</v>
      </c>
      <c r="R35171">
        <v>0</v>
      </c>
      <c r="S35171">
        <v>0</v>
      </c>
      <c r="T35171">
        <v>0</v>
      </c>
      <c r="U35171">
        <v>0</v>
      </c>
    </row>
    <row r="35172" spans="1:21" x14ac:dyDescent="0.3">
      <c r="A35172" s="1" t="s">
        <v>191881</v>
      </c>
      <c r="B35172">
        <v>201908517</v>
      </c>
      <c r="D35172" s="1" t="s">
        <v>1513</v>
      </c>
      <c r="E35172" s="1" t="s">
        <v>106</v>
      </c>
      <c r="F35172" s="1" t="s">
        <v>171321</v>
      </c>
      <c r="G35172" s="1" t="s">
        <v>191882</v>
      </c>
      <c r="H35172" s="1" t="s">
        <v>191883</v>
      </c>
      <c r="I35172" s="1" t="s">
        <v>191884</v>
      </c>
      <c r="J35172" s="1" t="s">
        <v>22</v>
      </c>
      <c r="K35172" s="1" t="s">
        <v>111</v>
      </c>
      <c r="L35172" s="1" t="s">
        <v>112</v>
      </c>
      <c r="M35172" s="1" t="s">
        <v>22</v>
      </c>
      <c r="N35172" s="1" t="s">
        <v>22</v>
      </c>
      <c r="O35172" s="1" t="s">
        <v>689</v>
      </c>
      <c r="P35172">
        <v>0</v>
      </c>
      <c r="Q35172">
        <v>0</v>
      </c>
      <c r="R35172">
        <v>0</v>
      </c>
      <c r="S35172">
        <v>0</v>
      </c>
      <c r="T35172">
        <v>0</v>
      </c>
      <c r="U35172">
        <v>0</v>
      </c>
    </row>
    <row r="35173" spans="1:21" x14ac:dyDescent="0.3">
      <c r="A35173" s="1" t="s">
        <v>191885</v>
      </c>
      <c r="B35173">
        <v>201908518</v>
      </c>
      <c r="D35173" s="1" t="s">
        <v>3517</v>
      </c>
      <c r="E35173" s="1" t="s">
        <v>106</v>
      </c>
      <c r="F35173" s="1" t="s">
        <v>12693</v>
      </c>
      <c r="G35173" s="1" t="s">
        <v>191886</v>
      </c>
      <c r="H35173" s="1" t="s">
        <v>191887</v>
      </c>
      <c r="I35173" s="1" t="s">
        <v>191888</v>
      </c>
      <c r="J35173" s="1" t="s">
        <v>191889</v>
      </c>
      <c r="K35173" s="1" t="s">
        <v>111</v>
      </c>
      <c r="L35173" s="1" t="s">
        <v>32</v>
      </c>
      <c r="M35173" s="1" t="s">
        <v>22</v>
      </c>
      <c r="N35173" s="1" t="s">
        <v>22</v>
      </c>
      <c r="O35173" s="1" t="s">
        <v>88633</v>
      </c>
      <c r="P35173" t="s">
        <v>219888</v>
      </c>
      <c r="Q35173" t="s">
        <v>224112</v>
      </c>
      <c r="R35173">
        <v>0</v>
      </c>
      <c r="S35173" t="s">
        <v>226663</v>
      </c>
      <c r="T35173" t="s">
        <v>224515</v>
      </c>
      <c r="U35173" t="s">
        <v>224115</v>
      </c>
    </row>
    <row r="35174" spans="1:21" x14ac:dyDescent="0.3">
      <c r="A35174" s="1" t="s">
        <v>191890</v>
      </c>
      <c r="B35174">
        <v>201908525</v>
      </c>
      <c r="C35174">
        <v>20220216</v>
      </c>
      <c r="D35174" s="1" t="s">
        <v>18552</v>
      </c>
      <c r="E35174" s="1" t="s">
        <v>106</v>
      </c>
      <c r="F35174" s="1" t="s">
        <v>185515</v>
      </c>
      <c r="G35174" s="1" t="s">
        <v>191891</v>
      </c>
      <c r="H35174" s="1" t="s">
        <v>191892</v>
      </c>
      <c r="I35174" s="1" t="s">
        <v>191893</v>
      </c>
      <c r="J35174" s="1" t="s">
        <v>22</v>
      </c>
      <c r="K35174" s="1" t="s">
        <v>865</v>
      </c>
      <c r="L35174" s="1" t="s">
        <v>32</v>
      </c>
      <c r="M35174" s="1" t="s">
        <v>22</v>
      </c>
      <c r="N35174" s="1" t="s">
        <v>22</v>
      </c>
      <c r="O35174" s="1" t="s">
        <v>185519</v>
      </c>
      <c r="P35174">
        <v>0</v>
      </c>
      <c r="Q35174">
        <v>0</v>
      </c>
      <c r="R35174">
        <v>0</v>
      </c>
      <c r="S35174">
        <v>0</v>
      </c>
      <c r="T35174">
        <v>0</v>
      </c>
      <c r="U35174">
        <v>0</v>
      </c>
    </row>
    <row r="35175" spans="1:21" x14ac:dyDescent="0.3">
      <c r="A35175" s="1" t="s">
        <v>191894</v>
      </c>
      <c r="B35175">
        <v>201908527</v>
      </c>
      <c r="C35175">
        <v>20200214</v>
      </c>
      <c r="D35175" s="1" t="s">
        <v>304</v>
      </c>
      <c r="E35175" s="1" t="s">
        <v>17</v>
      </c>
      <c r="F35175" s="1" t="s">
        <v>335</v>
      </c>
      <c r="G35175" s="1" t="s">
        <v>191895</v>
      </c>
      <c r="H35175" s="1" t="s">
        <v>191896</v>
      </c>
      <c r="I35175" s="1" t="s">
        <v>191897</v>
      </c>
      <c r="J35175" s="1" t="s">
        <v>22</v>
      </c>
      <c r="K35175" s="1" t="s">
        <v>66115</v>
      </c>
      <c r="L35175" s="1" t="s">
        <v>112</v>
      </c>
      <c r="M35175" s="1" t="s">
        <v>22</v>
      </c>
      <c r="N35175" s="1" t="s">
        <v>22</v>
      </c>
      <c r="O35175" s="1" t="s">
        <v>6703</v>
      </c>
      <c r="P35175">
        <v>0</v>
      </c>
      <c r="Q35175">
        <v>0</v>
      </c>
      <c r="R35175">
        <v>0</v>
      </c>
      <c r="S35175">
        <v>0</v>
      </c>
      <c r="T35175">
        <v>0</v>
      </c>
      <c r="U35175">
        <v>0</v>
      </c>
    </row>
    <row r="35176" spans="1:21" x14ac:dyDescent="0.3">
      <c r="A35176" s="1" t="s">
        <v>191898</v>
      </c>
      <c r="B35176">
        <v>201908532</v>
      </c>
      <c r="D35176" s="1" t="s">
        <v>23795</v>
      </c>
      <c r="E35176" s="1" t="s">
        <v>17</v>
      </c>
      <c r="F35176" s="1" t="s">
        <v>24867</v>
      </c>
      <c r="G35176" s="1" t="s">
        <v>191899</v>
      </c>
      <c r="H35176" s="1" t="s">
        <v>191900</v>
      </c>
      <c r="I35176" s="1" t="s">
        <v>191901</v>
      </c>
      <c r="J35176" s="1" t="s">
        <v>22</v>
      </c>
      <c r="K35176" s="1" t="s">
        <v>42972</v>
      </c>
      <c r="L35176" s="1" t="s">
        <v>112</v>
      </c>
      <c r="M35176" s="1" t="s">
        <v>22</v>
      </c>
      <c r="N35176" s="1" t="s">
        <v>22</v>
      </c>
      <c r="O35176" s="1" t="s">
        <v>39560</v>
      </c>
      <c r="P35176">
        <v>0</v>
      </c>
      <c r="Q35176">
        <v>0</v>
      </c>
      <c r="R35176">
        <v>0</v>
      </c>
      <c r="S35176">
        <v>0</v>
      </c>
      <c r="T35176">
        <v>0</v>
      </c>
      <c r="U35176">
        <v>0</v>
      </c>
    </row>
    <row r="35177" spans="1:21" x14ac:dyDescent="0.3">
      <c r="A35177" s="1" t="s">
        <v>191902</v>
      </c>
      <c r="B35177">
        <v>201908533</v>
      </c>
      <c r="C35177">
        <v>20200701</v>
      </c>
      <c r="D35177" s="1" t="s">
        <v>1278</v>
      </c>
      <c r="E35177" s="1" t="s">
        <v>106</v>
      </c>
      <c r="F35177" s="1" t="s">
        <v>105159</v>
      </c>
      <c r="G35177" s="1" t="s">
        <v>191903</v>
      </c>
      <c r="H35177" s="1" t="s">
        <v>191904</v>
      </c>
      <c r="I35177" s="1" t="s">
        <v>191905</v>
      </c>
      <c r="J35177" s="1" t="s">
        <v>22</v>
      </c>
      <c r="K35177" s="1" t="s">
        <v>111</v>
      </c>
      <c r="L35177" s="1" t="s">
        <v>112</v>
      </c>
      <c r="M35177" s="1" t="s">
        <v>22</v>
      </c>
      <c r="N35177" s="1" t="s">
        <v>22</v>
      </c>
      <c r="O35177" s="1" t="s">
        <v>191906</v>
      </c>
      <c r="P35177" t="s">
        <v>226306</v>
      </c>
      <c r="Q35177" t="s">
        <v>226307</v>
      </c>
      <c r="R35177">
        <v>0</v>
      </c>
      <c r="S35177" t="s">
        <v>219980</v>
      </c>
      <c r="T35177" t="s">
        <v>219981</v>
      </c>
      <c r="U35177" t="s">
        <v>226308</v>
      </c>
    </row>
    <row r="35178" spans="1:21" x14ac:dyDescent="0.3">
      <c r="A35178" s="1" t="s">
        <v>191907</v>
      </c>
      <c r="B35178">
        <v>201908535</v>
      </c>
      <c r="C35178">
        <v>20220227</v>
      </c>
      <c r="D35178" s="1" t="s">
        <v>57287</v>
      </c>
      <c r="E35178" s="1" t="s">
        <v>106</v>
      </c>
      <c r="F35178" s="1" t="s">
        <v>43595</v>
      </c>
      <c r="G35178" s="1" t="s">
        <v>191908</v>
      </c>
      <c r="H35178" s="1" t="s">
        <v>191909</v>
      </c>
      <c r="I35178" s="1" t="s">
        <v>191910</v>
      </c>
      <c r="J35178" s="1" t="s">
        <v>22</v>
      </c>
      <c r="K35178" s="1" t="s">
        <v>122947</v>
      </c>
      <c r="L35178" s="1" t="s">
        <v>112</v>
      </c>
      <c r="M35178" s="1" t="s">
        <v>22</v>
      </c>
      <c r="N35178" s="1" t="s">
        <v>22</v>
      </c>
      <c r="O35178" s="1" t="s">
        <v>2133</v>
      </c>
      <c r="P35178">
        <v>0</v>
      </c>
      <c r="Q35178">
        <v>0</v>
      </c>
      <c r="R35178">
        <v>0</v>
      </c>
      <c r="S35178">
        <v>0</v>
      </c>
      <c r="T35178">
        <v>0</v>
      </c>
      <c r="U35178">
        <v>0</v>
      </c>
    </row>
    <row r="35179" spans="1:21" x14ac:dyDescent="0.3">
      <c r="A35179" s="1" t="s">
        <v>191911</v>
      </c>
      <c r="B35179">
        <v>201908537</v>
      </c>
      <c r="D35179" s="1" t="s">
        <v>6959</v>
      </c>
      <c r="E35179" s="1" t="s">
        <v>17</v>
      </c>
      <c r="F35179" s="1" t="s">
        <v>18113</v>
      </c>
      <c r="G35179" s="1" t="s">
        <v>191912</v>
      </c>
      <c r="H35179" s="1" t="s">
        <v>191913</v>
      </c>
      <c r="I35179" s="1" t="s">
        <v>191914</v>
      </c>
      <c r="J35179" s="1" t="s">
        <v>191915</v>
      </c>
      <c r="K35179" s="1" t="s">
        <v>184</v>
      </c>
      <c r="L35179" s="1" t="s">
        <v>32</v>
      </c>
      <c r="M35179" s="1" t="s">
        <v>22</v>
      </c>
      <c r="N35179" s="1" t="s">
        <v>22</v>
      </c>
      <c r="O35179" s="1" t="s">
        <v>6805</v>
      </c>
      <c r="P35179">
        <v>0</v>
      </c>
      <c r="Q35179">
        <v>0</v>
      </c>
      <c r="R35179">
        <v>0</v>
      </c>
      <c r="S35179">
        <v>0</v>
      </c>
      <c r="T35179">
        <v>0</v>
      </c>
      <c r="U35179">
        <v>0</v>
      </c>
    </row>
    <row r="35180" spans="1:21" x14ac:dyDescent="0.3">
      <c r="A35180" s="1" t="s">
        <v>191916</v>
      </c>
      <c r="B35180">
        <v>201908538</v>
      </c>
      <c r="C35180">
        <v>20210729</v>
      </c>
      <c r="D35180" s="1" t="s">
        <v>107824</v>
      </c>
      <c r="E35180" s="1" t="s">
        <v>17</v>
      </c>
      <c r="F35180" s="1" t="s">
        <v>335</v>
      </c>
      <c r="G35180" s="1" t="s">
        <v>191917</v>
      </c>
      <c r="H35180" s="1" t="s">
        <v>191918</v>
      </c>
      <c r="I35180" s="1" t="s">
        <v>191919</v>
      </c>
      <c r="J35180" s="1" t="s">
        <v>22</v>
      </c>
      <c r="K35180" s="1" t="s">
        <v>858</v>
      </c>
      <c r="L35180" s="1" t="s">
        <v>32</v>
      </c>
      <c r="M35180" s="1" t="s">
        <v>22</v>
      </c>
      <c r="N35180" s="1" t="s">
        <v>22</v>
      </c>
      <c r="O35180" s="1" t="s">
        <v>57638</v>
      </c>
      <c r="P35180">
        <v>0</v>
      </c>
      <c r="Q35180">
        <v>0</v>
      </c>
      <c r="R35180">
        <v>0</v>
      </c>
      <c r="S35180">
        <v>0</v>
      </c>
      <c r="T35180">
        <v>0</v>
      </c>
      <c r="U35180">
        <v>0</v>
      </c>
    </row>
    <row r="35181" spans="1:21" x14ac:dyDescent="0.3">
      <c r="A35181" s="1" t="s">
        <v>191920</v>
      </c>
      <c r="B35181">
        <v>201908539</v>
      </c>
      <c r="C35181">
        <v>20210729</v>
      </c>
      <c r="D35181" s="1" t="s">
        <v>107824</v>
      </c>
      <c r="E35181" s="1" t="s">
        <v>17</v>
      </c>
      <c r="F35181" s="1" t="s">
        <v>17304</v>
      </c>
      <c r="G35181" s="1" t="s">
        <v>191921</v>
      </c>
      <c r="H35181" s="1" t="s">
        <v>191922</v>
      </c>
      <c r="I35181" s="1" t="s">
        <v>191923</v>
      </c>
      <c r="J35181" s="1" t="s">
        <v>22</v>
      </c>
      <c r="K35181" s="1" t="s">
        <v>858</v>
      </c>
      <c r="L35181" s="1" t="s">
        <v>32</v>
      </c>
      <c r="M35181" s="1" t="s">
        <v>22</v>
      </c>
      <c r="N35181" s="1" t="s">
        <v>22</v>
      </c>
      <c r="O35181" s="1" t="s">
        <v>6703</v>
      </c>
      <c r="P35181">
        <v>0</v>
      </c>
      <c r="Q35181">
        <v>0</v>
      </c>
      <c r="R35181">
        <v>0</v>
      </c>
      <c r="S35181">
        <v>0</v>
      </c>
      <c r="T35181">
        <v>0</v>
      </c>
      <c r="U35181">
        <v>0</v>
      </c>
    </row>
    <row r="35182" spans="1:21" x14ac:dyDescent="0.3">
      <c r="A35182" s="1" t="s">
        <v>191924</v>
      </c>
      <c r="B35182">
        <v>201908540</v>
      </c>
      <c r="D35182" s="1" t="s">
        <v>3375</v>
      </c>
      <c r="E35182" s="1" t="s">
        <v>106</v>
      </c>
      <c r="F35182" s="1" t="s">
        <v>15582</v>
      </c>
      <c r="G35182" s="1" t="s">
        <v>191925</v>
      </c>
      <c r="H35182" s="1" t="s">
        <v>191926</v>
      </c>
      <c r="I35182" s="1" t="s">
        <v>191927</v>
      </c>
      <c r="J35182" s="1" t="s">
        <v>22</v>
      </c>
      <c r="K35182" s="1" t="s">
        <v>384</v>
      </c>
      <c r="L35182" s="1" t="s">
        <v>32</v>
      </c>
      <c r="M35182" s="1" t="s">
        <v>22</v>
      </c>
      <c r="N35182" s="1" t="s">
        <v>22</v>
      </c>
      <c r="O35182" s="1" t="s">
        <v>16589</v>
      </c>
      <c r="P35182" t="s">
        <v>219796</v>
      </c>
      <c r="Q35182" t="s">
        <v>219797</v>
      </c>
      <c r="R35182">
        <v>0</v>
      </c>
      <c r="S35182" t="s">
        <v>219798</v>
      </c>
      <c r="T35182" t="s">
        <v>219799</v>
      </c>
      <c r="U35182" t="s">
        <v>219800</v>
      </c>
    </row>
    <row r="35183" spans="1:21" x14ac:dyDescent="0.3">
      <c r="A35183" s="1" t="s">
        <v>191928</v>
      </c>
      <c r="B35183">
        <v>201908541</v>
      </c>
      <c r="D35183" s="1" t="s">
        <v>6039</v>
      </c>
      <c r="E35183" s="1" t="s">
        <v>17</v>
      </c>
      <c r="F35183" s="1" t="s">
        <v>191929</v>
      </c>
      <c r="G35183" s="1" t="s">
        <v>191930</v>
      </c>
      <c r="H35183" s="1" t="s">
        <v>191931</v>
      </c>
      <c r="I35183" s="1" t="s">
        <v>191932</v>
      </c>
      <c r="J35183" s="1" t="s">
        <v>22</v>
      </c>
      <c r="K35183" s="1" t="s">
        <v>369</v>
      </c>
      <c r="L35183" s="1" t="s">
        <v>32</v>
      </c>
      <c r="M35183" s="1" t="s">
        <v>22</v>
      </c>
      <c r="N35183" s="1" t="s">
        <v>22</v>
      </c>
      <c r="O35183" s="1" t="s">
        <v>135195</v>
      </c>
      <c r="P35183">
        <v>0</v>
      </c>
      <c r="Q35183">
        <v>0</v>
      </c>
      <c r="R35183">
        <v>0</v>
      </c>
      <c r="S35183">
        <v>0</v>
      </c>
      <c r="T35183">
        <v>0</v>
      </c>
      <c r="U35183">
        <v>0</v>
      </c>
    </row>
    <row r="35184" spans="1:21" x14ac:dyDescent="0.3">
      <c r="A35184" s="1" t="s">
        <v>191933</v>
      </c>
      <c r="B35184">
        <v>201908542</v>
      </c>
      <c r="D35184" s="1" t="s">
        <v>6039</v>
      </c>
      <c r="E35184" s="1" t="s">
        <v>17</v>
      </c>
      <c r="F35184" s="1" t="s">
        <v>191934</v>
      </c>
      <c r="G35184" s="1" t="s">
        <v>191935</v>
      </c>
      <c r="H35184" s="1" t="s">
        <v>191936</v>
      </c>
      <c r="I35184" s="1" t="s">
        <v>191937</v>
      </c>
      <c r="J35184" s="1" t="s">
        <v>22</v>
      </c>
      <c r="K35184" s="1" t="s">
        <v>111</v>
      </c>
      <c r="L35184" s="1" t="s">
        <v>32</v>
      </c>
      <c r="M35184" s="1" t="s">
        <v>22</v>
      </c>
      <c r="N35184" s="1" t="s">
        <v>22</v>
      </c>
      <c r="O35184" s="1" t="s">
        <v>135195</v>
      </c>
      <c r="P35184">
        <v>0</v>
      </c>
      <c r="Q35184">
        <v>0</v>
      </c>
      <c r="R35184">
        <v>0</v>
      </c>
      <c r="S35184">
        <v>0</v>
      </c>
      <c r="T35184">
        <v>0</v>
      </c>
      <c r="U35184">
        <v>0</v>
      </c>
    </row>
    <row r="35185" spans="1:21" x14ac:dyDescent="0.3">
      <c r="A35185" s="1" t="s">
        <v>191938</v>
      </c>
      <c r="B35185">
        <v>201908546</v>
      </c>
      <c r="C35185">
        <v>20220125</v>
      </c>
      <c r="D35185" s="1" t="s">
        <v>46251</v>
      </c>
      <c r="E35185" s="1" t="s">
        <v>17</v>
      </c>
      <c r="F35185" s="1" t="s">
        <v>121297</v>
      </c>
      <c r="G35185" s="1" t="s">
        <v>191939</v>
      </c>
      <c r="H35185" s="1" t="s">
        <v>191940</v>
      </c>
      <c r="I35185" s="1" t="s">
        <v>191941</v>
      </c>
      <c r="J35185" s="1" t="s">
        <v>191942</v>
      </c>
      <c r="K35185" s="1" t="s">
        <v>549</v>
      </c>
      <c r="L35185" s="1" t="s">
        <v>112</v>
      </c>
      <c r="M35185" s="1" t="s">
        <v>22</v>
      </c>
      <c r="N35185" s="1" t="s">
        <v>22</v>
      </c>
      <c r="O35185" s="1" t="s">
        <v>86672</v>
      </c>
      <c r="P35185">
        <v>0</v>
      </c>
      <c r="Q35185">
        <v>0</v>
      </c>
      <c r="R35185">
        <v>0</v>
      </c>
      <c r="S35185">
        <v>0</v>
      </c>
      <c r="T35185">
        <v>0</v>
      </c>
      <c r="U35185">
        <v>0</v>
      </c>
    </row>
    <row r="35186" spans="1:21" x14ac:dyDescent="0.3">
      <c r="A35186" s="1" t="s">
        <v>191943</v>
      </c>
      <c r="B35186">
        <v>201908548</v>
      </c>
      <c r="C35186">
        <v>20210326</v>
      </c>
      <c r="D35186" s="1" t="s">
        <v>28271</v>
      </c>
      <c r="E35186" s="1" t="s">
        <v>17</v>
      </c>
      <c r="F35186" s="1" t="s">
        <v>87538</v>
      </c>
      <c r="G35186" s="1" t="s">
        <v>191944</v>
      </c>
      <c r="H35186" s="1" t="s">
        <v>191945</v>
      </c>
      <c r="I35186" s="1" t="s">
        <v>191946</v>
      </c>
      <c r="J35186" s="1" t="s">
        <v>22</v>
      </c>
      <c r="K35186" s="1" t="s">
        <v>170041</v>
      </c>
      <c r="L35186" s="1" t="s">
        <v>112</v>
      </c>
      <c r="M35186" s="1" t="s">
        <v>22</v>
      </c>
      <c r="N35186" s="1" t="s">
        <v>22</v>
      </c>
      <c r="O35186" s="1" t="s">
        <v>87522</v>
      </c>
      <c r="P35186">
        <v>0</v>
      </c>
      <c r="Q35186">
        <v>0</v>
      </c>
      <c r="R35186">
        <v>0</v>
      </c>
      <c r="S35186">
        <v>0</v>
      </c>
      <c r="T35186">
        <v>0</v>
      </c>
      <c r="U35186">
        <v>0</v>
      </c>
    </row>
    <row r="35187" spans="1:21" x14ac:dyDescent="0.3">
      <c r="A35187" s="1" t="s">
        <v>191947</v>
      </c>
      <c r="B35187">
        <v>201908552</v>
      </c>
      <c r="C35187">
        <v>20210319</v>
      </c>
      <c r="D35187" s="1" t="s">
        <v>171087</v>
      </c>
      <c r="E35187" s="1" t="s">
        <v>17</v>
      </c>
      <c r="F35187" s="1" t="s">
        <v>90428</v>
      </c>
      <c r="G35187" s="1" t="s">
        <v>191948</v>
      </c>
      <c r="H35187" s="1" t="s">
        <v>191949</v>
      </c>
      <c r="I35187" s="1" t="s">
        <v>191950</v>
      </c>
      <c r="J35187" s="1" t="s">
        <v>22</v>
      </c>
      <c r="K35187" s="1" t="s">
        <v>384</v>
      </c>
      <c r="L35187" s="1" t="s">
        <v>32</v>
      </c>
      <c r="M35187" s="1" t="s">
        <v>22</v>
      </c>
      <c r="N35187" s="1" t="s">
        <v>22</v>
      </c>
      <c r="O35187" s="1" t="s">
        <v>177503</v>
      </c>
      <c r="P35187">
        <v>0</v>
      </c>
      <c r="Q35187">
        <v>0</v>
      </c>
      <c r="R35187">
        <v>0</v>
      </c>
      <c r="S35187">
        <v>0</v>
      </c>
      <c r="T35187">
        <v>0</v>
      </c>
      <c r="U35187">
        <v>0</v>
      </c>
    </row>
    <row r="35188" spans="1:21" x14ac:dyDescent="0.3">
      <c r="A35188" s="1" t="s">
        <v>191951</v>
      </c>
      <c r="B35188">
        <v>201908559</v>
      </c>
      <c r="C35188">
        <v>20210707</v>
      </c>
      <c r="D35188" s="1" t="s">
        <v>908</v>
      </c>
      <c r="E35188" s="1" t="s">
        <v>106</v>
      </c>
      <c r="F35188" s="1" t="s">
        <v>286</v>
      </c>
      <c r="G35188" s="1" t="s">
        <v>191952</v>
      </c>
      <c r="H35188" s="1" t="s">
        <v>191953</v>
      </c>
      <c r="I35188" s="1" t="s">
        <v>191954</v>
      </c>
      <c r="J35188" s="1" t="s">
        <v>191955</v>
      </c>
      <c r="K35188" s="1" t="s">
        <v>865</v>
      </c>
      <c r="L35188" s="1" t="s">
        <v>32</v>
      </c>
      <c r="M35188" s="1" t="s">
        <v>22</v>
      </c>
      <c r="N35188" s="1" t="s">
        <v>22</v>
      </c>
      <c r="O35188" s="1" t="s">
        <v>7757</v>
      </c>
      <c r="P35188" t="s">
        <v>219796</v>
      </c>
      <c r="Q35188" t="s">
        <v>219797</v>
      </c>
      <c r="R35188">
        <v>0</v>
      </c>
      <c r="S35188" t="s">
        <v>219798</v>
      </c>
      <c r="T35188" t="s">
        <v>219799</v>
      </c>
      <c r="U35188" t="s">
        <v>219800</v>
      </c>
    </row>
    <row r="35189" spans="1:21" x14ac:dyDescent="0.3">
      <c r="A35189" s="1" t="s">
        <v>191956</v>
      </c>
      <c r="B35189">
        <v>201908561</v>
      </c>
      <c r="D35189" s="1" t="s">
        <v>68323</v>
      </c>
      <c r="E35189" s="1" t="s">
        <v>17</v>
      </c>
      <c r="F35189" s="1" t="s">
        <v>191957</v>
      </c>
      <c r="G35189" s="1" t="s">
        <v>191958</v>
      </c>
      <c r="H35189" s="1" t="s">
        <v>191959</v>
      </c>
      <c r="I35189" s="1" t="s">
        <v>191960</v>
      </c>
      <c r="J35189" s="1" t="s">
        <v>22</v>
      </c>
      <c r="K35189" s="1" t="s">
        <v>1228</v>
      </c>
      <c r="L35189" s="1" t="s">
        <v>32</v>
      </c>
      <c r="M35189" s="1" t="s">
        <v>22</v>
      </c>
      <c r="N35189" s="1" t="s">
        <v>22</v>
      </c>
      <c r="O35189" s="1" t="s">
        <v>7900</v>
      </c>
      <c r="P35189">
        <v>0</v>
      </c>
      <c r="Q35189">
        <v>0</v>
      </c>
      <c r="R35189">
        <v>0</v>
      </c>
      <c r="S35189">
        <v>0</v>
      </c>
      <c r="T35189">
        <v>0</v>
      </c>
      <c r="U35189">
        <v>0</v>
      </c>
    </row>
    <row r="35190" spans="1:21" x14ac:dyDescent="0.3">
      <c r="A35190" s="1" t="s">
        <v>191961</v>
      </c>
      <c r="B35190">
        <v>201908562</v>
      </c>
      <c r="D35190" s="1" t="s">
        <v>1588</v>
      </c>
      <c r="E35190" s="1" t="s">
        <v>106</v>
      </c>
      <c r="F35190" s="1" t="s">
        <v>130394</v>
      </c>
      <c r="G35190" s="1" t="s">
        <v>191962</v>
      </c>
      <c r="H35190" s="1" t="s">
        <v>191963</v>
      </c>
      <c r="I35190" s="1" t="s">
        <v>191964</v>
      </c>
      <c r="J35190" s="1" t="s">
        <v>191965</v>
      </c>
      <c r="K35190" s="1" t="s">
        <v>519</v>
      </c>
      <c r="L35190" s="1" t="s">
        <v>32</v>
      </c>
      <c r="M35190" s="1" t="s">
        <v>22</v>
      </c>
      <c r="N35190" s="1" t="s">
        <v>22</v>
      </c>
      <c r="O35190" s="1" t="s">
        <v>10201</v>
      </c>
      <c r="P35190" t="s">
        <v>224025</v>
      </c>
      <c r="Q35190" t="s">
        <v>224026</v>
      </c>
      <c r="R35190">
        <v>0</v>
      </c>
      <c r="S35190" t="s">
        <v>224027</v>
      </c>
      <c r="T35190" t="s">
        <v>221743</v>
      </c>
      <c r="U35190" t="s">
        <v>220198</v>
      </c>
    </row>
    <row r="35191" spans="1:21" x14ac:dyDescent="0.3">
      <c r="A35191" s="1" t="s">
        <v>191966</v>
      </c>
      <c r="B35191">
        <v>201908564</v>
      </c>
      <c r="D35191" s="1" t="s">
        <v>23795</v>
      </c>
      <c r="E35191" s="1" t="s">
        <v>17</v>
      </c>
      <c r="F35191" s="1" t="s">
        <v>113678</v>
      </c>
      <c r="G35191" s="1" t="s">
        <v>191967</v>
      </c>
      <c r="H35191" s="1" t="s">
        <v>191968</v>
      </c>
      <c r="I35191" s="1" t="s">
        <v>191969</v>
      </c>
      <c r="J35191" s="1" t="s">
        <v>22</v>
      </c>
      <c r="K35191" s="1" t="s">
        <v>7073</v>
      </c>
      <c r="L35191" s="1" t="s">
        <v>32</v>
      </c>
      <c r="M35191" s="1" t="s">
        <v>22</v>
      </c>
      <c r="N35191" s="1" t="s">
        <v>22</v>
      </c>
      <c r="O35191" s="1" t="s">
        <v>113683</v>
      </c>
      <c r="P35191">
        <v>0</v>
      </c>
      <c r="Q35191">
        <v>0</v>
      </c>
      <c r="R35191">
        <v>0</v>
      </c>
      <c r="S35191">
        <v>0</v>
      </c>
      <c r="T35191">
        <v>0</v>
      </c>
      <c r="U35191">
        <v>0</v>
      </c>
    </row>
    <row r="35192" spans="1:21" x14ac:dyDescent="0.3">
      <c r="A35192" s="1" t="s">
        <v>191970</v>
      </c>
      <c r="B35192">
        <v>201908566</v>
      </c>
      <c r="C35192">
        <v>20200628</v>
      </c>
      <c r="D35192" s="1" t="s">
        <v>4553</v>
      </c>
      <c r="E35192" s="1" t="s">
        <v>17</v>
      </c>
      <c r="F35192" s="1" t="s">
        <v>191132</v>
      </c>
      <c r="G35192" s="1" t="s">
        <v>191971</v>
      </c>
      <c r="H35192" s="1" t="s">
        <v>191972</v>
      </c>
      <c r="I35192" s="1" t="s">
        <v>191973</v>
      </c>
      <c r="J35192" s="1" t="s">
        <v>22</v>
      </c>
      <c r="K35192" s="1" t="s">
        <v>519</v>
      </c>
      <c r="L35192" s="1" t="s">
        <v>32</v>
      </c>
      <c r="M35192" s="1" t="s">
        <v>22</v>
      </c>
      <c r="N35192" s="1" t="s">
        <v>22</v>
      </c>
      <c r="O35192" s="1" t="s">
        <v>10201</v>
      </c>
      <c r="P35192">
        <v>0</v>
      </c>
      <c r="Q35192">
        <v>0</v>
      </c>
      <c r="R35192">
        <v>0</v>
      </c>
      <c r="S35192">
        <v>0</v>
      </c>
      <c r="T35192">
        <v>0</v>
      </c>
      <c r="U35192">
        <v>0</v>
      </c>
    </row>
    <row r="35193" spans="1:21" x14ac:dyDescent="0.3">
      <c r="A35193" s="1" t="s">
        <v>191974</v>
      </c>
      <c r="B35193">
        <v>201908574</v>
      </c>
      <c r="C35193">
        <v>20220408</v>
      </c>
      <c r="D35193" s="1" t="s">
        <v>6959</v>
      </c>
      <c r="E35193" s="1" t="s">
        <v>17</v>
      </c>
      <c r="F35193" s="1" t="s">
        <v>78442</v>
      </c>
      <c r="G35193" s="1" t="s">
        <v>191975</v>
      </c>
      <c r="H35193" s="1" t="s">
        <v>191976</v>
      </c>
      <c r="I35193" s="1" t="s">
        <v>191977</v>
      </c>
      <c r="J35193" s="1" t="s">
        <v>191978</v>
      </c>
      <c r="K35193" s="1" t="s">
        <v>10716</v>
      </c>
      <c r="L35193" s="1" t="s">
        <v>32</v>
      </c>
      <c r="M35193" s="1" t="s">
        <v>22</v>
      </c>
      <c r="N35193" s="1" t="s">
        <v>22</v>
      </c>
      <c r="O35193" s="1" t="s">
        <v>83918</v>
      </c>
      <c r="P35193">
        <v>0</v>
      </c>
      <c r="Q35193">
        <v>0</v>
      </c>
      <c r="R35193">
        <v>0</v>
      </c>
      <c r="S35193">
        <v>0</v>
      </c>
      <c r="T35193">
        <v>0</v>
      </c>
      <c r="U35193">
        <v>0</v>
      </c>
    </row>
    <row r="35194" spans="1:21" x14ac:dyDescent="0.3">
      <c r="A35194" s="1" t="s">
        <v>191979</v>
      </c>
      <c r="B35194">
        <v>201908575</v>
      </c>
      <c r="C35194">
        <v>20200411</v>
      </c>
      <c r="D35194" s="1" t="s">
        <v>635</v>
      </c>
      <c r="E35194" s="1" t="s">
        <v>17</v>
      </c>
      <c r="F35194" s="1" t="s">
        <v>107807</v>
      </c>
      <c r="G35194" s="1" t="s">
        <v>191980</v>
      </c>
      <c r="H35194" s="1" t="s">
        <v>191981</v>
      </c>
      <c r="I35194" s="1" t="s">
        <v>191982</v>
      </c>
      <c r="J35194" s="1" t="s">
        <v>191983</v>
      </c>
      <c r="K35194" s="1" t="s">
        <v>73323</v>
      </c>
      <c r="L35194" s="1" t="s">
        <v>32</v>
      </c>
      <c r="M35194" s="1" t="s">
        <v>22</v>
      </c>
      <c r="N35194" s="1" t="s">
        <v>22</v>
      </c>
      <c r="O35194" s="1" t="s">
        <v>7438</v>
      </c>
      <c r="P35194">
        <v>0</v>
      </c>
      <c r="Q35194">
        <v>0</v>
      </c>
      <c r="R35194">
        <v>0</v>
      </c>
      <c r="S35194">
        <v>0</v>
      </c>
      <c r="T35194">
        <v>0</v>
      </c>
      <c r="U35194">
        <v>0</v>
      </c>
    </row>
    <row r="35195" spans="1:21" x14ac:dyDescent="0.3">
      <c r="A35195" s="1" t="s">
        <v>191984</v>
      </c>
      <c r="B35195">
        <v>201908576</v>
      </c>
      <c r="C35195">
        <v>20200411</v>
      </c>
      <c r="D35195" s="1" t="s">
        <v>635</v>
      </c>
      <c r="E35195" s="1" t="s">
        <v>17</v>
      </c>
      <c r="F35195" s="1" t="s">
        <v>92552</v>
      </c>
      <c r="G35195" s="1" t="s">
        <v>191985</v>
      </c>
      <c r="H35195" s="1" t="s">
        <v>191986</v>
      </c>
      <c r="I35195" s="1" t="s">
        <v>191987</v>
      </c>
      <c r="J35195" s="1" t="s">
        <v>191988</v>
      </c>
      <c r="K35195" s="1" t="s">
        <v>73323</v>
      </c>
      <c r="L35195" s="1" t="s">
        <v>32</v>
      </c>
      <c r="M35195" s="1" t="s">
        <v>22</v>
      </c>
      <c r="N35195" s="1" t="s">
        <v>22</v>
      </c>
      <c r="O35195" s="1" t="s">
        <v>10717</v>
      </c>
      <c r="P35195">
        <v>0</v>
      </c>
      <c r="Q35195">
        <v>0</v>
      </c>
      <c r="R35195">
        <v>0</v>
      </c>
      <c r="S35195">
        <v>0</v>
      </c>
      <c r="T35195">
        <v>0</v>
      </c>
      <c r="U35195">
        <v>0</v>
      </c>
    </row>
    <row r="35196" spans="1:21" x14ac:dyDescent="0.3">
      <c r="A35196" s="1" t="s">
        <v>191989</v>
      </c>
      <c r="B35196">
        <v>201908577</v>
      </c>
      <c r="D35196" s="1" t="s">
        <v>118961</v>
      </c>
      <c r="E35196" s="1" t="s">
        <v>17</v>
      </c>
      <c r="F35196" s="1" t="s">
        <v>40564</v>
      </c>
      <c r="G35196" s="1" t="s">
        <v>191990</v>
      </c>
      <c r="H35196" s="1" t="s">
        <v>191991</v>
      </c>
      <c r="I35196" s="1" t="s">
        <v>191992</v>
      </c>
      <c r="J35196" s="1" t="s">
        <v>22</v>
      </c>
      <c r="K35196" s="1" t="s">
        <v>111</v>
      </c>
      <c r="L35196" s="1" t="s">
        <v>32</v>
      </c>
      <c r="M35196" s="1" t="s">
        <v>22</v>
      </c>
      <c r="N35196" s="1" t="s">
        <v>22</v>
      </c>
      <c r="O35196" s="1" t="s">
        <v>62302</v>
      </c>
      <c r="P35196">
        <v>0</v>
      </c>
      <c r="Q35196">
        <v>0</v>
      </c>
      <c r="R35196">
        <v>0</v>
      </c>
      <c r="S35196">
        <v>0</v>
      </c>
      <c r="T35196">
        <v>0</v>
      </c>
      <c r="U35196">
        <v>0</v>
      </c>
    </row>
    <row r="35197" spans="1:21" x14ac:dyDescent="0.3">
      <c r="A35197" s="1" t="s">
        <v>191993</v>
      </c>
      <c r="B35197">
        <v>201908579</v>
      </c>
      <c r="D35197" s="1" t="s">
        <v>6959</v>
      </c>
      <c r="E35197" s="1" t="s">
        <v>17</v>
      </c>
      <c r="F35197" s="1" t="s">
        <v>62704</v>
      </c>
      <c r="G35197" s="1" t="s">
        <v>191994</v>
      </c>
      <c r="H35197" s="1" t="s">
        <v>191995</v>
      </c>
      <c r="I35197" s="1" t="s">
        <v>191996</v>
      </c>
      <c r="J35197" s="1" t="s">
        <v>191997</v>
      </c>
      <c r="K35197" s="1" t="s">
        <v>97267</v>
      </c>
      <c r="L35197" s="1" t="s">
        <v>112</v>
      </c>
      <c r="M35197" s="1" t="s">
        <v>22</v>
      </c>
      <c r="N35197" s="1" t="s">
        <v>22</v>
      </c>
      <c r="O35197" s="1" t="s">
        <v>62710</v>
      </c>
      <c r="P35197">
        <v>0</v>
      </c>
      <c r="Q35197">
        <v>0</v>
      </c>
      <c r="R35197">
        <v>0</v>
      </c>
      <c r="S35197">
        <v>0</v>
      </c>
      <c r="T35197">
        <v>0</v>
      </c>
      <c r="U35197">
        <v>0</v>
      </c>
    </row>
    <row r="35198" spans="1:21" x14ac:dyDescent="0.3">
      <c r="A35198" s="1" t="s">
        <v>191998</v>
      </c>
      <c r="B35198">
        <v>201908583</v>
      </c>
      <c r="C35198">
        <v>20211110</v>
      </c>
      <c r="D35198" s="1" t="s">
        <v>8953</v>
      </c>
      <c r="E35198" s="1" t="s">
        <v>17</v>
      </c>
      <c r="F35198" s="1" t="s">
        <v>29788</v>
      </c>
      <c r="G35198" s="1" t="s">
        <v>191999</v>
      </c>
      <c r="H35198" s="1" t="s">
        <v>192000</v>
      </c>
      <c r="I35198" s="1" t="s">
        <v>192001</v>
      </c>
      <c r="J35198" s="1" t="s">
        <v>22</v>
      </c>
      <c r="K35198" s="1" t="s">
        <v>10035</v>
      </c>
      <c r="L35198" s="1" t="s">
        <v>112</v>
      </c>
      <c r="M35198" s="1" t="s">
        <v>22</v>
      </c>
      <c r="N35198" s="1" t="s">
        <v>22</v>
      </c>
      <c r="O35198" s="1" t="s">
        <v>689</v>
      </c>
      <c r="P35198">
        <v>0</v>
      </c>
      <c r="Q35198">
        <v>0</v>
      </c>
      <c r="R35198">
        <v>0</v>
      </c>
      <c r="S35198">
        <v>0</v>
      </c>
      <c r="T35198">
        <v>0</v>
      </c>
      <c r="U35198">
        <v>0</v>
      </c>
    </row>
    <row r="35199" spans="1:21" x14ac:dyDescent="0.3">
      <c r="A35199" s="1" t="s">
        <v>192002</v>
      </c>
      <c r="B35199">
        <v>201908586</v>
      </c>
      <c r="D35199" s="1" t="s">
        <v>3821</v>
      </c>
      <c r="E35199" s="1" t="s">
        <v>17</v>
      </c>
      <c r="F35199" s="1" t="s">
        <v>738</v>
      </c>
      <c r="G35199" s="1" t="s">
        <v>192003</v>
      </c>
      <c r="H35199" s="1" t="s">
        <v>192004</v>
      </c>
      <c r="I35199" s="1" t="s">
        <v>192005</v>
      </c>
      <c r="J35199" s="1" t="s">
        <v>192006</v>
      </c>
      <c r="K35199" s="1" t="s">
        <v>7216</v>
      </c>
      <c r="L35199" s="1" t="s">
        <v>32</v>
      </c>
      <c r="M35199" s="1" t="s">
        <v>22</v>
      </c>
      <c r="N35199" s="1" t="s">
        <v>22</v>
      </c>
      <c r="O35199" s="1" t="s">
        <v>26941</v>
      </c>
      <c r="P35199">
        <v>0</v>
      </c>
      <c r="Q35199">
        <v>0</v>
      </c>
      <c r="R35199">
        <v>0</v>
      </c>
      <c r="S35199">
        <v>0</v>
      </c>
      <c r="T35199">
        <v>0</v>
      </c>
      <c r="U35199">
        <v>0</v>
      </c>
    </row>
    <row r="35200" spans="1:21" x14ac:dyDescent="0.3">
      <c r="A35200" s="1" t="s">
        <v>192007</v>
      </c>
      <c r="B35200">
        <v>201908587</v>
      </c>
      <c r="C35200">
        <v>20210106</v>
      </c>
      <c r="D35200" s="1" t="s">
        <v>64146</v>
      </c>
      <c r="E35200" s="1" t="s">
        <v>17</v>
      </c>
      <c r="F35200" s="1" t="s">
        <v>157350</v>
      </c>
      <c r="G35200" s="1" t="s">
        <v>192008</v>
      </c>
      <c r="H35200" s="1" t="s">
        <v>192009</v>
      </c>
      <c r="I35200" s="1" t="s">
        <v>192010</v>
      </c>
      <c r="J35200" s="1" t="s">
        <v>22</v>
      </c>
      <c r="K35200" s="1" t="s">
        <v>1878</v>
      </c>
      <c r="L35200" s="1" t="s">
        <v>32</v>
      </c>
      <c r="M35200" s="1" t="s">
        <v>22</v>
      </c>
      <c r="N35200" s="1" t="s">
        <v>22</v>
      </c>
      <c r="O35200" s="1" t="s">
        <v>173945</v>
      </c>
      <c r="P35200">
        <v>0</v>
      </c>
      <c r="Q35200">
        <v>0</v>
      </c>
      <c r="R35200">
        <v>0</v>
      </c>
      <c r="S35200">
        <v>0</v>
      </c>
      <c r="T35200">
        <v>0</v>
      </c>
      <c r="U35200">
        <v>0</v>
      </c>
    </row>
    <row r="35201" spans="1:21" x14ac:dyDescent="0.3">
      <c r="A35201" s="1" t="s">
        <v>192011</v>
      </c>
      <c r="B35201">
        <v>201908588</v>
      </c>
      <c r="D35201" s="1" t="s">
        <v>1301</v>
      </c>
      <c r="E35201" s="1" t="s">
        <v>17</v>
      </c>
      <c r="F35201" s="1" t="s">
        <v>192012</v>
      </c>
      <c r="G35201" s="1" t="s">
        <v>192013</v>
      </c>
      <c r="H35201" s="1" t="s">
        <v>192014</v>
      </c>
      <c r="I35201" s="1" t="s">
        <v>192015</v>
      </c>
      <c r="J35201" s="1" t="s">
        <v>192016</v>
      </c>
      <c r="K35201" s="1" t="s">
        <v>15472</v>
      </c>
      <c r="L35201" s="1" t="s">
        <v>32</v>
      </c>
      <c r="M35201" s="1" t="s">
        <v>22</v>
      </c>
      <c r="N35201" s="1" t="s">
        <v>22</v>
      </c>
      <c r="O35201" s="1" t="s">
        <v>181133</v>
      </c>
      <c r="P35201">
        <v>0</v>
      </c>
      <c r="Q35201">
        <v>0</v>
      </c>
      <c r="R35201">
        <v>0</v>
      </c>
      <c r="S35201">
        <v>0</v>
      </c>
      <c r="T35201">
        <v>0</v>
      </c>
      <c r="U35201">
        <v>0</v>
      </c>
    </row>
    <row r="35202" spans="1:21" x14ac:dyDescent="0.3">
      <c r="A35202" s="1" t="s">
        <v>192017</v>
      </c>
      <c r="B35202">
        <v>201908589</v>
      </c>
      <c r="D35202" s="1" t="s">
        <v>1588</v>
      </c>
      <c r="E35202" s="1" t="s">
        <v>106</v>
      </c>
      <c r="F35202" s="1" t="s">
        <v>188860</v>
      </c>
      <c r="G35202" s="1" t="s">
        <v>192018</v>
      </c>
      <c r="H35202" s="1" t="s">
        <v>192019</v>
      </c>
      <c r="I35202" s="1" t="s">
        <v>192020</v>
      </c>
      <c r="J35202" s="1" t="s">
        <v>22</v>
      </c>
      <c r="K35202" s="1" t="s">
        <v>111</v>
      </c>
      <c r="L35202" s="1" t="s">
        <v>32</v>
      </c>
      <c r="M35202" s="1" t="s">
        <v>22</v>
      </c>
      <c r="N35202" s="1" t="s">
        <v>22</v>
      </c>
      <c r="O35202" s="1" t="s">
        <v>2133</v>
      </c>
      <c r="P35202" t="s">
        <v>223036</v>
      </c>
      <c r="Q35202" t="s">
        <v>220319</v>
      </c>
      <c r="R35202">
        <v>0</v>
      </c>
      <c r="S35202" t="s">
        <v>223037</v>
      </c>
      <c r="T35202">
        <v>0</v>
      </c>
      <c r="U35202" t="s">
        <v>223038</v>
      </c>
    </row>
    <row r="35203" spans="1:21" x14ac:dyDescent="0.3">
      <c r="A35203" s="1" t="s">
        <v>192021</v>
      </c>
      <c r="B35203">
        <v>201908596</v>
      </c>
      <c r="C35203">
        <v>20210408</v>
      </c>
      <c r="D35203" s="1" t="s">
        <v>3821</v>
      </c>
      <c r="E35203" s="1" t="s">
        <v>17</v>
      </c>
      <c r="F35203" s="1" t="s">
        <v>70385</v>
      </c>
      <c r="G35203" s="1" t="s">
        <v>192022</v>
      </c>
      <c r="H35203" s="1" t="s">
        <v>192023</v>
      </c>
      <c r="I35203" s="1" t="s">
        <v>192024</v>
      </c>
      <c r="J35203" s="1" t="s">
        <v>22</v>
      </c>
      <c r="K35203" s="1" t="s">
        <v>7216</v>
      </c>
      <c r="L35203" s="1" t="s">
        <v>32</v>
      </c>
      <c r="M35203" s="1" t="s">
        <v>727</v>
      </c>
      <c r="N35203" s="1" t="s">
        <v>22</v>
      </c>
      <c r="O35203" s="1" t="s">
        <v>10166</v>
      </c>
      <c r="P35203">
        <v>0</v>
      </c>
      <c r="Q35203">
        <v>0</v>
      </c>
      <c r="R35203">
        <v>0</v>
      </c>
      <c r="S35203">
        <v>0</v>
      </c>
      <c r="T35203">
        <v>0</v>
      </c>
      <c r="U35203">
        <v>0</v>
      </c>
    </row>
    <row r="35204" spans="1:21" x14ac:dyDescent="0.3">
      <c r="A35204" s="1" t="s">
        <v>192025</v>
      </c>
      <c r="B35204">
        <v>201908599</v>
      </c>
      <c r="C35204">
        <v>20210521</v>
      </c>
      <c r="D35204" s="1" t="s">
        <v>57287</v>
      </c>
      <c r="E35204" s="1" t="s">
        <v>17</v>
      </c>
      <c r="F35204" s="1" t="s">
        <v>192026</v>
      </c>
      <c r="G35204" s="1" t="s">
        <v>192027</v>
      </c>
      <c r="H35204" s="1" t="s">
        <v>192028</v>
      </c>
      <c r="I35204" s="1" t="s">
        <v>192029</v>
      </c>
      <c r="J35204" s="1" t="s">
        <v>22</v>
      </c>
      <c r="K35204" s="1" t="s">
        <v>107198</v>
      </c>
      <c r="L35204" s="1" t="s">
        <v>112</v>
      </c>
      <c r="M35204" s="1" t="s">
        <v>22</v>
      </c>
      <c r="N35204" s="1" t="s">
        <v>22</v>
      </c>
      <c r="O35204" s="1" t="s">
        <v>1148</v>
      </c>
      <c r="P35204">
        <v>0</v>
      </c>
      <c r="Q35204">
        <v>0</v>
      </c>
      <c r="R35204">
        <v>0</v>
      </c>
      <c r="S35204">
        <v>0</v>
      </c>
      <c r="T35204">
        <v>0</v>
      </c>
      <c r="U35204">
        <v>0</v>
      </c>
    </row>
    <row r="35205" spans="1:21" x14ac:dyDescent="0.3">
      <c r="A35205" s="1" t="s">
        <v>192030</v>
      </c>
      <c r="B35205">
        <v>201908600</v>
      </c>
      <c r="D35205" s="1" t="s">
        <v>137</v>
      </c>
      <c r="E35205" s="1" t="s">
        <v>106</v>
      </c>
      <c r="F35205" s="1" t="s">
        <v>15582</v>
      </c>
      <c r="G35205" s="1" t="s">
        <v>192031</v>
      </c>
      <c r="H35205" s="1" t="s">
        <v>192032</v>
      </c>
      <c r="I35205" s="1" t="s">
        <v>192033</v>
      </c>
      <c r="J35205" s="1" t="s">
        <v>22</v>
      </c>
      <c r="K35205" s="1" t="s">
        <v>384</v>
      </c>
      <c r="L35205" s="1" t="s">
        <v>32</v>
      </c>
      <c r="M35205" s="1" t="s">
        <v>22</v>
      </c>
      <c r="N35205" s="1" t="s">
        <v>22</v>
      </c>
      <c r="O35205" s="1" t="s">
        <v>161520</v>
      </c>
      <c r="P35205" t="s">
        <v>219796</v>
      </c>
      <c r="Q35205" t="s">
        <v>219797</v>
      </c>
      <c r="R35205">
        <v>0</v>
      </c>
      <c r="S35205" t="s">
        <v>219798</v>
      </c>
      <c r="T35205" t="s">
        <v>219799</v>
      </c>
      <c r="U35205" t="s">
        <v>219800</v>
      </c>
    </row>
    <row r="35206" spans="1:21" x14ac:dyDescent="0.3">
      <c r="A35206" s="1" t="s">
        <v>192034</v>
      </c>
      <c r="B35206">
        <v>201908601</v>
      </c>
      <c r="D35206" s="1" t="s">
        <v>2026</v>
      </c>
      <c r="E35206" s="1" t="s">
        <v>17</v>
      </c>
      <c r="F35206" s="1" t="s">
        <v>18113</v>
      </c>
      <c r="G35206" s="1" t="s">
        <v>192035</v>
      </c>
      <c r="H35206" s="1" t="s">
        <v>192036</v>
      </c>
      <c r="I35206" s="1" t="s">
        <v>192037</v>
      </c>
      <c r="J35206" s="1" t="s">
        <v>22</v>
      </c>
      <c r="K35206" s="1" t="s">
        <v>184</v>
      </c>
      <c r="L35206" s="1" t="s">
        <v>32</v>
      </c>
      <c r="M35206" s="1" t="s">
        <v>22</v>
      </c>
      <c r="N35206" s="1" t="s">
        <v>22</v>
      </c>
      <c r="O35206" s="1" t="s">
        <v>6805</v>
      </c>
      <c r="P35206">
        <v>0</v>
      </c>
      <c r="Q35206">
        <v>0</v>
      </c>
      <c r="R35206">
        <v>0</v>
      </c>
      <c r="S35206">
        <v>0</v>
      </c>
      <c r="T35206">
        <v>0</v>
      </c>
      <c r="U35206">
        <v>0</v>
      </c>
    </row>
    <row r="35207" spans="1:21" x14ac:dyDescent="0.3">
      <c r="A35207" s="1" t="s">
        <v>192038</v>
      </c>
      <c r="B35207">
        <v>201908602</v>
      </c>
      <c r="D35207" s="1" t="s">
        <v>989</v>
      </c>
      <c r="E35207" s="1" t="s">
        <v>17</v>
      </c>
      <c r="F35207" s="1" t="s">
        <v>738</v>
      </c>
      <c r="G35207" s="1" t="s">
        <v>192039</v>
      </c>
      <c r="H35207" s="1" t="s">
        <v>192040</v>
      </c>
      <c r="I35207" s="1" t="s">
        <v>192041</v>
      </c>
      <c r="J35207" s="1" t="s">
        <v>192042</v>
      </c>
      <c r="K35207" s="1" t="s">
        <v>1679</v>
      </c>
      <c r="L35207" s="1" t="s">
        <v>32</v>
      </c>
      <c r="M35207" s="1" t="s">
        <v>22</v>
      </c>
      <c r="N35207" s="1" t="s">
        <v>22</v>
      </c>
      <c r="O35207" s="1" t="s">
        <v>176515</v>
      </c>
      <c r="P35207">
        <v>0</v>
      </c>
      <c r="Q35207">
        <v>0</v>
      </c>
      <c r="R35207">
        <v>0</v>
      </c>
      <c r="S35207">
        <v>0</v>
      </c>
      <c r="T35207">
        <v>0</v>
      </c>
      <c r="U35207">
        <v>0</v>
      </c>
    </row>
    <row r="35208" spans="1:21" x14ac:dyDescent="0.3">
      <c r="A35208" s="1" t="s">
        <v>192043</v>
      </c>
      <c r="B35208">
        <v>201908603</v>
      </c>
      <c r="D35208" s="1" t="s">
        <v>137</v>
      </c>
      <c r="E35208" s="1" t="s">
        <v>17</v>
      </c>
      <c r="F35208" s="1" t="s">
        <v>738</v>
      </c>
      <c r="G35208" s="1" t="s">
        <v>192044</v>
      </c>
      <c r="H35208" s="1" t="s">
        <v>192045</v>
      </c>
      <c r="I35208" s="1" t="s">
        <v>192046</v>
      </c>
      <c r="J35208" s="1" t="s">
        <v>22</v>
      </c>
      <c r="K35208" s="1" t="s">
        <v>1679</v>
      </c>
      <c r="L35208" s="1" t="s">
        <v>32</v>
      </c>
      <c r="M35208" s="1" t="s">
        <v>22</v>
      </c>
      <c r="N35208" s="1" t="s">
        <v>22</v>
      </c>
      <c r="O35208" s="1" t="s">
        <v>176515</v>
      </c>
      <c r="P35208">
        <v>0</v>
      </c>
      <c r="Q35208">
        <v>0</v>
      </c>
      <c r="R35208">
        <v>0</v>
      </c>
      <c r="S35208">
        <v>0</v>
      </c>
      <c r="T35208">
        <v>0</v>
      </c>
      <c r="U35208">
        <v>0</v>
      </c>
    </row>
    <row r="35209" spans="1:21" x14ac:dyDescent="0.3">
      <c r="A35209" s="1" t="s">
        <v>192047</v>
      </c>
      <c r="B35209">
        <v>201908606</v>
      </c>
      <c r="C35209">
        <v>20200930</v>
      </c>
      <c r="D35209" s="1" t="s">
        <v>30663</v>
      </c>
      <c r="E35209" s="1" t="s">
        <v>106</v>
      </c>
      <c r="F35209" s="1" t="s">
        <v>286</v>
      </c>
      <c r="G35209" s="1" t="s">
        <v>192048</v>
      </c>
      <c r="H35209" s="1" t="s">
        <v>192049</v>
      </c>
      <c r="I35209" s="1" t="s">
        <v>192050</v>
      </c>
      <c r="J35209" s="1" t="s">
        <v>22</v>
      </c>
      <c r="K35209" s="1" t="s">
        <v>865</v>
      </c>
      <c r="L35209" s="1" t="s">
        <v>32</v>
      </c>
      <c r="M35209" s="1" t="s">
        <v>22</v>
      </c>
      <c r="N35209" s="1" t="s">
        <v>22</v>
      </c>
      <c r="O35209" s="1" t="s">
        <v>12168</v>
      </c>
      <c r="P35209">
        <v>0</v>
      </c>
      <c r="Q35209">
        <v>0</v>
      </c>
      <c r="R35209">
        <v>0</v>
      </c>
      <c r="S35209">
        <v>0</v>
      </c>
      <c r="T35209">
        <v>0</v>
      </c>
      <c r="U35209">
        <v>0</v>
      </c>
    </row>
    <row r="35210" spans="1:21" x14ac:dyDescent="0.3">
      <c r="A35210" s="1" t="s">
        <v>192051</v>
      </c>
      <c r="B35210">
        <v>201908607</v>
      </c>
      <c r="D35210" s="1" t="s">
        <v>2290</v>
      </c>
      <c r="E35210" s="1" t="s">
        <v>17</v>
      </c>
      <c r="F35210" s="1" t="s">
        <v>38252</v>
      </c>
      <c r="G35210" s="1" t="s">
        <v>192052</v>
      </c>
      <c r="H35210" s="1" t="s">
        <v>192053</v>
      </c>
      <c r="I35210" s="1" t="s">
        <v>192054</v>
      </c>
      <c r="J35210" s="1" t="s">
        <v>22</v>
      </c>
      <c r="K35210" s="1" t="s">
        <v>881</v>
      </c>
      <c r="L35210" s="1" t="s">
        <v>112</v>
      </c>
      <c r="M35210" s="1" t="s">
        <v>22</v>
      </c>
      <c r="N35210" s="1" t="s">
        <v>22</v>
      </c>
      <c r="O35210" s="1" t="s">
        <v>70804</v>
      </c>
      <c r="P35210">
        <v>0</v>
      </c>
      <c r="Q35210">
        <v>0</v>
      </c>
      <c r="R35210">
        <v>0</v>
      </c>
      <c r="S35210">
        <v>0</v>
      </c>
      <c r="T35210">
        <v>0</v>
      </c>
      <c r="U35210">
        <v>0</v>
      </c>
    </row>
    <row r="35211" spans="1:21" x14ac:dyDescent="0.3">
      <c r="A35211" s="1" t="s">
        <v>192055</v>
      </c>
      <c r="B35211">
        <v>201908610</v>
      </c>
      <c r="D35211" s="1" t="s">
        <v>118961</v>
      </c>
      <c r="E35211" s="1" t="s">
        <v>17</v>
      </c>
      <c r="F35211" s="1" t="s">
        <v>38252</v>
      </c>
      <c r="G35211" s="1" t="s">
        <v>192056</v>
      </c>
      <c r="H35211" s="1" t="s">
        <v>192057</v>
      </c>
      <c r="I35211" s="1" t="s">
        <v>192058</v>
      </c>
      <c r="J35211" s="1" t="s">
        <v>22</v>
      </c>
      <c r="K35211" s="1" t="s">
        <v>941</v>
      </c>
      <c r="L35211" s="1" t="s">
        <v>112</v>
      </c>
      <c r="M35211" s="1" t="s">
        <v>22</v>
      </c>
      <c r="N35211" s="1" t="s">
        <v>22</v>
      </c>
      <c r="O35211" s="1" t="s">
        <v>70804</v>
      </c>
      <c r="P35211">
        <v>0</v>
      </c>
      <c r="Q35211">
        <v>0</v>
      </c>
      <c r="R35211">
        <v>0</v>
      </c>
      <c r="S35211">
        <v>0</v>
      </c>
      <c r="T35211">
        <v>0</v>
      </c>
      <c r="U35211">
        <v>0</v>
      </c>
    </row>
    <row r="35212" spans="1:21" x14ac:dyDescent="0.3">
      <c r="A35212" s="1" t="s">
        <v>192059</v>
      </c>
      <c r="B35212">
        <v>201908612</v>
      </c>
      <c r="C35212">
        <v>20200305</v>
      </c>
      <c r="D35212" s="1" t="s">
        <v>187</v>
      </c>
      <c r="E35212" s="1" t="s">
        <v>106</v>
      </c>
      <c r="F35212" s="1" t="s">
        <v>78174</v>
      </c>
      <c r="G35212" s="1" t="s">
        <v>192060</v>
      </c>
      <c r="H35212" s="1" t="s">
        <v>192061</v>
      </c>
      <c r="I35212" s="1" t="s">
        <v>192062</v>
      </c>
      <c r="J35212" s="1" t="s">
        <v>22</v>
      </c>
      <c r="K35212" s="1" t="s">
        <v>519</v>
      </c>
      <c r="L35212" s="1" t="s">
        <v>112</v>
      </c>
      <c r="M35212" s="1" t="s">
        <v>22</v>
      </c>
      <c r="N35212" s="1" t="s">
        <v>22</v>
      </c>
      <c r="O35212" s="1" t="s">
        <v>80528</v>
      </c>
      <c r="P35212">
        <v>0</v>
      </c>
      <c r="Q35212">
        <v>0</v>
      </c>
      <c r="R35212">
        <v>0</v>
      </c>
      <c r="S35212">
        <v>0</v>
      </c>
      <c r="T35212">
        <v>0</v>
      </c>
      <c r="U35212">
        <v>0</v>
      </c>
    </row>
    <row r="35213" spans="1:21" x14ac:dyDescent="0.3">
      <c r="A35213" s="1" t="s">
        <v>192063</v>
      </c>
      <c r="B35213">
        <v>201908614</v>
      </c>
      <c r="C35213">
        <v>20220315</v>
      </c>
      <c r="D35213" s="1" t="s">
        <v>11158</v>
      </c>
      <c r="E35213" s="1" t="s">
        <v>106</v>
      </c>
      <c r="F35213" s="1" t="s">
        <v>109500</v>
      </c>
      <c r="G35213" s="1" t="s">
        <v>192064</v>
      </c>
      <c r="H35213" s="1" t="s">
        <v>192065</v>
      </c>
      <c r="I35213" s="1" t="s">
        <v>192066</v>
      </c>
      <c r="J35213" s="1" t="s">
        <v>22</v>
      </c>
      <c r="K35213" s="1" t="s">
        <v>1094</v>
      </c>
      <c r="L35213" s="1" t="s">
        <v>32</v>
      </c>
      <c r="M35213" s="1" t="s">
        <v>22</v>
      </c>
      <c r="N35213" s="1" t="s">
        <v>22</v>
      </c>
      <c r="O35213" s="1" t="s">
        <v>52757</v>
      </c>
      <c r="P35213" t="s">
        <v>221696</v>
      </c>
      <c r="Q35213" t="s">
        <v>222807</v>
      </c>
      <c r="R35213">
        <v>0</v>
      </c>
      <c r="S35213" t="s">
        <v>222808</v>
      </c>
      <c r="T35213" t="s">
        <v>222809</v>
      </c>
      <c r="U35213" t="s">
        <v>222810</v>
      </c>
    </row>
    <row r="35214" spans="1:21" x14ac:dyDescent="0.3">
      <c r="A35214" s="1" t="s">
        <v>192067</v>
      </c>
      <c r="B35214">
        <v>201908615</v>
      </c>
      <c r="C35214">
        <v>20220327</v>
      </c>
      <c r="D35214" s="1" t="s">
        <v>107824</v>
      </c>
      <c r="E35214" s="1" t="s">
        <v>17</v>
      </c>
      <c r="F35214" s="1" t="s">
        <v>18949</v>
      </c>
      <c r="G35214" s="1" t="s">
        <v>192068</v>
      </c>
      <c r="H35214" s="1" t="s">
        <v>192069</v>
      </c>
      <c r="I35214" s="1" t="s">
        <v>192070</v>
      </c>
      <c r="J35214" s="1" t="s">
        <v>22</v>
      </c>
      <c r="K35214" s="1" t="s">
        <v>549</v>
      </c>
      <c r="L35214" s="1" t="s">
        <v>32</v>
      </c>
      <c r="M35214" s="1" t="s">
        <v>22</v>
      </c>
      <c r="N35214" s="1" t="s">
        <v>22</v>
      </c>
      <c r="O35214" s="1" t="s">
        <v>181460</v>
      </c>
      <c r="P35214">
        <v>0</v>
      </c>
      <c r="Q35214">
        <v>0</v>
      </c>
      <c r="R35214">
        <v>0</v>
      </c>
      <c r="S35214">
        <v>0</v>
      </c>
      <c r="T35214">
        <v>0</v>
      </c>
      <c r="U35214">
        <v>0</v>
      </c>
    </row>
    <row r="35215" spans="1:21" x14ac:dyDescent="0.3">
      <c r="A35215" s="1" t="s">
        <v>192071</v>
      </c>
      <c r="B35215">
        <v>201908616</v>
      </c>
      <c r="D35215" s="1" t="s">
        <v>18995</v>
      </c>
      <c r="E35215" s="1" t="s">
        <v>17</v>
      </c>
      <c r="F35215" s="1" t="s">
        <v>25865</v>
      </c>
      <c r="G35215" s="1" t="s">
        <v>192072</v>
      </c>
      <c r="H35215" s="1" t="s">
        <v>192073</v>
      </c>
      <c r="I35215" s="1" t="s">
        <v>192074</v>
      </c>
      <c r="J35215" s="1" t="s">
        <v>22</v>
      </c>
      <c r="K35215" s="1" t="s">
        <v>1679</v>
      </c>
      <c r="L35215" s="1" t="s">
        <v>112</v>
      </c>
      <c r="M35215" s="1" t="s">
        <v>22</v>
      </c>
      <c r="N35215" s="1" t="s">
        <v>22</v>
      </c>
      <c r="O35215" s="1" t="s">
        <v>14843</v>
      </c>
      <c r="P35215">
        <v>0</v>
      </c>
      <c r="Q35215">
        <v>0</v>
      </c>
      <c r="R35215">
        <v>0</v>
      </c>
      <c r="S35215">
        <v>0</v>
      </c>
      <c r="T35215">
        <v>0</v>
      </c>
      <c r="U35215">
        <v>0</v>
      </c>
    </row>
    <row r="35216" spans="1:21" x14ac:dyDescent="0.3">
      <c r="A35216" s="1" t="s">
        <v>192075</v>
      </c>
      <c r="B35216">
        <v>201908617</v>
      </c>
      <c r="D35216" s="1" t="s">
        <v>68323</v>
      </c>
      <c r="E35216" s="1" t="s">
        <v>17</v>
      </c>
      <c r="F35216" s="1" t="s">
        <v>286</v>
      </c>
      <c r="G35216" s="1" t="s">
        <v>192076</v>
      </c>
      <c r="H35216" s="1" t="s">
        <v>192077</v>
      </c>
      <c r="I35216" s="1" t="s">
        <v>192078</v>
      </c>
      <c r="J35216" s="1" t="s">
        <v>22</v>
      </c>
      <c r="K35216" s="1" t="s">
        <v>111</v>
      </c>
      <c r="L35216" s="1" t="s">
        <v>32</v>
      </c>
      <c r="M35216" s="1" t="s">
        <v>22</v>
      </c>
      <c r="N35216" s="1" t="s">
        <v>22</v>
      </c>
      <c r="O35216" s="1" t="s">
        <v>180300</v>
      </c>
      <c r="P35216">
        <v>0</v>
      </c>
      <c r="Q35216">
        <v>0</v>
      </c>
      <c r="R35216">
        <v>0</v>
      </c>
      <c r="S35216">
        <v>0</v>
      </c>
      <c r="T35216">
        <v>0</v>
      </c>
      <c r="U35216">
        <v>0</v>
      </c>
    </row>
    <row r="35217" spans="1:21" x14ac:dyDescent="0.3">
      <c r="A35217" s="1" t="s">
        <v>192079</v>
      </c>
      <c r="B35217">
        <v>201908618</v>
      </c>
      <c r="D35217" s="1" t="s">
        <v>68323</v>
      </c>
      <c r="E35217" s="1" t="s">
        <v>17</v>
      </c>
      <c r="F35217" s="1" t="s">
        <v>286</v>
      </c>
      <c r="G35217" s="1" t="s">
        <v>192080</v>
      </c>
      <c r="H35217" s="1" t="s">
        <v>192081</v>
      </c>
      <c r="I35217" s="1" t="s">
        <v>192082</v>
      </c>
      <c r="J35217" s="1" t="s">
        <v>22</v>
      </c>
      <c r="K35217" s="1" t="s">
        <v>549</v>
      </c>
      <c r="L35217" s="1" t="s">
        <v>32</v>
      </c>
      <c r="M35217" s="1" t="s">
        <v>22</v>
      </c>
      <c r="N35217" s="1" t="s">
        <v>22</v>
      </c>
      <c r="O35217" s="1" t="s">
        <v>109462</v>
      </c>
      <c r="P35217">
        <v>0</v>
      </c>
      <c r="Q35217">
        <v>0</v>
      </c>
      <c r="R35217">
        <v>0</v>
      </c>
      <c r="S35217">
        <v>0</v>
      </c>
      <c r="T35217">
        <v>0</v>
      </c>
      <c r="U35217">
        <v>0</v>
      </c>
    </row>
    <row r="35218" spans="1:21" x14ac:dyDescent="0.3">
      <c r="A35218" s="1" t="s">
        <v>192083</v>
      </c>
      <c r="B35218">
        <v>201908619</v>
      </c>
      <c r="D35218" s="1" t="s">
        <v>7294</v>
      </c>
      <c r="E35218" s="1" t="s">
        <v>17</v>
      </c>
      <c r="F35218" s="1" t="s">
        <v>153221</v>
      </c>
      <c r="G35218" s="1" t="s">
        <v>192084</v>
      </c>
      <c r="H35218" s="1" t="s">
        <v>192085</v>
      </c>
      <c r="I35218" s="1" t="s">
        <v>192086</v>
      </c>
      <c r="J35218" s="1" t="s">
        <v>22</v>
      </c>
      <c r="K35218" s="1" t="s">
        <v>111</v>
      </c>
      <c r="L35218" s="1" t="s">
        <v>1746</v>
      </c>
      <c r="M35218" s="1" t="s">
        <v>22</v>
      </c>
      <c r="N35218" s="1" t="s">
        <v>22</v>
      </c>
      <c r="O35218" s="1" t="s">
        <v>81737</v>
      </c>
      <c r="P35218">
        <v>0</v>
      </c>
      <c r="Q35218">
        <v>0</v>
      </c>
      <c r="R35218">
        <v>0</v>
      </c>
      <c r="S35218">
        <v>0</v>
      </c>
      <c r="T35218">
        <v>0</v>
      </c>
      <c r="U35218">
        <v>0</v>
      </c>
    </row>
    <row r="35219" spans="1:21" x14ac:dyDescent="0.3">
      <c r="A35219" s="1" t="s">
        <v>192087</v>
      </c>
      <c r="B35219">
        <v>201908620</v>
      </c>
      <c r="D35219" s="1" t="s">
        <v>7294</v>
      </c>
      <c r="E35219" s="1" t="s">
        <v>17</v>
      </c>
      <c r="F35219" s="1" t="s">
        <v>153221</v>
      </c>
      <c r="G35219" s="1" t="s">
        <v>192088</v>
      </c>
      <c r="H35219" s="1" t="s">
        <v>192089</v>
      </c>
      <c r="I35219" s="1" t="s">
        <v>192090</v>
      </c>
      <c r="J35219" s="1" t="s">
        <v>22</v>
      </c>
      <c r="K35219" s="1" t="s">
        <v>111</v>
      </c>
      <c r="L35219" s="1" t="s">
        <v>1746</v>
      </c>
      <c r="M35219" s="1" t="s">
        <v>22</v>
      </c>
      <c r="N35219" s="1" t="s">
        <v>22</v>
      </c>
      <c r="O35219" s="1" t="s">
        <v>189218</v>
      </c>
      <c r="P35219">
        <v>0</v>
      </c>
      <c r="Q35219">
        <v>0</v>
      </c>
      <c r="R35219">
        <v>0</v>
      </c>
      <c r="S35219">
        <v>0</v>
      </c>
      <c r="T35219">
        <v>0</v>
      </c>
      <c r="U35219">
        <v>0</v>
      </c>
    </row>
    <row r="35220" spans="1:21" x14ac:dyDescent="0.3">
      <c r="A35220" s="1" t="s">
        <v>192091</v>
      </c>
      <c r="B35220">
        <v>201908621</v>
      </c>
      <c r="D35220" s="1" t="s">
        <v>7294</v>
      </c>
      <c r="E35220" s="1" t="s">
        <v>17</v>
      </c>
      <c r="F35220" s="1" t="s">
        <v>153221</v>
      </c>
      <c r="G35220" s="1" t="s">
        <v>192092</v>
      </c>
      <c r="H35220" s="1" t="s">
        <v>192093</v>
      </c>
      <c r="I35220" s="1" t="s">
        <v>192094</v>
      </c>
      <c r="J35220" s="1" t="s">
        <v>22</v>
      </c>
      <c r="K35220" s="1" t="s">
        <v>111</v>
      </c>
      <c r="L35220" s="1" t="s">
        <v>1746</v>
      </c>
      <c r="M35220" s="1" t="s">
        <v>22</v>
      </c>
      <c r="N35220" s="1" t="s">
        <v>22</v>
      </c>
      <c r="O35220" s="1" t="s">
        <v>189223</v>
      </c>
      <c r="P35220">
        <v>0</v>
      </c>
      <c r="Q35220">
        <v>0</v>
      </c>
      <c r="R35220">
        <v>0</v>
      </c>
      <c r="S35220">
        <v>0</v>
      </c>
      <c r="T35220">
        <v>0</v>
      </c>
      <c r="U35220">
        <v>0</v>
      </c>
    </row>
    <row r="35221" spans="1:21" x14ac:dyDescent="0.3">
      <c r="A35221" s="1" t="s">
        <v>192095</v>
      </c>
      <c r="B35221">
        <v>201908622</v>
      </c>
      <c r="C35221">
        <v>20200528</v>
      </c>
      <c r="D35221" s="1" t="s">
        <v>1462</v>
      </c>
      <c r="E35221" s="1" t="s">
        <v>17</v>
      </c>
      <c r="F35221" s="1" t="s">
        <v>131504</v>
      </c>
      <c r="G35221" s="1" t="s">
        <v>192096</v>
      </c>
      <c r="H35221" s="1" t="s">
        <v>192097</v>
      </c>
      <c r="I35221" s="1" t="s">
        <v>192098</v>
      </c>
      <c r="J35221" s="1" t="s">
        <v>192099</v>
      </c>
      <c r="K35221" s="1" t="s">
        <v>519</v>
      </c>
      <c r="L35221" s="1" t="s">
        <v>112</v>
      </c>
      <c r="M35221" s="1" t="s">
        <v>22</v>
      </c>
      <c r="N35221" s="1" t="s">
        <v>22</v>
      </c>
      <c r="O35221" s="1" t="s">
        <v>88633</v>
      </c>
      <c r="P35221">
        <v>0</v>
      </c>
      <c r="Q35221">
        <v>0</v>
      </c>
      <c r="R35221">
        <v>0</v>
      </c>
      <c r="S35221">
        <v>0</v>
      </c>
      <c r="T35221">
        <v>0</v>
      </c>
      <c r="U35221">
        <v>0</v>
      </c>
    </row>
    <row r="35222" spans="1:21" x14ac:dyDescent="0.3">
      <c r="A35222" s="1" t="s">
        <v>192100</v>
      </c>
      <c r="B35222">
        <v>201908623</v>
      </c>
      <c r="C35222">
        <v>20200528</v>
      </c>
      <c r="D35222" s="1" t="s">
        <v>30759</v>
      </c>
      <c r="E35222" s="1" t="s">
        <v>17</v>
      </c>
      <c r="F35222" s="1" t="s">
        <v>131504</v>
      </c>
      <c r="G35222" s="1" t="s">
        <v>192101</v>
      </c>
      <c r="H35222" s="1" t="s">
        <v>192102</v>
      </c>
      <c r="I35222" s="1" t="s">
        <v>192103</v>
      </c>
      <c r="J35222" s="1" t="s">
        <v>192104</v>
      </c>
      <c r="K35222" s="1" t="s">
        <v>1094</v>
      </c>
      <c r="L35222" s="1" t="s">
        <v>112</v>
      </c>
      <c r="M35222" s="1" t="s">
        <v>22</v>
      </c>
      <c r="N35222" s="1" t="s">
        <v>22</v>
      </c>
      <c r="O35222" s="1" t="s">
        <v>88633</v>
      </c>
      <c r="P35222">
        <v>0</v>
      </c>
      <c r="Q35222">
        <v>0</v>
      </c>
      <c r="R35222">
        <v>0</v>
      </c>
      <c r="S35222">
        <v>0</v>
      </c>
      <c r="T35222">
        <v>0</v>
      </c>
      <c r="U35222">
        <v>0</v>
      </c>
    </row>
    <row r="35223" spans="1:21" x14ac:dyDescent="0.3">
      <c r="A35223" s="1" t="s">
        <v>192105</v>
      </c>
      <c r="B35223">
        <v>201908624</v>
      </c>
      <c r="C35223">
        <v>20200528</v>
      </c>
      <c r="D35223" s="1" t="s">
        <v>18409</v>
      </c>
      <c r="E35223" s="1" t="s">
        <v>17</v>
      </c>
      <c r="F35223" s="1" t="s">
        <v>131504</v>
      </c>
      <c r="G35223" s="1" t="s">
        <v>192106</v>
      </c>
      <c r="H35223" s="1" t="s">
        <v>192107</v>
      </c>
      <c r="I35223" s="1" t="s">
        <v>192108</v>
      </c>
      <c r="J35223" s="1" t="s">
        <v>192109</v>
      </c>
      <c r="K35223" s="1" t="s">
        <v>191209</v>
      </c>
      <c r="L35223" s="1" t="s">
        <v>112</v>
      </c>
      <c r="M35223" s="1" t="s">
        <v>22</v>
      </c>
      <c r="N35223" s="1" t="s">
        <v>22</v>
      </c>
      <c r="O35223" s="1" t="s">
        <v>88633</v>
      </c>
      <c r="P35223">
        <v>0</v>
      </c>
      <c r="Q35223">
        <v>0</v>
      </c>
      <c r="R35223">
        <v>0</v>
      </c>
      <c r="S35223">
        <v>0</v>
      </c>
      <c r="T35223">
        <v>0</v>
      </c>
      <c r="U35223">
        <v>0</v>
      </c>
    </row>
    <row r="35224" spans="1:21" x14ac:dyDescent="0.3">
      <c r="A35224" s="1" t="s">
        <v>192110</v>
      </c>
      <c r="B35224">
        <v>201908625</v>
      </c>
      <c r="C35224">
        <v>20200528</v>
      </c>
      <c r="D35224" s="1" t="s">
        <v>1781</v>
      </c>
      <c r="E35224" s="1" t="s">
        <v>17</v>
      </c>
      <c r="F35224" s="1" t="s">
        <v>131504</v>
      </c>
      <c r="G35224" s="1" t="s">
        <v>192111</v>
      </c>
      <c r="H35224" s="1" t="s">
        <v>192112</v>
      </c>
      <c r="I35224" s="1" t="s">
        <v>192113</v>
      </c>
      <c r="J35224" s="1" t="s">
        <v>192114</v>
      </c>
      <c r="K35224" s="1" t="s">
        <v>111</v>
      </c>
      <c r="L35224" s="1" t="s">
        <v>112</v>
      </c>
      <c r="M35224" s="1" t="s">
        <v>22</v>
      </c>
      <c r="N35224" s="1" t="s">
        <v>22</v>
      </c>
      <c r="O35224" s="1" t="s">
        <v>88633</v>
      </c>
      <c r="P35224">
        <v>0</v>
      </c>
      <c r="Q35224">
        <v>0</v>
      </c>
      <c r="R35224">
        <v>0</v>
      </c>
      <c r="S35224">
        <v>0</v>
      </c>
      <c r="T35224">
        <v>0</v>
      </c>
      <c r="U35224">
        <v>0</v>
      </c>
    </row>
    <row r="35225" spans="1:21" x14ac:dyDescent="0.3">
      <c r="A35225" s="1" t="s">
        <v>192115</v>
      </c>
      <c r="B35225">
        <v>201908626</v>
      </c>
      <c r="C35225">
        <v>20200528</v>
      </c>
      <c r="D35225" s="1" t="s">
        <v>8953</v>
      </c>
      <c r="E35225" s="1" t="s">
        <v>17</v>
      </c>
      <c r="F35225" s="1" t="s">
        <v>131504</v>
      </c>
      <c r="G35225" s="1" t="s">
        <v>192116</v>
      </c>
      <c r="H35225" s="1" t="s">
        <v>192117</v>
      </c>
      <c r="I35225" s="1" t="s">
        <v>192118</v>
      </c>
      <c r="J35225" s="1" t="s">
        <v>22</v>
      </c>
      <c r="K35225" s="1" t="s">
        <v>1094</v>
      </c>
      <c r="L35225" s="1" t="s">
        <v>112</v>
      </c>
      <c r="M35225" s="1" t="s">
        <v>22</v>
      </c>
      <c r="N35225" s="1" t="s">
        <v>22</v>
      </c>
      <c r="O35225" s="1" t="s">
        <v>88633</v>
      </c>
      <c r="P35225">
        <v>0</v>
      </c>
      <c r="Q35225">
        <v>0</v>
      </c>
      <c r="R35225">
        <v>0</v>
      </c>
      <c r="S35225">
        <v>0</v>
      </c>
      <c r="T35225">
        <v>0</v>
      </c>
      <c r="U35225">
        <v>0</v>
      </c>
    </row>
    <row r="35226" spans="1:21" x14ac:dyDescent="0.3">
      <c r="A35226" s="1" t="s">
        <v>192119</v>
      </c>
      <c r="B35226">
        <v>201908627</v>
      </c>
      <c r="C35226">
        <v>20211221</v>
      </c>
      <c r="D35226" s="1" t="s">
        <v>4326</v>
      </c>
      <c r="E35226" s="1" t="s">
        <v>17</v>
      </c>
      <c r="F35226" s="1" t="s">
        <v>131504</v>
      </c>
      <c r="G35226" s="1" t="s">
        <v>192120</v>
      </c>
      <c r="H35226" s="1" t="s">
        <v>192121</v>
      </c>
      <c r="I35226" s="1" t="s">
        <v>192122</v>
      </c>
      <c r="J35226" s="1" t="s">
        <v>22</v>
      </c>
      <c r="K35226" s="1" t="s">
        <v>4440</v>
      </c>
      <c r="L35226" s="1" t="s">
        <v>112</v>
      </c>
      <c r="M35226" s="1" t="s">
        <v>22</v>
      </c>
      <c r="N35226" s="1" t="s">
        <v>22</v>
      </c>
      <c r="O35226" s="1" t="s">
        <v>88633</v>
      </c>
      <c r="P35226">
        <v>0</v>
      </c>
      <c r="Q35226">
        <v>0</v>
      </c>
      <c r="R35226">
        <v>0</v>
      </c>
      <c r="S35226">
        <v>0</v>
      </c>
      <c r="T35226">
        <v>0</v>
      </c>
      <c r="U35226">
        <v>0</v>
      </c>
    </row>
    <row r="35227" spans="1:21" x14ac:dyDescent="0.3">
      <c r="A35227" s="1" t="s">
        <v>192123</v>
      </c>
      <c r="B35227">
        <v>201908628</v>
      </c>
      <c r="C35227">
        <v>20200628</v>
      </c>
      <c r="D35227" s="1" t="s">
        <v>4153</v>
      </c>
      <c r="E35227" s="1" t="s">
        <v>17</v>
      </c>
      <c r="F35227" s="1" t="s">
        <v>188929</v>
      </c>
      <c r="G35227" s="1" t="s">
        <v>192124</v>
      </c>
      <c r="H35227" s="1" t="s">
        <v>192125</v>
      </c>
      <c r="I35227" s="1" t="s">
        <v>192126</v>
      </c>
      <c r="J35227" s="1" t="s">
        <v>192127</v>
      </c>
      <c r="K35227" s="1" t="s">
        <v>192128</v>
      </c>
      <c r="L35227" s="1" t="s">
        <v>32</v>
      </c>
      <c r="M35227" s="1" t="s">
        <v>22</v>
      </c>
      <c r="N35227" s="1" t="s">
        <v>22</v>
      </c>
      <c r="O35227" s="1" t="s">
        <v>10201</v>
      </c>
      <c r="P35227">
        <v>0</v>
      </c>
      <c r="Q35227">
        <v>0</v>
      </c>
      <c r="R35227">
        <v>0</v>
      </c>
      <c r="S35227">
        <v>0</v>
      </c>
      <c r="T35227">
        <v>0</v>
      </c>
      <c r="U35227">
        <v>0</v>
      </c>
    </row>
    <row r="35228" spans="1:21" x14ac:dyDescent="0.3">
      <c r="A35228" s="1" t="s">
        <v>192129</v>
      </c>
      <c r="B35228">
        <v>201908631</v>
      </c>
      <c r="C35228">
        <v>20211229</v>
      </c>
      <c r="D35228" s="1" t="s">
        <v>68323</v>
      </c>
      <c r="E35228" s="1" t="s">
        <v>17</v>
      </c>
      <c r="F35228" s="1" t="s">
        <v>7752</v>
      </c>
      <c r="G35228" s="1" t="s">
        <v>192130</v>
      </c>
      <c r="H35228" s="1" t="s">
        <v>192131</v>
      </c>
      <c r="I35228" s="1" t="s">
        <v>192132</v>
      </c>
      <c r="J35228" s="1" t="s">
        <v>22</v>
      </c>
      <c r="K35228" s="1" t="s">
        <v>111</v>
      </c>
      <c r="L35228" s="1" t="s">
        <v>32</v>
      </c>
      <c r="M35228" s="1" t="s">
        <v>22</v>
      </c>
      <c r="N35228" s="1" t="s">
        <v>22</v>
      </c>
      <c r="O35228" s="1" t="s">
        <v>66886</v>
      </c>
      <c r="P35228">
        <v>0</v>
      </c>
      <c r="Q35228">
        <v>0</v>
      </c>
      <c r="R35228">
        <v>0</v>
      </c>
      <c r="S35228">
        <v>0</v>
      </c>
      <c r="T35228">
        <v>0</v>
      </c>
      <c r="U35228">
        <v>0</v>
      </c>
    </row>
    <row r="35229" spans="1:21" x14ac:dyDescent="0.3">
      <c r="A35229" s="1" t="s">
        <v>192133</v>
      </c>
      <c r="B35229">
        <v>201908632</v>
      </c>
      <c r="C35229">
        <v>20220303</v>
      </c>
      <c r="D35229" s="1" t="s">
        <v>107824</v>
      </c>
      <c r="E35229" s="1" t="s">
        <v>17</v>
      </c>
      <c r="F35229" s="1" t="s">
        <v>738</v>
      </c>
      <c r="G35229" s="1" t="s">
        <v>192134</v>
      </c>
      <c r="H35229" s="1" t="s">
        <v>192135</v>
      </c>
      <c r="I35229" s="1" t="s">
        <v>192136</v>
      </c>
      <c r="J35229" s="1" t="s">
        <v>22</v>
      </c>
      <c r="K35229" s="1" t="s">
        <v>4893</v>
      </c>
      <c r="L35229" s="1" t="s">
        <v>32</v>
      </c>
      <c r="M35229" s="1" t="s">
        <v>22</v>
      </c>
      <c r="N35229" s="1" t="s">
        <v>22</v>
      </c>
      <c r="O35229" s="1" t="s">
        <v>10166</v>
      </c>
      <c r="P35229">
        <v>0</v>
      </c>
      <c r="Q35229">
        <v>0</v>
      </c>
      <c r="R35229">
        <v>0</v>
      </c>
      <c r="S35229">
        <v>0</v>
      </c>
      <c r="T35229">
        <v>0</v>
      </c>
      <c r="U35229">
        <v>0</v>
      </c>
    </row>
    <row r="35230" spans="1:21" x14ac:dyDescent="0.3">
      <c r="A35230" s="1" t="s">
        <v>192137</v>
      </c>
      <c r="B35230">
        <v>201908633</v>
      </c>
      <c r="C35230">
        <v>20200521</v>
      </c>
      <c r="D35230" s="1" t="s">
        <v>66385</v>
      </c>
      <c r="E35230" s="1" t="s">
        <v>17</v>
      </c>
      <c r="F35230" s="1" t="s">
        <v>131811</v>
      </c>
      <c r="G35230" s="1" t="s">
        <v>192138</v>
      </c>
      <c r="H35230" s="1" t="s">
        <v>192139</v>
      </c>
      <c r="I35230" s="1" t="s">
        <v>192140</v>
      </c>
      <c r="J35230" s="1" t="s">
        <v>22</v>
      </c>
      <c r="K35230" s="1" t="s">
        <v>807</v>
      </c>
      <c r="L35230" s="1" t="s">
        <v>32</v>
      </c>
      <c r="M35230" s="1" t="s">
        <v>22</v>
      </c>
      <c r="N35230" s="1" t="s">
        <v>22</v>
      </c>
      <c r="O35230" s="1" t="s">
        <v>2133</v>
      </c>
      <c r="P35230">
        <v>0</v>
      </c>
      <c r="Q35230">
        <v>0</v>
      </c>
      <c r="R35230">
        <v>0</v>
      </c>
      <c r="S35230">
        <v>0</v>
      </c>
      <c r="T35230">
        <v>0</v>
      </c>
      <c r="U35230">
        <v>0</v>
      </c>
    </row>
    <row r="35231" spans="1:21" x14ac:dyDescent="0.3">
      <c r="A35231" s="1" t="s">
        <v>192141</v>
      </c>
      <c r="B35231">
        <v>201908634</v>
      </c>
      <c r="D35231" s="1" t="s">
        <v>23795</v>
      </c>
      <c r="E35231" s="1" t="s">
        <v>17</v>
      </c>
      <c r="F35231" s="1" t="s">
        <v>8945</v>
      </c>
      <c r="G35231" s="1" t="s">
        <v>192142</v>
      </c>
      <c r="H35231" s="1" t="s">
        <v>192143</v>
      </c>
      <c r="I35231" s="1" t="s">
        <v>192144</v>
      </c>
      <c r="J35231" s="1" t="s">
        <v>22</v>
      </c>
      <c r="K35231" s="1" t="s">
        <v>384</v>
      </c>
      <c r="L35231" s="1" t="s">
        <v>32</v>
      </c>
      <c r="M35231" s="1" t="s">
        <v>22</v>
      </c>
      <c r="N35231" s="1" t="s">
        <v>22</v>
      </c>
      <c r="O35231" s="1" t="s">
        <v>13092</v>
      </c>
      <c r="P35231">
        <v>0</v>
      </c>
      <c r="Q35231">
        <v>0</v>
      </c>
      <c r="R35231">
        <v>0</v>
      </c>
      <c r="S35231">
        <v>0</v>
      </c>
      <c r="T35231">
        <v>0</v>
      </c>
      <c r="U35231">
        <v>0</v>
      </c>
    </row>
    <row r="35232" spans="1:21" x14ac:dyDescent="0.3">
      <c r="A35232" s="1" t="s">
        <v>192145</v>
      </c>
      <c r="B35232">
        <v>201908635</v>
      </c>
      <c r="D35232" s="1" t="s">
        <v>304</v>
      </c>
      <c r="E35232" s="1" t="s">
        <v>106</v>
      </c>
      <c r="F35232" s="1" t="s">
        <v>192146</v>
      </c>
      <c r="G35232" s="1" t="s">
        <v>192147</v>
      </c>
      <c r="H35232" s="1" t="s">
        <v>192148</v>
      </c>
      <c r="I35232" s="1" t="s">
        <v>192149</v>
      </c>
      <c r="J35232" s="1" t="s">
        <v>22</v>
      </c>
      <c r="K35232" s="1" t="s">
        <v>192150</v>
      </c>
      <c r="L35232" s="1" t="s">
        <v>32</v>
      </c>
      <c r="M35232" s="1" t="s">
        <v>22</v>
      </c>
      <c r="N35232" s="1" t="s">
        <v>22</v>
      </c>
      <c r="O35232" s="1" t="s">
        <v>6703</v>
      </c>
      <c r="P35232" t="s">
        <v>220140</v>
      </c>
      <c r="Q35232" t="s">
        <v>220141</v>
      </c>
      <c r="R35232">
        <v>0</v>
      </c>
      <c r="S35232" t="s">
        <v>220142</v>
      </c>
      <c r="T35232" t="s">
        <v>220143</v>
      </c>
      <c r="U35232" t="s">
        <v>220144</v>
      </c>
    </row>
    <row r="35233" spans="1:21" x14ac:dyDescent="0.3">
      <c r="A35233" s="1" t="s">
        <v>192151</v>
      </c>
      <c r="B35233">
        <v>201908636</v>
      </c>
      <c r="D35233" s="1" t="s">
        <v>19987</v>
      </c>
      <c r="E35233" s="1" t="s">
        <v>17</v>
      </c>
      <c r="F35233" s="1" t="s">
        <v>6565</v>
      </c>
      <c r="G35233" s="1" t="s">
        <v>192152</v>
      </c>
      <c r="H35233" s="1" t="s">
        <v>192153</v>
      </c>
      <c r="I35233" s="1" t="s">
        <v>192154</v>
      </c>
      <c r="J35233" s="1" t="s">
        <v>192155</v>
      </c>
      <c r="K35233" s="1" t="s">
        <v>50035</v>
      </c>
      <c r="L35233" s="1" t="s">
        <v>32</v>
      </c>
      <c r="M35233" s="1" t="s">
        <v>22</v>
      </c>
      <c r="N35233" s="1" t="s">
        <v>22</v>
      </c>
      <c r="O35233" s="1" t="s">
        <v>63784</v>
      </c>
      <c r="P35233">
        <v>0</v>
      </c>
      <c r="Q35233">
        <v>0</v>
      </c>
      <c r="R35233">
        <v>0</v>
      </c>
      <c r="S35233">
        <v>0</v>
      </c>
      <c r="T35233">
        <v>0</v>
      </c>
      <c r="U35233">
        <v>0</v>
      </c>
    </row>
    <row r="35234" spans="1:21" x14ac:dyDescent="0.3">
      <c r="A35234" s="1" t="s">
        <v>192156</v>
      </c>
      <c r="B35234">
        <v>201908637</v>
      </c>
      <c r="D35234" s="1" t="s">
        <v>37114</v>
      </c>
      <c r="E35234" s="1" t="s">
        <v>106</v>
      </c>
      <c r="F35234" s="1" t="s">
        <v>192157</v>
      </c>
      <c r="G35234" s="1" t="s">
        <v>192158</v>
      </c>
      <c r="H35234" s="1" t="s">
        <v>192159</v>
      </c>
      <c r="I35234" s="1" t="s">
        <v>192160</v>
      </c>
      <c r="J35234" s="1" t="s">
        <v>22</v>
      </c>
      <c r="K35234" s="1" t="s">
        <v>111</v>
      </c>
      <c r="L35234" s="1" t="s">
        <v>32</v>
      </c>
      <c r="M35234" s="1" t="s">
        <v>22</v>
      </c>
      <c r="N35234" s="1" t="s">
        <v>22</v>
      </c>
      <c r="O35234" s="1" t="s">
        <v>185102</v>
      </c>
      <c r="P35234">
        <v>0</v>
      </c>
      <c r="Q35234">
        <v>0</v>
      </c>
      <c r="R35234">
        <v>0</v>
      </c>
      <c r="S35234">
        <v>0</v>
      </c>
      <c r="T35234">
        <v>0</v>
      </c>
      <c r="U35234">
        <v>0</v>
      </c>
    </row>
    <row r="35235" spans="1:21" x14ac:dyDescent="0.3">
      <c r="A35235" s="1" t="s">
        <v>192161</v>
      </c>
      <c r="B35235">
        <v>201908638</v>
      </c>
      <c r="C35235">
        <v>20200813</v>
      </c>
      <c r="D35235" s="1" t="s">
        <v>57287</v>
      </c>
      <c r="E35235" s="1" t="s">
        <v>17</v>
      </c>
      <c r="F35235" s="1" t="s">
        <v>148919</v>
      </c>
      <c r="G35235" s="1" t="s">
        <v>192162</v>
      </c>
      <c r="H35235" s="1" t="s">
        <v>192163</v>
      </c>
      <c r="I35235" s="1" t="s">
        <v>192164</v>
      </c>
      <c r="J35235" s="1" t="s">
        <v>192165</v>
      </c>
      <c r="K35235" s="1" t="s">
        <v>807</v>
      </c>
      <c r="L35235" s="1" t="s">
        <v>32</v>
      </c>
      <c r="M35235" s="1" t="s">
        <v>22</v>
      </c>
      <c r="N35235" s="1" t="s">
        <v>22</v>
      </c>
      <c r="O35235" s="1" t="s">
        <v>180097</v>
      </c>
      <c r="P35235">
        <v>0</v>
      </c>
      <c r="Q35235">
        <v>0</v>
      </c>
      <c r="R35235">
        <v>0</v>
      </c>
      <c r="S35235">
        <v>0</v>
      </c>
      <c r="T35235">
        <v>0</v>
      </c>
      <c r="U35235">
        <v>0</v>
      </c>
    </row>
    <row r="35236" spans="1:21" x14ac:dyDescent="0.3">
      <c r="A35236" s="1" t="s">
        <v>192166</v>
      </c>
      <c r="B35236">
        <v>201908639</v>
      </c>
      <c r="C35236">
        <v>20211013</v>
      </c>
      <c r="D35236" s="1" t="s">
        <v>57287</v>
      </c>
      <c r="E35236" s="1" t="s">
        <v>17</v>
      </c>
      <c r="F35236" s="1" t="s">
        <v>148919</v>
      </c>
      <c r="G35236" s="1" t="s">
        <v>192167</v>
      </c>
      <c r="H35236" s="1" t="s">
        <v>192168</v>
      </c>
      <c r="I35236" s="1" t="s">
        <v>192169</v>
      </c>
      <c r="J35236" s="1" t="s">
        <v>192170</v>
      </c>
      <c r="K35236" s="1" t="s">
        <v>807</v>
      </c>
      <c r="L35236" s="1" t="s">
        <v>32</v>
      </c>
      <c r="M35236" s="1" t="s">
        <v>22</v>
      </c>
      <c r="N35236" s="1" t="s">
        <v>22</v>
      </c>
      <c r="O35236" s="1" t="s">
        <v>26237</v>
      </c>
      <c r="P35236">
        <v>0</v>
      </c>
      <c r="Q35236">
        <v>0</v>
      </c>
      <c r="R35236">
        <v>0</v>
      </c>
      <c r="S35236">
        <v>0</v>
      </c>
      <c r="T35236">
        <v>0</v>
      </c>
      <c r="U35236">
        <v>0</v>
      </c>
    </row>
    <row r="35237" spans="1:21" x14ac:dyDescent="0.3">
      <c r="A35237" s="1" t="s">
        <v>192171</v>
      </c>
      <c r="B35237">
        <v>201908640</v>
      </c>
      <c r="D35237" s="1" t="s">
        <v>80328</v>
      </c>
      <c r="E35237" s="1" t="s">
        <v>106</v>
      </c>
      <c r="F35237" s="1" t="s">
        <v>4298</v>
      </c>
      <c r="G35237" s="1" t="s">
        <v>192172</v>
      </c>
      <c r="H35237" s="1" t="s">
        <v>192173</v>
      </c>
      <c r="I35237" s="1" t="s">
        <v>192174</v>
      </c>
      <c r="J35237" s="1" t="s">
        <v>22</v>
      </c>
      <c r="K35237" s="1" t="s">
        <v>10716</v>
      </c>
      <c r="L35237" s="1" t="s">
        <v>32</v>
      </c>
      <c r="M35237" s="1" t="s">
        <v>22</v>
      </c>
      <c r="N35237" s="1" t="s">
        <v>22</v>
      </c>
      <c r="O35237" s="1" t="s">
        <v>26279</v>
      </c>
      <c r="P35237">
        <v>0</v>
      </c>
      <c r="Q35237">
        <v>0</v>
      </c>
      <c r="R35237">
        <v>0</v>
      </c>
      <c r="S35237">
        <v>0</v>
      </c>
      <c r="T35237">
        <v>0</v>
      </c>
      <c r="U35237">
        <v>0</v>
      </c>
    </row>
    <row r="35238" spans="1:21" x14ac:dyDescent="0.3">
      <c r="A35238" s="1" t="s">
        <v>192175</v>
      </c>
      <c r="B35238">
        <v>201908641</v>
      </c>
      <c r="D35238" s="1" t="s">
        <v>1513</v>
      </c>
      <c r="E35238" s="1" t="s">
        <v>17</v>
      </c>
      <c r="F35238" s="1" t="s">
        <v>738</v>
      </c>
      <c r="G35238" s="1" t="s">
        <v>192176</v>
      </c>
      <c r="H35238" s="1" t="s">
        <v>192177</v>
      </c>
      <c r="I35238" s="1" t="s">
        <v>192178</v>
      </c>
      <c r="J35238" s="1" t="s">
        <v>22</v>
      </c>
      <c r="K35238" s="1" t="s">
        <v>111</v>
      </c>
      <c r="L35238" s="1" t="s">
        <v>32</v>
      </c>
      <c r="M35238" s="1" t="s">
        <v>22</v>
      </c>
      <c r="N35238" s="1" t="s">
        <v>22</v>
      </c>
      <c r="O35238" s="1" t="s">
        <v>80157</v>
      </c>
      <c r="P35238">
        <v>0</v>
      </c>
      <c r="Q35238">
        <v>0</v>
      </c>
      <c r="R35238">
        <v>0</v>
      </c>
      <c r="S35238">
        <v>0</v>
      </c>
      <c r="T35238">
        <v>0</v>
      </c>
      <c r="U35238">
        <v>0</v>
      </c>
    </row>
    <row r="35239" spans="1:21" x14ac:dyDescent="0.3">
      <c r="A35239" s="1" t="s">
        <v>192179</v>
      </c>
      <c r="B35239">
        <v>201908655</v>
      </c>
      <c r="C35239">
        <v>20201113</v>
      </c>
      <c r="D35239" s="1" t="s">
        <v>419</v>
      </c>
      <c r="E35239" s="1" t="s">
        <v>106</v>
      </c>
      <c r="F35239" s="1" t="s">
        <v>192180</v>
      </c>
      <c r="G35239" s="1" t="s">
        <v>192181</v>
      </c>
      <c r="H35239" s="1" t="s">
        <v>192182</v>
      </c>
      <c r="I35239" s="1" t="s">
        <v>192183</v>
      </c>
      <c r="J35239" s="1" t="s">
        <v>22</v>
      </c>
      <c r="K35239" s="1" t="s">
        <v>941</v>
      </c>
      <c r="L35239" s="1" t="s">
        <v>32</v>
      </c>
      <c r="M35239" s="1" t="s">
        <v>22</v>
      </c>
      <c r="N35239" s="1" t="s">
        <v>22</v>
      </c>
      <c r="O35239" s="1" t="s">
        <v>6703</v>
      </c>
      <c r="P35239" t="s">
        <v>220383</v>
      </c>
      <c r="Q35239" t="s">
        <v>224391</v>
      </c>
      <c r="R35239">
        <v>0</v>
      </c>
      <c r="S35239" t="s">
        <v>224392</v>
      </c>
      <c r="T35239" t="s">
        <v>224393</v>
      </c>
      <c r="U35239" t="s">
        <v>224394</v>
      </c>
    </row>
    <row r="35240" spans="1:21" x14ac:dyDescent="0.3">
      <c r="A35240" s="1" t="s">
        <v>192184</v>
      </c>
      <c r="B35240">
        <v>201908656</v>
      </c>
      <c r="C35240">
        <v>20200731</v>
      </c>
      <c r="D35240" s="1" t="s">
        <v>146</v>
      </c>
      <c r="E35240" s="1" t="s">
        <v>106</v>
      </c>
      <c r="F35240" s="1" t="s">
        <v>192185</v>
      </c>
      <c r="G35240" s="1" t="s">
        <v>192186</v>
      </c>
      <c r="H35240" s="1" t="s">
        <v>192187</v>
      </c>
      <c r="I35240" s="1" t="s">
        <v>192188</v>
      </c>
      <c r="J35240" s="1" t="s">
        <v>22</v>
      </c>
      <c r="K35240" s="1" t="s">
        <v>2052</v>
      </c>
      <c r="L35240" s="1" t="s">
        <v>112</v>
      </c>
      <c r="M35240" s="1" t="s">
        <v>22</v>
      </c>
      <c r="N35240" s="1" t="s">
        <v>22</v>
      </c>
      <c r="O35240" s="1" t="s">
        <v>192189</v>
      </c>
      <c r="P35240">
        <v>0</v>
      </c>
      <c r="Q35240">
        <v>0</v>
      </c>
      <c r="R35240">
        <v>0</v>
      </c>
      <c r="S35240">
        <v>0</v>
      </c>
      <c r="T35240">
        <v>0</v>
      </c>
      <c r="U35240">
        <v>0</v>
      </c>
    </row>
    <row r="35241" spans="1:21" x14ac:dyDescent="0.3">
      <c r="A35241" s="1" t="s">
        <v>192190</v>
      </c>
      <c r="B35241">
        <v>201908657</v>
      </c>
      <c r="D35241" s="1" t="s">
        <v>379</v>
      </c>
      <c r="E35241" s="1" t="s">
        <v>17</v>
      </c>
      <c r="F35241" s="1" t="s">
        <v>97088</v>
      </c>
      <c r="G35241" s="1" t="s">
        <v>192191</v>
      </c>
      <c r="H35241" s="1" t="s">
        <v>192192</v>
      </c>
      <c r="I35241" s="1" t="s">
        <v>192193</v>
      </c>
      <c r="J35241" s="1" t="s">
        <v>22</v>
      </c>
      <c r="K35241" s="1" t="s">
        <v>59</v>
      </c>
      <c r="L35241" s="1" t="s">
        <v>1746</v>
      </c>
      <c r="M35241" s="1" t="s">
        <v>22</v>
      </c>
      <c r="N35241" s="1" t="s">
        <v>22</v>
      </c>
      <c r="O35241" s="1" t="s">
        <v>5728</v>
      </c>
      <c r="P35241">
        <v>0</v>
      </c>
      <c r="Q35241">
        <v>0</v>
      </c>
      <c r="R35241">
        <v>0</v>
      </c>
      <c r="S35241">
        <v>0</v>
      </c>
      <c r="T35241">
        <v>0</v>
      </c>
      <c r="U35241">
        <v>0</v>
      </c>
    </row>
    <row r="35242" spans="1:21" x14ac:dyDescent="0.3">
      <c r="A35242" s="1" t="s">
        <v>192194</v>
      </c>
      <c r="B35242">
        <v>201908658</v>
      </c>
      <c r="D35242" s="1" t="s">
        <v>379</v>
      </c>
      <c r="E35242" s="1" t="s">
        <v>17</v>
      </c>
      <c r="F35242" s="1" t="s">
        <v>97088</v>
      </c>
      <c r="G35242" s="1" t="s">
        <v>192195</v>
      </c>
      <c r="H35242" s="1" t="s">
        <v>192196</v>
      </c>
      <c r="I35242" s="1" t="s">
        <v>192197</v>
      </c>
      <c r="J35242" s="1" t="s">
        <v>22</v>
      </c>
      <c r="K35242" s="1" t="s">
        <v>59</v>
      </c>
      <c r="L35242" s="1" t="s">
        <v>1746</v>
      </c>
      <c r="M35242" s="1" t="s">
        <v>22</v>
      </c>
      <c r="N35242" s="1" t="s">
        <v>22</v>
      </c>
      <c r="O35242" s="1" t="s">
        <v>26303</v>
      </c>
      <c r="P35242">
        <v>0</v>
      </c>
      <c r="Q35242">
        <v>0</v>
      </c>
      <c r="R35242">
        <v>0</v>
      </c>
      <c r="S35242">
        <v>0</v>
      </c>
      <c r="T35242">
        <v>0</v>
      </c>
      <c r="U35242">
        <v>0</v>
      </c>
    </row>
    <row r="35243" spans="1:21" x14ac:dyDescent="0.3">
      <c r="A35243" s="1" t="s">
        <v>192198</v>
      </c>
      <c r="B35243">
        <v>201908659</v>
      </c>
      <c r="D35243" s="1" t="s">
        <v>379</v>
      </c>
      <c r="E35243" s="1" t="s">
        <v>17</v>
      </c>
      <c r="F35243" s="1" t="s">
        <v>97088</v>
      </c>
      <c r="G35243" s="1" t="s">
        <v>192199</v>
      </c>
      <c r="H35243" s="1" t="s">
        <v>192200</v>
      </c>
      <c r="I35243" s="1" t="s">
        <v>192201</v>
      </c>
      <c r="J35243" s="1" t="s">
        <v>22</v>
      </c>
      <c r="K35243" s="1" t="s">
        <v>59</v>
      </c>
      <c r="L35243" s="1" t="s">
        <v>1746</v>
      </c>
      <c r="M35243" s="1" t="s">
        <v>22</v>
      </c>
      <c r="N35243" s="1" t="s">
        <v>22</v>
      </c>
      <c r="O35243" s="1" t="s">
        <v>186672</v>
      </c>
      <c r="P35243">
        <v>0</v>
      </c>
      <c r="Q35243">
        <v>0</v>
      </c>
      <c r="R35243">
        <v>0</v>
      </c>
      <c r="S35243">
        <v>0</v>
      </c>
      <c r="T35243">
        <v>0</v>
      </c>
      <c r="U35243">
        <v>0</v>
      </c>
    </row>
    <row r="35244" spans="1:21" x14ac:dyDescent="0.3">
      <c r="A35244" s="1" t="s">
        <v>192202</v>
      </c>
      <c r="B35244">
        <v>201908660</v>
      </c>
      <c r="D35244" s="1" t="s">
        <v>1462</v>
      </c>
      <c r="E35244" s="1" t="s">
        <v>17</v>
      </c>
      <c r="F35244" s="1" t="s">
        <v>192203</v>
      </c>
      <c r="G35244" s="1" t="s">
        <v>192204</v>
      </c>
      <c r="H35244" s="1" t="s">
        <v>192205</v>
      </c>
      <c r="I35244" s="1" t="s">
        <v>192206</v>
      </c>
      <c r="J35244" s="1" t="s">
        <v>192207</v>
      </c>
      <c r="K35244" s="1" t="s">
        <v>17160</v>
      </c>
      <c r="L35244" s="1" t="s">
        <v>32</v>
      </c>
      <c r="M35244" s="1" t="s">
        <v>22</v>
      </c>
      <c r="N35244" s="1" t="s">
        <v>22</v>
      </c>
      <c r="O35244" s="1" t="s">
        <v>192208</v>
      </c>
      <c r="P35244">
        <v>0</v>
      </c>
      <c r="Q35244">
        <v>0</v>
      </c>
      <c r="R35244">
        <v>0</v>
      </c>
      <c r="S35244">
        <v>0</v>
      </c>
      <c r="T35244">
        <v>0</v>
      </c>
      <c r="U35244">
        <v>0</v>
      </c>
    </row>
    <row r="35245" spans="1:21" x14ac:dyDescent="0.3">
      <c r="A35245" s="1" t="s">
        <v>192209</v>
      </c>
      <c r="B35245">
        <v>201908662</v>
      </c>
      <c r="D35245" s="1" t="s">
        <v>1083</v>
      </c>
      <c r="E35245" s="1" t="s">
        <v>17</v>
      </c>
      <c r="F35245" s="1" t="s">
        <v>6011</v>
      </c>
      <c r="G35245" s="1" t="s">
        <v>192210</v>
      </c>
      <c r="H35245" s="1" t="s">
        <v>192211</v>
      </c>
      <c r="I35245" s="1" t="s">
        <v>192212</v>
      </c>
      <c r="J35245" s="1" t="s">
        <v>22</v>
      </c>
      <c r="K35245" s="1" t="s">
        <v>874</v>
      </c>
      <c r="L35245" s="1" t="s">
        <v>32</v>
      </c>
      <c r="M35245" s="1" t="s">
        <v>22</v>
      </c>
      <c r="N35245" s="1" t="s">
        <v>22</v>
      </c>
      <c r="O35245" s="1" t="s">
        <v>91213</v>
      </c>
      <c r="P35245">
        <v>0</v>
      </c>
      <c r="Q35245">
        <v>0</v>
      </c>
      <c r="R35245">
        <v>0</v>
      </c>
      <c r="S35245">
        <v>0</v>
      </c>
      <c r="T35245">
        <v>0</v>
      </c>
      <c r="U35245">
        <v>0</v>
      </c>
    </row>
    <row r="35246" spans="1:21" x14ac:dyDescent="0.3">
      <c r="A35246" s="1" t="s">
        <v>192213</v>
      </c>
      <c r="B35246">
        <v>201908666</v>
      </c>
      <c r="C35246">
        <v>20200526</v>
      </c>
      <c r="D35246" s="1" t="s">
        <v>187</v>
      </c>
      <c r="E35246" s="1" t="s">
        <v>17</v>
      </c>
      <c r="F35246" s="1" t="s">
        <v>192214</v>
      </c>
      <c r="G35246" s="1" t="s">
        <v>192215</v>
      </c>
      <c r="H35246" s="1" t="s">
        <v>192216</v>
      </c>
      <c r="I35246" s="1" t="s">
        <v>192217</v>
      </c>
      <c r="J35246" s="1" t="s">
        <v>22</v>
      </c>
      <c r="K35246" s="1" t="s">
        <v>192218</v>
      </c>
      <c r="L35246" s="1" t="s">
        <v>112</v>
      </c>
      <c r="M35246" s="1" t="s">
        <v>22</v>
      </c>
      <c r="N35246" s="1" t="s">
        <v>22</v>
      </c>
      <c r="O35246" s="1" t="s">
        <v>192219</v>
      </c>
      <c r="P35246">
        <v>0</v>
      </c>
      <c r="Q35246">
        <v>0</v>
      </c>
      <c r="R35246">
        <v>0</v>
      </c>
      <c r="S35246">
        <v>0</v>
      </c>
      <c r="T35246">
        <v>0</v>
      </c>
      <c r="U35246">
        <v>0</v>
      </c>
    </row>
    <row r="35247" spans="1:21" x14ac:dyDescent="0.3">
      <c r="A35247" s="1" t="s">
        <v>192220</v>
      </c>
      <c r="B35247">
        <v>201908667</v>
      </c>
      <c r="C35247">
        <v>20200526</v>
      </c>
      <c r="D35247" s="1" t="s">
        <v>187</v>
      </c>
      <c r="E35247" s="1" t="s">
        <v>17</v>
      </c>
      <c r="F35247" s="1" t="s">
        <v>192221</v>
      </c>
      <c r="G35247" s="1" t="s">
        <v>192222</v>
      </c>
      <c r="H35247" s="1" t="s">
        <v>192223</v>
      </c>
      <c r="I35247" s="1" t="s">
        <v>192224</v>
      </c>
      <c r="J35247" s="1" t="s">
        <v>22</v>
      </c>
      <c r="K35247" s="1" t="s">
        <v>192225</v>
      </c>
      <c r="L35247" s="1" t="s">
        <v>22</v>
      </c>
      <c r="M35247" s="1" t="s">
        <v>22</v>
      </c>
      <c r="N35247" s="1" t="s">
        <v>22</v>
      </c>
      <c r="O35247" s="1" t="s">
        <v>192226</v>
      </c>
      <c r="P35247">
        <v>0</v>
      </c>
      <c r="Q35247">
        <v>0</v>
      </c>
      <c r="R35247">
        <v>0</v>
      </c>
      <c r="S35247">
        <v>0</v>
      </c>
      <c r="T35247">
        <v>0</v>
      </c>
      <c r="U35247">
        <v>0</v>
      </c>
    </row>
    <row r="35248" spans="1:21" x14ac:dyDescent="0.3">
      <c r="A35248" s="1" t="s">
        <v>192227</v>
      </c>
      <c r="B35248">
        <v>201908671</v>
      </c>
      <c r="D35248" s="1" t="s">
        <v>75930</v>
      </c>
      <c r="E35248" s="1" t="s">
        <v>17</v>
      </c>
      <c r="F35248" s="1" t="s">
        <v>137402</v>
      </c>
      <c r="G35248" s="1" t="s">
        <v>192228</v>
      </c>
      <c r="H35248" s="1" t="s">
        <v>192229</v>
      </c>
      <c r="I35248" s="1" t="s">
        <v>192230</v>
      </c>
      <c r="J35248" s="1" t="s">
        <v>22</v>
      </c>
      <c r="K35248" s="1" t="s">
        <v>118115</v>
      </c>
      <c r="L35248" s="1" t="s">
        <v>1241</v>
      </c>
      <c r="M35248" s="1" t="s">
        <v>22</v>
      </c>
      <c r="N35248" s="1" t="s">
        <v>22</v>
      </c>
      <c r="O35248" s="1" t="s">
        <v>192231</v>
      </c>
      <c r="P35248">
        <v>0</v>
      </c>
      <c r="Q35248">
        <v>0</v>
      </c>
      <c r="R35248">
        <v>0</v>
      </c>
      <c r="S35248">
        <v>0</v>
      </c>
      <c r="T35248">
        <v>0</v>
      </c>
      <c r="U35248">
        <v>0</v>
      </c>
    </row>
    <row r="35249" spans="1:21" x14ac:dyDescent="0.3">
      <c r="A35249" s="1" t="s">
        <v>192232</v>
      </c>
      <c r="B35249">
        <v>201908672</v>
      </c>
      <c r="D35249" s="1" t="s">
        <v>118961</v>
      </c>
      <c r="E35249" s="1" t="s">
        <v>106</v>
      </c>
      <c r="F35249" s="1" t="s">
        <v>192233</v>
      </c>
      <c r="G35249" s="1" t="s">
        <v>192234</v>
      </c>
      <c r="H35249" s="1" t="s">
        <v>192235</v>
      </c>
      <c r="I35249" s="1" t="s">
        <v>192236</v>
      </c>
      <c r="J35249" s="1" t="s">
        <v>22</v>
      </c>
      <c r="K35249" s="1" t="s">
        <v>111</v>
      </c>
      <c r="L35249" s="1" t="s">
        <v>32</v>
      </c>
      <c r="M35249" s="1" t="s">
        <v>22</v>
      </c>
      <c r="N35249" s="1" t="s">
        <v>22</v>
      </c>
      <c r="O35249" s="1" t="s">
        <v>85119</v>
      </c>
      <c r="P35249">
        <v>0</v>
      </c>
      <c r="Q35249">
        <v>0</v>
      </c>
      <c r="R35249">
        <v>0</v>
      </c>
      <c r="S35249">
        <v>0</v>
      </c>
      <c r="T35249">
        <v>0</v>
      </c>
      <c r="U35249">
        <v>0</v>
      </c>
    </row>
    <row r="35250" spans="1:21" x14ac:dyDescent="0.3">
      <c r="A35250" s="1" t="s">
        <v>192237</v>
      </c>
      <c r="B35250">
        <v>201908673</v>
      </c>
      <c r="C35250">
        <v>20210609</v>
      </c>
      <c r="D35250" s="1" t="s">
        <v>12592</v>
      </c>
      <c r="E35250" s="1" t="s">
        <v>17</v>
      </c>
      <c r="F35250" s="1" t="s">
        <v>103078</v>
      </c>
      <c r="G35250" s="1" t="s">
        <v>192238</v>
      </c>
      <c r="H35250" s="1" t="s">
        <v>192239</v>
      </c>
      <c r="I35250" s="1" t="s">
        <v>192240</v>
      </c>
      <c r="J35250" s="1" t="s">
        <v>22</v>
      </c>
      <c r="K35250" s="1" t="s">
        <v>23681</v>
      </c>
      <c r="L35250" s="1" t="s">
        <v>32</v>
      </c>
      <c r="M35250" s="1" t="s">
        <v>22</v>
      </c>
      <c r="N35250" s="1" t="s">
        <v>22</v>
      </c>
      <c r="O35250" s="1" t="s">
        <v>1779</v>
      </c>
      <c r="P35250">
        <v>0</v>
      </c>
      <c r="Q35250">
        <v>0</v>
      </c>
      <c r="R35250">
        <v>0</v>
      </c>
      <c r="S35250">
        <v>0</v>
      </c>
      <c r="T35250">
        <v>0</v>
      </c>
      <c r="U35250">
        <v>0</v>
      </c>
    </row>
    <row r="35251" spans="1:21" x14ac:dyDescent="0.3">
      <c r="A35251" s="1" t="s">
        <v>192241</v>
      </c>
      <c r="B35251">
        <v>201908674</v>
      </c>
      <c r="C35251">
        <v>20210609</v>
      </c>
      <c r="D35251" s="1" t="s">
        <v>12592</v>
      </c>
      <c r="E35251" s="1" t="s">
        <v>17</v>
      </c>
      <c r="F35251" s="1" t="s">
        <v>103085</v>
      </c>
      <c r="G35251" s="1" t="s">
        <v>192242</v>
      </c>
      <c r="H35251" s="1" t="s">
        <v>192243</v>
      </c>
      <c r="I35251" s="1" t="s">
        <v>192244</v>
      </c>
      <c r="J35251" s="1" t="s">
        <v>22</v>
      </c>
      <c r="K35251" s="1" t="s">
        <v>23681</v>
      </c>
      <c r="L35251" s="1" t="s">
        <v>32</v>
      </c>
      <c r="M35251" s="1" t="s">
        <v>22</v>
      </c>
      <c r="N35251" s="1" t="s">
        <v>22</v>
      </c>
      <c r="O35251" s="1" t="s">
        <v>55529</v>
      </c>
      <c r="P35251">
        <v>0</v>
      </c>
      <c r="Q35251">
        <v>0</v>
      </c>
      <c r="R35251">
        <v>0</v>
      </c>
      <c r="S35251">
        <v>0</v>
      </c>
      <c r="T35251">
        <v>0</v>
      </c>
      <c r="U35251">
        <v>0</v>
      </c>
    </row>
    <row r="35252" spans="1:21" x14ac:dyDescent="0.3">
      <c r="A35252" s="1" t="s">
        <v>192245</v>
      </c>
      <c r="B35252">
        <v>201908675</v>
      </c>
      <c r="C35252">
        <v>20201230</v>
      </c>
      <c r="D35252" s="1" t="s">
        <v>721</v>
      </c>
      <c r="E35252" s="1" t="s">
        <v>17</v>
      </c>
      <c r="F35252" s="1" t="s">
        <v>61545</v>
      </c>
      <c r="G35252" s="1" t="s">
        <v>192246</v>
      </c>
      <c r="H35252" s="1" t="s">
        <v>192247</v>
      </c>
      <c r="I35252" s="1" t="s">
        <v>192248</v>
      </c>
      <c r="J35252" s="1" t="s">
        <v>192249</v>
      </c>
      <c r="K35252" s="1" t="s">
        <v>3681</v>
      </c>
      <c r="L35252" s="1" t="s">
        <v>32</v>
      </c>
      <c r="M35252" s="1" t="s">
        <v>22</v>
      </c>
      <c r="N35252" s="1" t="s">
        <v>22</v>
      </c>
      <c r="O35252" s="1" t="s">
        <v>63114</v>
      </c>
      <c r="P35252">
        <v>0</v>
      </c>
      <c r="Q35252">
        <v>0</v>
      </c>
      <c r="R35252">
        <v>0</v>
      </c>
      <c r="S35252">
        <v>0</v>
      </c>
      <c r="T35252">
        <v>0</v>
      </c>
      <c r="U35252">
        <v>0</v>
      </c>
    </row>
    <row r="35253" spans="1:21" x14ac:dyDescent="0.3">
      <c r="A35253" s="1" t="s">
        <v>192250</v>
      </c>
      <c r="B35253">
        <v>201908676</v>
      </c>
      <c r="D35253" s="1" t="s">
        <v>721</v>
      </c>
      <c r="E35253" s="1" t="s">
        <v>17</v>
      </c>
      <c r="F35253" s="1" t="s">
        <v>61545</v>
      </c>
      <c r="G35253" s="1" t="s">
        <v>192251</v>
      </c>
      <c r="H35253" s="1" t="s">
        <v>192252</v>
      </c>
      <c r="I35253" s="1" t="s">
        <v>192253</v>
      </c>
      <c r="J35253" s="1" t="s">
        <v>192254</v>
      </c>
      <c r="K35253" s="1" t="s">
        <v>75365</v>
      </c>
      <c r="L35253" s="1" t="s">
        <v>32</v>
      </c>
      <c r="M35253" s="1" t="s">
        <v>22</v>
      </c>
      <c r="N35253" s="1" t="s">
        <v>22</v>
      </c>
      <c r="O35253" s="1" t="s">
        <v>75366</v>
      </c>
      <c r="P35253">
        <v>0</v>
      </c>
      <c r="Q35253">
        <v>0</v>
      </c>
      <c r="R35253">
        <v>0</v>
      </c>
      <c r="S35253">
        <v>0</v>
      </c>
      <c r="T35253">
        <v>0</v>
      </c>
      <c r="U35253">
        <v>0</v>
      </c>
    </row>
    <row r="35254" spans="1:21" x14ac:dyDescent="0.3">
      <c r="A35254" s="1" t="s">
        <v>192255</v>
      </c>
      <c r="B35254">
        <v>201908684</v>
      </c>
      <c r="D35254" s="1" t="s">
        <v>75930</v>
      </c>
      <c r="E35254" s="1" t="s">
        <v>106</v>
      </c>
      <c r="F35254" s="1" t="s">
        <v>192256</v>
      </c>
      <c r="G35254" s="1" t="s">
        <v>192257</v>
      </c>
      <c r="H35254" s="1" t="s">
        <v>192258</v>
      </c>
      <c r="I35254" s="1" t="s">
        <v>192259</v>
      </c>
      <c r="J35254" s="1" t="s">
        <v>192260</v>
      </c>
      <c r="K35254" s="1" t="s">
        <v>111</v>
      </c>
      <c r="L35254" s="1" t="s">
        <v>32</v>
      </c>
      <c r="M35254" s="1" t="s">
        <v>22</v>
      </c>
      <c r="N35254" s="1" t="s">
        <v>22</v>
      </c>
      <c r="O35254" s="1" t="s">
        <v>192261</v>
      </c>
      <c r="P35254" t="s">
        <v>223169</v>
      </c>
      <c r="Q35254" t="s">
        <v>220869</v>
      </c>
      <c r="R35254">
        <v>0</v>
      </c>
      <c r="S35254" t="s">
        <v>223170</v>
      </c>
      <c r="T35254" t="s">
        <v>219927</v>
      </c>
      <c r="U35254" t="s">
        <v>223117</v>
      </c>
    </row>
    <row r="35255" spans="1:21" x14ac:dyDescent="0.3">
      <c r="A35255" s="1" t="s">
        <v>192262</v>
      </c>
      <c r="B35255">
        <v>201908685</v>
      </c>
      <c r="C35255">
        <v>20200131</v>
      </c>
      <c r="D35255" s="1" t="s">
        <v>53910</v>
      </c>
      <c r="E35255" s="1" t="s">
        <v>17</v>
      </c>
      <c r="F35255" s="1" t="s">
        <v>138727</v>
      </c>
      <c r="G35255" s="1" t="s">
        <v>192263</v>
      </c>
      <c r="H35255" s="1" t="s">
        <v>192264</v>
      </c>
      <c r="I35255" s="1" t="s">
        <v>192265</v>
      </c>
      <c r="J35255" s="1" t="s">
        <v>22</v>
      </c>
      <c r="K35255" s="1" t="s">
        <v>1094</v>
      </c>
      <c r="L35255" s="1" t="s">
        <v>1746</v>
      </c>
      <c r="M35255" s="1" t="s">
        <v>22</v>
      </c>
      <c r="N35255" s="1" t="s">
        <v>22</v>
      </c>
      <c r="O35255" s="1" t="s">
        <v>2133</v>
      </c>
      <c r="P35255">
        <v>0</v>
      </c>
      <c r="Q35255">
        <v>0</v>
      </c>
      <c r="R35255">
        <v>0</v>
      </c>
      <c r="S35255">
        <v>0</v>
      </c>
      <c r="T35255">
        <v>0</v>
      </c>
      <c r="U35255">
        <v>0</v>
      </c>
    </row>
    <row r="35256" spans="1:21" x14ac:dyDescent="0.3">
      <c r="A35256" s="1" t="s">
        <v>192266</v>
      </c>
      <c r="B35256">
        <v>201908688</v>
      </c>
      <c r="D35256" s="1" t="s">
        <v>74704</v>
      </c>
      <c r="E35256" s="1" t="s">
        <v>17</v>
      </c>
      <c r="F35256" s="1" t="s">
        <v>738</v>
      </c>
      <c r="G35256" s="1" t="s">
        <v>192267</v>
      </c>
      <c r="H35256" s="1" t="s">
        <v>192268</v>
      </c>
      <c r="I35256" s="1" t="s">
        <v>192269</v>
      </c>
      <c r="J35256" s="1" t="s">
        <v>22</v>
      </c>
      <c r="K35256" s="1" t="s">
        <v>1679</v>
      </c>
      <c r="L35256" s="1" t="s">
        <v>32</v>
      </c>
      <c r="M35256" s="1" t="s">
        <v>22</v>
      </c>
      <c r="N35256" s="1" t="s">
        <v>22</v>
      </c>
      <c r="O35256" s="1" t="s">
        <v>176515</v>
      </c>
      <c r="P35256">
        <v>0</v>
      </c>
      <c r="Q35256">
        <v>0</v>
      </c>
      <c r="R35256">
        <v>0</v>
      </c>
      <c r="S35256">
        <v>0</v>
      </c>
      <c r="T35256">
        <v>0</v>
      </c>
      <c r="U35256">
        <v>0</v>
      </c>
    </row>
    <row r="35257" spans="1:21" x14ac:dyDescent="0.3">
      <c r="A35257" s="1" t="s">
        <v>192270</v>
      </c>
      <c r="B35257">
        <v>201908689</v>
      </c>
      <c r="D35257" s="1" t="s">
        <v>37114</v>
      </c>
      <c r="E35257" s="1" t="s">
        <v>17</v>
      </c>
      <c r="F35257" s="1" t="s">
        <v>6565</v>
      </c>
      <c r="G35257" s="1" t="s">
        <v>192271</v>
      </c>
      <c r="H35257" s="1" t="s">
        <v>192272</v>
      </c>
      <c r="I35257" s="1" t="s">
        <v>192273</v>
      </c>
      <c r="J35257" s="1" t="s">
        <v>22</v>
      </c>
      <c r="K35257" s="1" t="s">
        <v>50035</v>
      </c>
      <c r="L35257" s="1" t="s">
        <v>32</v>
      </c>
      <c r="M35257" s="1" t="s">
        <v>22</v>
      </c>
      <c r="N35257" s="1" t="s">
        <v>22</v>
      </c>
      <c r="O35257" s="1" t="s">
        <v>63784</v>
      </c>
      <c r="P35257">
        <v>0</v>
      </c>
      <c r="Q35257">
        <v>0</v>
      </c>
      <c r="R35257">
        <v>0</v>
      </c>
      <c r="S35257">
        <v>0</v>
      </c>
      <c r="T35257">
        <v>0</v>
      </c>
      <c r="U35257">
        <v>0</v>
      </c>
    </row>
    <row r="35258" spans="1:21" x14ac:dyDescent="0.3">
      <c r="A35258" s="1" t="s">
        <v>192274</v>
      </c>
      <c r="B35258">
        <v>201908690</v>
      </c>
      <c r="C35258">
        <v>20220413</v>
      </c>
      <c r="D35258" s="1" t="s">
        <v>1558</v>
      </c>
      <c r="E35258" s="1" t="s">
        <v>17</v>
      </c>
      <c r="F35258" s="1" t="s">
        <v>165668</v>
      </c>
      <c r="G35258" s="1" t="s">
        <v>192275</v>
      </c>
      <c r="H35258" s="1" t="s">
        <v>192276</v>
      </c>
      <c r="I35258" s="1" t="s">
        <v>192277</v>
      </c>
      <c r="J35258" s="1" t="s">
        <v>22</v>
      </c>
      <c r="K35258" s="1" t="s">
        <v>98966</v>
      </c>
      <c r="L35258" s="1" t="s">
        <v>25546</v>
      </c>
      <c r="M35258" s="1" t="s">
        <v>22</v>
      </c>
      <c r="N35258" s="1" t="s">
        <v>22</v>
      </c>
      <c r="O35258" s="1" t="s">
        <v>18682</v>
      </c>
      <c r="P35258">
        <v>0</v>
      </c>
      <c r="Q35258">
        <v>0</v>
      </c>
      <c r="R35258">
        <v>0</v>
      </c>
      <c r="S35258">
        <v>0</v>
      </c>
      <c r="T35258">
        <v>0</v>
      </c>
      <c r="U35258">
        <v>0</v>
      </c>
    </row>
    <row r="35259" spans="1:21" x14ac:dyDescent="0.3">
      <c r="A35259" s="1" t="s">
        <v>192278</v>
      </c>
      <c r="B35259">
        <v>201908691</v>
      </c>
      <c r="C35259">
        <v>20210510</v>
      </c>
      <c r="D35259" s="1" t="s">
        <v>107824</v>
      </c>
      <c r="E35259" s="1" t="s">
        <v>17</v>
      </c>
      <c r="F35259" s="1" t="s">
        <v>116668</v>
      </c>
      <c r="G35259" s="1" t="s">
        <v>192279</v>
      </c>
      <c r="H35259" s="1" t="s">
        <v>192280</v>
      </c>
      <c r="I35259" s="1" t="s">
        <v>192281</v>
      </c>
      <c r="J35259" s="1" t="s">
        <v>22</v>
      </c>
      <c r="K35259" s="1" t="s">
        <v>549</v>
      </c>
      <c r="L35259" s="1" t="s">
        <v>32</v>
      </c>
      <c r="M35259" s="1" t="s">
        <v>22</v>
      </c>
      <c r="N35259" s="1" t="s">
        <v>22</v>
      </c>
      <c r="O35259" s="1" t="s">
        <v>116673</v>
      </c>
      <c r="P35259">
        <v>0</v>
      </c>
      <c r="Q35259">
        <v>0</v>
      </c>
      <c r="R35259">
        <v>0</v>
      </c>
      <c r="S35259">
        <v>0</v>
      </c>
      <c r="T35259">
        <v>0</v>
      </c>
      <c r="U35259">
        <v>0</v>
      </c>
    </row>
    <row r="35260" spans="1:21" x14ac:dyDescent="0.3">
      <c r="A35260" s="1" t="s">
        <v>192282</v>
      </c>
      <c r="B35260">
        <v>201908692</v>
      </c>
      <c r="C35260">
        <v>20210624</v>
      </c>
      <c r="D35260" s="1" t="s">
        <v>721</v>
      </c>
      <c r="E35260" s="1" t="s">
        <v>17</v>
      </c>
      <c r="F35260" s="1" t="s">
        <v>7752</v>
      </c>
      <c r="G35260" s="1" t="s">
        <v>192283</v>
      </c>
      <c r="H35260" s="1" t="s">
        <v>192284</v>
      </c>
      <c r="I35260" s="1" t="s">
        <v>192285</v>
      </c>
      <c r="J35260" s="1" t="s">
        <v>192286</v>
      </c>
      <c r="K35260" s="1" t="s">
        <v>1679</v>
      </c>
      <c r="L35260" s="1" t="s">
        <v>112</v>
      </c>
      <c r="M35260" s="1" t="s">
        <v>22</v>
      </c>
      <c r="N35260" s="1" t="s">
        <v>22</v>
      </c>
      <c r="O35260" s="1" t="s">
        <v>44330</v>
      </c>
      <c r="P35260">
        <v>0</v>
      </c>
      <c r="Q35260">
        <v>0</v>
      </c>
      <c r="R35260">
        <v>0</v>
      </c>
      <c r="S35260">
        <v>0</v>
      </c>
      <c r="T35260">
        <v>0</v>
      </c>
      <c r="U35260">
        <v>0</v>
      </c>
    </row>
    <row r="35261" spans="1:21" x14ac:dyDescent="0.3">
      <c r="A35261" s="1" t="s">
        <v>192287</v>
      </c>
      <c r="B35261">
        <v>201908693</v>
      </c>
      <c r="D35261" s="1" t="s">
        <v>11158</v>
      </c>
      <c r="E35261" s="1" t="s">
        <v>17</v>
      </c>
      <c r="F35261" s="1" t="s">
        <v>64885</v>
      </c>
      <c r="G35261" s="1" t="s">
        <v>192288</v>
      </c>
      <c r="H35261" s="1" t="s">
        <v>192289</v>
      </c>
      <c r="I35261" s="1" t="s">
        <v>192290</v>
      </c>
      <c r="J35261" s="1" t="s">
        <v>22</v>
      </c>
      <c r="K35261" s="1" t="s">
        <v>167061</v>
      </c>
      <c r="L35261" s="1" t="s">
        <v>112</v>
      </c>
      <c r="M35261" s="1" t="s">
        <v>22</v>
      </c>
      <c r="N35261" s="1" t="s">
        <v>22</v>
      </c>
      <c r="O35261" s="1" t="s">
        <v>191619</v>
      </c>
      <c r="P35261">
        <v>0</v>
      </c>
      <c r="Q35261">
        <v>0</v>
      </c>
      <c r="R35261">
        <v>0</v>
      </c>
      <c r="S35261">
        <v>0</v>
      </c>
      <c r="T35261">
        <v>0</v>
      </c>
      <c r="U35261">
        <v>0</v>
      </c>
    </row>
    <row r="35262" spans="1:21" x14ac:dyDescent="0.3">
      <c r="A35262" s="1" t="s">
        <v>192291</v>
      </c>
      <c r="B35262">
        <v>201908694</v>
      </c>
      <c r="C35262">
        <v>20210209</v>
      </c>
      <c r="D35262" s="1" t="s">
        <v>3696</v>
      </c>
      <c r="E35262" s="1" t="s">
        <v>17</v>
      </c>
      <c r="F35262" s="1" t="s">
        <v>603</v>
      </c>
      <c r="G35262" s="1" t="s">
        <v>192292</v>
      </c>
      <c r="H35262" s="1" t="s">
        <v>192293</v>
      </c>
      <c r="I35262" s="1" t="s">
        <v>192294</v>
      </c>
      <c r="J35262" s="1" t="s">
        <v>22</v>
      </c>
      <c r="K35262" s="1" t="s">
        <v>7526</v>
      </c>
      <c r="L35262" s="1" t="s">
        <v>112</v>
      </c>
      <c r="M35262" s="1" t="s">
        <v>22</v>
      </c>
      <c r="N35262" s="1" t="s">
        <v>22</v>
      </c>
      <c r="O35262" s="1" t="s">
        <v>10201</v>
      </c>
      <c r="P35262">
        <v>0</v>
      </c>
      <c r="Q35262">
        <v>0</v>
      </c>
      <c r="R35262">
        <v>0</v>
      </c>
      <c r="S35262">
        <v>0</v>
      </c>
      <c r="T35262">
        <v>0</v>
      </c>
      <c r="U35262">
        <v>0</v>
      </c>
    </row>
    <row r="35263" spans="1:21" x14ac:dyDescent="0.3">
      <c r="A35263" s="1" t="s">
        <v>192295</v>
      </c>
      <c r="B35263">
        <v>201908695</v>
      </c>
      <c r="D35263" s="1" t="s">
        <v>163</v>
      </c>
      <c r="E35263" s="1" t="s">
        <v>17</v>
      </c>
      <c r="F35263" s="1" t="s">
        <v>62116</v>
      </c>
      <c r="G35263" s="1" t="s">
        <v>192296</v>
      </c>
      <c r="H35263" s="1" t="s">
        <v>192297</v>
      </c>
      <c r="I35263" s="1" t="s">
        <v>192298</v>
      </c>
      <c r="J35263" s="1" t="s">
        <v>192299</v>
      </c>
      <c r="K35263" s="1" t="s">
        <v>850</v>
      </c>
      <c r="L35263" s="1" t="s">
        <v>22</v>
      </c>
      <c r="M35263" s="1" t="s">
        <v>22</v>
      </c>
      <c r="N35263" s="1" t="s">
        <v>22</v>
      </c>
      <c r="O35263" s="1" t="s">
        <v>68640</v>
      </c>
      <c r="P35263">
        <v>0</v>
      </c>
      <c r="Q35263">
        <v>0</v>
      </c>
      <c r="R35263">
        <v>0</v>
      </c>
      <c r="S35263">
        <v>0</v>
      </c>
      <c r="T35263">
        <v>0</v>
      </c>
      <c r="U35263">
        <v>0</v>
      </c>
    </row>
    <row r="35264" spans="1:21" x14ac:dyDescent="0.3">
      <c r="A35264" s="1" t="s">
        <v>192300</v>
      </c>
      <c r="B35264">
        <v>201908697</v>
      </c>
      <c r="D35264" s="1" t="s">
        <v>8447</v>
      </c>
      <c r="E35264" s="1" t="s">
        <v>17</v>
      </c>
      <c r="F35264" s="1" t="s">
        <v>3252</v>
      </c>
      <c r="G35264" s="1" t="s">
        <v>192301</v>
      </c>
      <c r="H35264" s="1" t="s">
        <v>192302</v>
      </c>
      <c r="I35264" s="1" t="s">
        <v>192303</v>
      </c>
      <c r="J35264" s="1" t="s">
        <v>22</v>
      </c>
      <c r="K35264" s="1" t="s">
        <v>519</v>
      </c>
      <c r="L35264" s="1" t="s">
        <v>112</v>
      </c>
      <c r="M35264" s="1" t="s">
        <v>22</v>
      </c>
      <c r="N35264" s="1" t="s">
        <v>22</v>
      </c>
      <c r="O35264" s="1" t="s">
        <v>2841</v>
      </c>
      <c r="P35264">
        <v>0</v>
      </c>
      <c r="Q35264">
        <v>0</v>
      </c>
      <c r="R35264">
        <v>0</v>
      </c>
      <c r="S35264">
        <v>0</v>
      </c>
      <c r="T35264">
        <v>0</v>
      </c>
      <c r="U35264">
        <v>0</v>
      </c>
    </row>
    <row r="35265" spans="1:21" x14ac:dyDescent="0.3">
      <c r="A35265" s="1" t="s">
        <v>192304</v>
      </c>
      <c r="B35265">
        <v>201908698</v>
      </c>
      <c r="C35265">
        <v>20211108</v>
      </c>
      <c r="D35265" s="1" t="s">
        <v>141534</v>
      </c>
      <c r="E35265" s="1" t="s">
        <v>17</v>
      </c>
      <c r="F35265" s="1" t="s">
        <v>131504</v>
      </c>
      <c r="G35265" s="1" t="s">
        <v>192305</v>
      </c>
      <c r="H35265" s="1" t="s">
        <v>192306</v>
      </c>
      <c r="I35265" s="1" t="s">
        <v>192307</v>
      </c>
      <c r="J35265" s="1" t="s">
        <v>22</v>
      </c>
      <c r="K35265" s="1" t="s">
        <v>7216</v>
      </c>
      <c r="L35265" s="1" t="s">
        <v>112</v>
      </c>
      <c r="M35265" s="1" t="s">
        <v>22</v>
      </c>
      <c r="N35265" s="1" t="s">
        <v>22</v>
      </c>
      <c r="O35265" s="1" t="s">
        <v>88633</v>
      </c>
      <c r="P35265">
        <v>0</v>
      </c>
      <c r="Q35265">
        <v>0</v>
      </c>
      <c r="R35265">
        <v>0</v>
      </c>
      <c r="S35265">
        <v>0</v>
      </c>
      <c r="T35265">
        <v>0</v>
      </c>
      <c r="U35265">
        <v>0</v>
      </c>
    </row>
    <row r="35266" spans="1:21" x14ac:dyDescent="0.3">
      <c r="A35266" s="1" t="s">
        <v>192308</v>
      </c>
      <c r="B35266">
        <v>201908699</v>
      </c>
      <c r="C35266">
        <v>20200528</v>
      </c>
      <c r="D35266" s="1" t="s">
        <v>170226</v>
      </c>
      <c r="E35266" s="1" t="s">
        <v>17</v>
      </c>
      <c r="F35266" s="1" t="s">
        <v>131504</v>
      </c>
      <c r="G35266" s="1" t="s">
        <v>192309</v>
      </c>
      <c r="H35266" s="1" t="s">
        <v>192310</v>
      </c>
      <c r="I35266" s="1" t="s">
        <v>192311</v>
      </c>
      <c r="J35266" s="1" t="s">
        <v>22</v>
      </c>
      <c r="K35266" s="1" t="s">
        <v>1094</v>
      </c>
      <c r="L35266" s="1" t="s">
        <v>112</v>
      </c>
      <c r="M35266" s="1" t="s">
        <v>22</v>
      </c>
      <c r="N35266" s="1" t="s">
        <v>22</v>
      </c>
      <c r="O35266" s="1" t="s">
        <v>88633</v>
      </c>
      <c r="P35266">
        <v>0</v>
      </c>
      <c r="Q35266">
        <v>0</v>
      </c>
      <c r="R35266">
        <v>0</v>
      </c>
      <c r="S35266">
        <v>0</v>
      </c>
      <c r="T35266">
        <v>0</v>
      </c>
      <c r="U35266">
        <v>0</v>
      </c>
    </row>
    <row r="35267" spans="1:21" x14ac:dyDescent="0.3">
      <c r="A35267" s="1" t="s">
        <v>192312</v>
      </c>
      <c r="B35267">
        <v>201908702</v>
      </c>
      <c r="D35267" s="1" t="s">
        <v>75930</v>
      </c>
      <c r="E35267" s="1" t="s">
        <v>106</v>
      </c>
      <c r="F35267" s="1" t="s">
        <v>153387</v>
      </c>
      <c r="G35267" s="1" t="s">
        <v>192313</v>
      </c>
      <c r="H35267" s="1" t="s">
        <v>192314</v>
      </c>
      <c r="I35267" s="1" t="s">
        <v>192315</v>
      </c>
      <c r="J35267" s="1" t="s">
        <v>22</v>
      </c>
      <c r="K35267" s="1" t="s">
        <v>111</v>
      </c>
      <c r="L35267" s="1" t="s">
        <v>112</v>
      </c>
      <c r="M35267" s="1" t="s">
        <v>22</v>
      </c>
      <c r="N35267" s="1" t="s">
        <v>22</v>
      </c>
      <c r="O35267" s="1" t="s">
        <v>53642</v>
      </c>
      <c r="P35267">
        <v>0</v>
      </c>
      <c r="Q35267">
        <v>0</v>
      </c>
      <c r="R35267">
        <v>0</v>
      </c>
      <c r="S35267">
        <v>0</v>
      </c>
      <c r="T35267">
        <v>0</v>
      </c>
      <c r="U35267">
        <v>0</v>
      </c>
    </row>
    <row r="35268" spans="1:21" x14ac:dyDescent="0.3">
      <c r="A35268" s="1" t="s">
        <v>192316</v>
      </c>
      <c r="B35268">
        <v>201908706</v>
      </c>
      <c r="D35268" s="1" t="s">
        <v>28271</v>
      </c>
      <c r="E35268" s="1" t="s">
        <v>106</v>
      </c>
      <c r="F35268" s="1" t="s">
        <v>90187</v>
      </c>
      <c r="G35268" s="1" t="s">
        <v>192317</v>
      </c>
      <c r="H35268" s="1" t="s">
        <v>192318</v>
      </c>
      <c r="I35268" s="1" t="s">
        <v>192319</v>
      </c>
      <c r="J35268" s="1" t="s">
        <v>192320</v>
      </c>
      <c r="K35268" s="1" t="s">
        <v>41653</v>
      </c>
      <c r="L35268" s="1" t="s">
        <v>32</v>
      </c>
      <c r="M35268" s="1" t="s">
        <v>22</v>
      </c>
      <c r="N35268" s="1" t="s">
        <v>22</v>
      </c>
      <c r="O35268" s="1" t="s">
        <v>65384</v>
      </c>
      <c r="P35268" t="s">
        <v>222228</v>
      </c>
      <c r="Q35268" t="s">
        <v>222256</v>
      </c>
      <c r="R35268">
        <v>0</v>
      </c>
      <c r="S35268" t="s">
        <v>222257</v>
      </c>
      <c r="T35268" t="s">
        <v>222258</v>
      </c>
      <c r="U35268" t="s">
        <v>222259</v>
      </c>
    </row>
    <row r="35269" spans="1:21" x14ac:dyDescent="0.3">
      <c r="A35269" s="1" t="s">
        <v>192321</v>
      </c>
      <c r="B35269">
        <v>201908709</v>
      </c>
      <c r="D35269" s="1" t="s">
        <v>66385</v>
      </c>
      <c r="E35269" s="1" t="s">
        <v>17</v>
      </c>
      <c r="F35269" s="1" t="s">
        <v>8945</v>
      </c>
      <c r="G35269" s="1" t="s">
        <v>192322</v>
      </c>
      <c r="H35269" s="1" t="s">
        <v>192323</v>
      </c>
      <c r="I35269" s="1" t="s">
        <v>192324</v>
      </c>
      <c r="J35269" s="1" t="s">
        <v>192325</v>
      </c>
      <c r="K35269" s="1" t="s">
        <v>384</v>
      </c>
      <c r="L35269" s="1" t="s">
        <v>32</v>
      </c>
      <c r="M35269" s="1" t="s">
        <v>22</v>
      </c>
      <c r="N35269" s="1" t="s">
        <v>22</v>
      </c>
      <c r="O35269" s="1" t="s">
        <v>18415</v>
      </c>
      <c r="P35269">
        <v>0</v>
      </c>
      <c r="Q35269">
        <v>0</v>
      </c>
      <c r="R35269">
        <v>0</v>
      </c>
      <c r="S35269">
        <v>0</v>
      </c>
      <c r="T35269">
        <v>0</v>
      </c>
      <c r="U35269">
        <v>0</v>
      </c>
    </row>
    <row r="35270" spans="1:21" x14ac:dyDescent="0.3">
      <c r="A35270" s="1" t="s">
        <v>192326</v>
      </c>
      <c r="B35270">
        <v>201908710</v>
      </c>
      <c r="D35270" s="1" t="s">
        <v>23580</v>
      </c>
      <c r="E35270" s="1" t="s">
        <v>17</v>
      </c>
      <c r="F35270" s="1" t="s">
        <v>738</v>
      </c>
      <c r="G35270" s="1" t="s">
        <v>192327</v>
      </c>
      <c r="H35270" s="1" t="s">
        <v>192328</v>
      </c>
      <c r="I35270" s="1" t="s">
        <v>192329</v>
      </c>
      <c r="J35270" s="1" t="s">
        <v>22</v>
      </c>
      <c r="K35270" s="1" t="s">
        <v>384</v>
      </c>
      <c r="L35270" s="1" t="s">
        <v>32</v>
      </c>
      <c r="M35270" s="1" t="s">
        <v>22</v>
      </c>
      <c r="N35270" s="1" t="s">
        <v>22</v>
      </c>
      <c r="O35270" s="1" t="s">
        <v>13092</v>
      </c>
      <c r="P35270">
        <v>0</v>
      </c>
      <c r="Q35270">
        <v>0</v>
      </c>
      <c r="R35270">
        <v>0</v>
      </c>
      <c r="S35270">
        <v>0</v>
      </c>
      <c r="T35270">
        <v>0</v>
      </c>
      <c r="U35270">
        <v>0</v>
      </c>
    </row>
    <row r="35271" spans="1:21" x14ac:dyDescent="0.3">
      <c r="A35271" s="1" t="s">
        <v>192330</v>
      </c>
      <c r="B35271">
        <v>201908711</v>
      </c>
      <c r="C35271">
        <v>20220413</v>
      </c>
      <c r="D35271" s="1" t="s">
        <v>2584</v>
      </c>
      <c r="E35271" s="1" t="s">
        <v>17</v>
      </c>
      <c r="F35271" s="1" t="s">
        <v>108561</v>
      </c>
      <c r="G35271" s="1" t="s">
        <v>192331</v>
      </c>
      <c r="H35271" s="1" t="s">
        <v>192332</v>
      </c>
      <c r="I35271" s="1" t="s">
        <v>192333</v>
      </c>
      <c r="J35271" s="1" t="s">
        <v>22</v>
      </c>
      <c r="K35271" s="1" t="s">
        <v>98966</v>
      </c>
      <c r="L35271" s="1" t="s">
        <v>25546</v>
      </c>
      <c r="M35271" s="1" t="s">
        <v>22</v>
      </c>
      <c r="N35271" s="1" t="s">
        <v>22</v>
      </c>
      <c r="O35271" s="1" t="s">
        <v>174347</v>
      </c>
      <c r="P35271">
        <v>0</v>
      </c>
      <c r="Q35271">
        <v>0</v>
      </c>
      <c r="R35271">
        <v>0</v>
      </c>
      <c r="S35271">
        <v>0</v>
      </c>
      <c r="T35271">
        <v>0</v>
      </c>
      <c r="U35271">
        <v>0</v>
      </c>
    </row>
    <row r="35272" spans="1:21" x14ac:dyDescent="0.3">
      <c r="A35272" s="1" t="s">
        <v>192334</v>
      </c>
      <c r="B35272">
        <v>201908712</v>
      </c>
      <c r="C35272">
        <v>20220413</v>
      </c>
      <c r="D35272" s="1" t="s">
        <v>2584</v>
      </c>
      <c r="E35272" s="1" t="s">
        <v>17</v>
      </c>
      <c r="F35272" s="1" t="s">
        <v>108554</v>
      </c>
      <c r="G35272" s="1" t="s">
        <v>192335</v>
      </c>
      <c r="H35272" s="1" t="s">
        <v>192336</v>
      </c>
      <c r="I35272" s="1" t="s">
        <v>192337</v>
      </c>
      <c r="J35272" s="1" t="s">
        <v>22</v>
      </c>
      <c r="K35272" s="1" t="s">
        <v>98966</v>
      </c>
      <c r="L35272" s="1" t="s">
        <v>25546</v>
      </c>
      <c r="M35272" s="1" t="s">
        <v>22</v>
      </c>
      <c r="N35272" s="1" t="s">
        <v>22</v>
      </c>
      <c r="O35272" s="1" t="s">
        <v>152548</v>
      </c>
      <c r="P35272">
        <v>0</v>
      </c>
      <c r="Q35272">
        <v>0</v>
      </c>
      <c r="R35272">
        <v>0</v>
      </c>
      <c r="S35272">
        <v>0</v>
      </c>
      <c r="T35272">
        <v>0</v>
      </c>
      <c r="U35272">
        <v>0</v>
      </c>
    </row>
    <row r="35273" spans="1:21" x14ac:dyDescent="0.3">
      <c r="A35273" s="1" t="s">
        <v>192338</v>
      </c>
      <c r="B35273">
        <v>201908713</v>
      </c>
      <c r="C35273">
        <v>20220413</v>
      </c>
      <c r="D35273" s="1" t="s">
        <v>2584</v>
      </c>
      <c r="E35273" s="1" t="s">
        <v>17</v>
      </c>
      <c r="F35273" s="1" t="s">
        <v>165668</v>
      </c>
      <c r="G35273" s="1" t="s">
        <v>192339</v>
      </c>
      <c r="H35273" s="1" t="s">
        <v>192340</v>
      </c>
      <c r="I35273" s="1" t="s">
        <v>192341</v>
      </c>
      <c r="J35273" s="1" t="s">
        <v>22</v>
      </c>
      <c r="K35273" s="1" t="s">
        <v>165672</v>
      </c>
      <c r="L35273" s="1" t="s">
        <v>25546</v>
      </c>
      <c r="M35273" s="1" t="s">
        <v>22</v>
      </c>
      <c r="N35273" s="1" t="s">
        <v>22</v>
      </c>
      <c r="O35273" s="1" t="s">
        <v>18682</v>
      </c>
      <c r="P35273">
        <v>0</v>
      </c>
      <c r="Q35273">
        <v>0</v>
      </c>
      <c r="R35273">
        <v>0</v>
      </c>
      <c r="S35273">
        <v>0</v>
      </c>
      <c r="T35273">
        <v>0</v>
      </c>
      <c r="U35273">
        <v>0</v>
      </c>
    </row>
    <row r="35274" spans="1:21" x14ac:dyDescent="0.3">
      <c r="A35274" s="1" t="s">
        <v>192342</v>
      </c>
      <c r="B35274">
        <v>201908717</v>
      </c>
      <c r="D35274" s="1" t="s">
        <v>67017</v>
      </c>
      <c r="E35274" s="1" t="s">
        <v>17</v>
      </c>
      <c r="F35274" s="1" t="s">
        <v>30294</v>
      </c>
      <c r="G35274" s="1" t="s">
        <v>192343</v>
      </c>
      <c r="H35274" s="1" t="s">
        <v>192344</v>
      </c>
      <c r="I35274" s="1" t="s">
        <v>192345</v>
      </c>
      <c r="J35274" s="1" t="s">
        <v>192346</v>
      </c>
      <c r="K35274" s="1" t="s">
        <v>111</v>
      </c>
      <c r="L35274" s="1" t="s">
        <v>32</v>
      </c>
      <c r="M35274" s="1" t="s">
        <v>22</v>
      </c>
      <c r="N35274" s="1" t="s">
        <v>22</v>
      </c>
      <c r="O35274" s="1" t="s">
        <v>16942</v>
      </c>
      <c r="P35274">
        <v>0</v>
      </c>
      <c r="Q35274">
        <v>0</v>
      </c>
      <c r="R35274">
        <v>0</v>
      </c>
      <c r="S35274">
        <v>0</v>
      </c>
      <c r="T35274">
        <v>0</v>
      </c>
      <c r="U35274">
        <v>0</v>
      </c>
    </row>
    <row r="35275" spans="1:21" x14ac:dyDescent="0.3">
      <c r="A35275" s="1" t="s">
        <v>192347</v>
      </c>
      <c r="B35275">
        <v>201908718</v>
      </c>
      <c r="C35275">
        <v>20200121</v>
      </c>
      <c r="D35275" s="1" t="s">
        <v>721</v>
      </c>
      <c r="E35275" s="1" t="s">
        <v>17</v>
      </c>
      <c r="F35275" s="1" t="s">
        <v>62704</v>
      </c>
      <c r="G35275" s="1" t="s">
        <v>192348</v>
      </c>
      <c r="H35275" s="1" t="s">
        <v>192349</v>
      </c>
      <c r="I35275" s="1" t="s">
        <v>192350</v>
      </c>
      <c r="J35275" s="1" t="s">
        <v>192351</v>
      </c>
      <c r="K35275" s="1" t="s">
        <v>97267</v>
      </c>
      <c r="L35275" s="1" t="s">
        <v>112</v>
      </c>
      <c r="M35275" s="1" t="s">
        <v>22</v>
      </c>
      <c r="N35275" s="1" t="s">
        <v>22</v>
      </c>
      <c r="O35275" s="1" t="s">
        <v>162842</v>
      </c>
      <c r="P35275">
        <v>0</v>
      </c>
      <c r="Q35275">
        <v>0</v>
      </c>
      <c r="R35275">
        <v>0</v>
      </c>
      <c r="S35275">
        <v>0</v>
      </c>
      <c r="T35275">
        <v>0</v>
      </c>
      <c r="U35275">
        <v>0</v>
      </c>
    </row>
    <row r="35276" spans="1:21" x14ac:dyDescent="0.3">
      <c r="A35276" s="1" t="s">
        <v>192352</v>
      </c>
      <c r="B35276">
        <v>201908719</v>
      </c>
      <c r="C35276">
        <v>20200628</v>
      </c>
      <c r="D35276" s="1" t="s">
        <v>3509</v>
      </c>
      <c r="E35276" s="1" t="s">
        <v>17</v>
      </c>
      <c r="F35276" s="1" t="s">
        <v>192353</v>
      </c>
      <c r="G35276" s="1" t="s">
        <v>192354</v>
      </c>
      <c r="H35276" s="1" t="s">
        <v>192355</v>
      </c>
      <c r="I35276" s="1" t="s">
        <v>192356</v>
      </c>
      <c r="J35276" s="1" t="s">
        <v>22</v>
      </c>
      <c r="K35276" s="1" t="s">
        <v>7526</v>
      </c>
      <c r="L35276" s="1" t="s">
        <v>32</v>
      </c>
      <c r="M35276" s="1" t="s">
        <v>22</v>
      </c>
      <c r="N35276" s="1" t="s">
        <v>22</v>
      </c>
      <c r="O35276" s="1" t="s">
        <v>10201</v>
      </c>
      <c r="P35276">
        <v>0</v>
      </c>
      <c r="Q35276">
        <v>0</v>
      </c>
      <c r="R35276">
        <v>0</v>
      </c>
      <c r="S35276">
        <v>0</v>
      </c>
      <c r="T35276">
        <v>0</v>
      </c>
      <c r="U35276">
        <v>0</v>
      </c>
    </row>
    <row r="35277" spans="1:21" x14ac:dyDescent="0.3">
      <c r="A35277" s="1" t="s">
        <v>192357</v>
      </c>
      <c r="B35277">
        <v>201908720</v>
      </c>
      <c r="C35277">
        <v>20200628</v>
      </c>
      <c r="D35277" s="1" t="s">
        <v>3509</v>
      </c>
      <c r="E35277" s="1" t="s">
        <v>17</v>
      </c>
      <c r="F35277" s="1" t="s">
        <v>192358</v>
      </c>
      <c r="G35277" s="1" t="s">
        <v>192359</v>
      </c>
      <c r="H35277" s="1" t="s">
        <v>192360</v>
      </c>
      <c r="I35277" s="1" t="s">
        <v>192361</v>
      </c>
      <c r="J35277" s="1" t="s">
        <v>22</v>
      </c>
      <c r="K35277" s="1" t="s">
        <v>7526</v>
      </c>
      <c r="L35277" s="1" t="s">
        <v>32</v>
      </c>
      <c r="M35277" s="1" t="s">
        <v>22</v>
      </c>
      <c r="N35277" s="1" t="s">
        <v>22</v>
      </c>
      <c r="O35277" s="1" t="s">
        <v>68754</v>
      </c>
      <c r="P35277">
        <v>0</v>
      </c>
      <c r="Q35277">
        <v>0</v>
      </c>
      <c r="R35277">
        <v>0</v>
      </c>
      <c r="S35277">
        <v>0</v>
      </c>
      <c r="T35277">
        <v>0</v>
      </c>
      <c r="U35277">
        <v>0</v>
      </c>
    </row>
    <row r="35278" spans="1:21" x14ac:dyDescent="0.3">
      <c r="A35278" s="1" t="s">
        <v>192362</v>
      </c>
      <c r="B35278">
        <v>202000001</v>
      </c>
      <c r="C35278">
        <v>20210625</v>
      </c>
      <c r="D35278" s="1" t="s">
        <v>28271</v>
      </c>
      <c r="E35278" s="1" t="s">
        <v>17</v>
      </c>
      <c r="F35278" s="1" t="s">
        <v>111230</v>
      </c>
      <c r="G35278" s="1" t="s">
        <v>192363</v>
      </c>
      <c r="H35278" s="1" t="s">
        <v>192364</v>
      </c>
      <c r="I35278" s="1" t="s">
        <v>192365</v>
      </c>
      <c r="J35278" s="1" t="s">
        <v>22</v>
      </c>
      <c r="K35278" s="1" t="s">
        <v>22075</v>
      </c>
      <c r="L35278" s="1" t="s">
        <v>32</v>
      </c>
      <c r="M35278" s="1" t="s">
        <v>22</v>
      </c>
      <c r="N35278" s="1" t="s">
        <v>22</v>
      </c>
      <c r="O35278" s="1" t="s">
        <v>16988</v>
      </c>
      <c r="P35278">
        <v>0</v>
      </c>
      <c r="Q35278">
        <v>0</v>
      </c>
      <c r="R35278">
        <v>0</v>
      </c>
      <c r="S35278">
        <v>0</v>
      </c>
      <c r="T35278">
        <v>0</v>
      </c>
      <c r="U35278">
        <v>0</v>
      </c>
    </row>
    <row r="35279" spans="1:21" x14ac:dyDescent="0.3">
      <c r="A35279" s="1" t="s">
        <v>192366</v>
      </c>
      <c r="B35279">
        <v>202000002</v>
      </c>
      <c r="D35279" s="1" t="s">
        <v>3696</v>
      </c>
      <c r="E35279" s="1" t="s">
        <v>106</v>
      </c>
      <c r="F35279" s="1" t="s">
        <v>15533</v>
      </c>
      <c r="G35279" s="1" t="s">
        <v>192367</v>
      </c>
      <c r="H35279" s="1" t="s">
        <v>192368</v>
      </c>
      <c r="I35279" s="1" t="s">
        <v>192369</v>
      </c>
      <c r="J35279" s="1" t="s">
        <v>192370</v>
      </c>
      <c r="K35279" s="1" t="s">
        <v>384</v>
      </c>
      <c r="L35279" s="1" t="s">
        <v>32</v>
      </c>
      <c r="M35279" s="1" t="s">
        <v>22</v>
      </c>
      <c r="N35279" s="1" t="s">
        <v>22</v>
      </c>
      <c r="O35279" s="1" t="s">
        <v>7855</v>
      </c>
      <c r="P35279" t="s">
        <v>221395</v>
      </c>
      <c r="Q35279" t="s">
        <v>221396</v>
      </c>
      <c r="R35279">
        <v>0</v>
      </c>
      <c r="S35279" t="s">
        <v>221397</v>
      </c>
      <c r="T35279">
        <v>0</v>
      </c>
      <c r="U35279" t="s">
        <v>221398</v>
      </c>
    </row>
    <row r="35280" spans="1:21" x14ac:dyDescent="0.3">
      <c r="A35280" s="1" t="s">
        <v>192371</v>
      </c>
      <c r="B35280">
        <v>202000003</v>
      </c>
      <c r="C35280">
        <v>20210918</v>
      </c>
      <c r="D35280" s="1" t="s">
        <v>3375</v>
      </c>
      <c r="E35280" s="1" t="s">
        <v>17</v>
      </c>
      <c r="F35280" s="1" t="s">
        <v>185610</v>
      </c>
      <c r="G35280" s="1" t="s">
        <v>192372</v>
      </c>
      <c r="H35280" s="1" t="s">
        <v>192373</v>
      </c>
      <c r="I35280" s="1" t="s">
        <v>192374</v>
      </c>
      <c r="J35280" s="1" t="s">
        <v>22</v>
      </c>
      <c r="K35280" s="1" t="s">
        <v>185614</v>
      </c>
      <c r="L35280" s="1" t="s">
        <v>112</v>
      </c>
      <c r="M35280" s="1" t="s">
        <v>22</v>
      </c>
      <c r="N35280" s="1" t="s">
        <v>22</v>
      </c>
      <c r="O35280" s="1" t="s">
        <v>689</v>
      </c>
      <c r="P35280">
        <v>0</v>
      </c>
      <c r="Q35280">
        <v>0</v>
      </c>
      <c r="R35280">
        <v>0</v>
      </c>
      <c r="S35280">
        <v>0</v>
      </c>
      <c r="T35280">
        <v>0</v>
      </c>
      <c r="U35280">
        <v>0</v>
      </c>
    </row>
    <row r="35281" spans="1:21" x14ac:dyDescent="0.3">
      <c r="A35281" s="1" t="s">
        <v>192375</v>
      </c>
      <c r="B35281">
        <v>202000004</v>
      </c>
      <c r="D35281" s="1" t="s">
        <v>170226</v>
      </c>
      <c r="E35281" s="1" t="s">
        <v>17</v>
      </c>
      <c r="F35281" s="1" t="s">
        <v>21603</v>
      </c>
      <c r="G35281" s="1" t="s">
        <v>192376</v>
      </c>
      <c r="H35281" s="1" t="s">
        <v>192377</v>
      </c>
      <c r="I35281" s="1" t="s">
        <v>192378</v>
      </c>
      <c r="J35281" s="1" t="s">
        <v>22</v>
      </c>
      <c r="K35281" s="1" t="s">
        <v>654</v>
      </c>
      <c r="L35281" s="1" t="s">
        <v>32</v>
      </c>
      <c r="M35281" s="1" t="s">
        <v>22</v>
      </c>
      <c r="N35281" s="1" t="s">
        <v>22</v>
      </c>
      <c r="O35281" s="1" t="s">
        <v>68640</v>
      </c>
      <c r="P35281">
        <v>0</v>
      </c>
      <c r="Q35281">
        <v>0</v>
      </c>
      <c r="R35281">
        <v>0</v>
      </c>
      <c r="S35281">
        <v>0</v>
      </c>
      <c r="T35281">
        <v>0</v>
      </c>
      <c r="U35281">
        <v>0</v>
      </c>
    </row>
    <row r="35282" spans="1:21" x14ac:dyDescent="0.3">
      <c r="A35282" s="1" t="s">
        <v>192379</v>
      </c>
      <c r="B35282">
        <v>202000005</v>
      </c>
      <c r="D35282" s="1" t="s">
        <v>170226</v>
      </c>
      <c r="E35282" s="1" t="s">
        <v>17</v>
      </c>
      <c r="F35282" s="1" t="s">
        <v>738</v>
      </c>
      <c r="G35282" s="1" t="s">
        <v>192380</v>
      </c>
      <c r="H35282" s="1" t="s">
        <v>192381</v>
      </c>
      <c r="I35282" s="1" t="s">
        <v>192382</v>
      </c>
      <c r="J35282" s="1" t="s">
        <v>22</v>
      </c>
      <c r="K35282" s="1" t="s">
        <v>654</v>
      </c>
      <c r="L35282" s="1" t="s">
        <v>32</v>
      </c>
      <c r="M35282" s="1" t="s">
        <v>22</v>
      </c>
      <c r="N35282" s="1" t="s">
        <v>22</v>
      </c>
      <c r="O35282" s="1" t="s">
        <v>80381</v>
      </c>
      <c r="P35282">
        <v>0</v>
      </c>
      <c r="Q35282">
        <v>0</v>
      </c>
      <c r="R35282">
        <v>0</v>
      </c>
      <c r="S35282">
        <v>0</v>
      </c>
      <c r="T35282">
        <v>0</v>
      </c>
      <c r="U35282">
        <v>0</v>
      </c>
    </row>
    <row r="35283" spans="1:21" x14ac:dyDescent="0.3">
      <c r="A35283" s="1" t="s">
        <v>192383</v>
      </c>
      <c r="B35283">
        <v>202000006</v>
      </c>
      <c r="D35283" s="1" t="s">
        <v>171087</v>
      </c>
      <c r="E35283" s="1" t="s">
        <v>17</v>
      </c>
      <c r="F35283" s="1" t="s">
        <v>286</v>
      </c>
      <c r="G35283" s="1" t="s">
        <v>192384</v>
      </c>
      <c r="H35283" s="1" t="s">
        <v>192385</v>
      </c>
      <c r="I35283" s="1" t="s">
        <v>192386</v>
      </c>
      <c r="J35283" s="1" t="s">
        <v>22</v>
      </c>
      <c r="K35283" s="1" t="s">
        <v>865</v>
      </c>
      <c r="L35283" s="1" t="s">
        <v>32</v>
      </c>
      <c r="M35283" s="1" t="s">
        <v>22</v>
      </c>
      <c r="N35283" s="1" t="s">
        <v>22</v>
      </c>
      <c r="O35283" s="1" t="s">
        <v>17302</v>
      </c>
      <c r="P35283">
        <v>0</v>
      </c>
      <c r="Q35283">
        <v>0</v>
      </c>
      <c r="R35283">
        <v>0</v>
      </c>
      <c r="S35283">
        <v>0</v>
      </c>
      <c r="T35283">
        <v>0</v>
      </c>
      <c r="U35283">
        <v>0</v>
      </c>
    </row>
    <row r="35284" spans="1:21" x14ac:dyDescent="0.3">
      <c r="A35284" s="1" t="s">
        <v>192387</v>
      </c>
      <c r="B35284">
        <v>202000007</v>
      </c>
      <c r="C35284">
        <v>20210415</v>
      </c>
      <c r="D35284" s="1" t="s">
        <v>23580</v>
      </c>
      <c r="E35284" s="1" t="s">
        <v>17</v>
      </c>
      <c r="F35284" s="1" t="s">
        <v>286</v>
      </c>
      <c r="G35284" s="1" t="s">
        <v>192388</v>
      </c>
      <c r="H35284" s="1" t="s">
        <v>192389</v>
      </c>
      <c r="I35284" s="1" t="s">
        <v>192390</v>
      </c>
      <c r="J35284" s="1" t="s">
        <v>22</v>
      </c>
      <c r="K35284" s="1" t="s">
        <v>42972</v>
      </c>
      <c r="L35284" s="1" t="s">
        <v>32</v>
      </c>
      <c r="M35284" s="1" t="s">
        <v>22</v>
      </c>
      <c r="N35284" s="1" t="s">
        <v>22</v>
      </c>
      <c r="O35284" s="1" t="s">
        <v>10201</v>
      </c>
      <c r="P35284">
        <v>0</v>
      </c>
      <c r="Q35284">
        <v>0</v>
      </c>
      <c r="R35284">
        <v>0</v>
      </c>
      <c r="S35284">
        <v>0</v>
      </c>
      <c r="T35284">
        <v>0</v>
      </c>
      <c r="U35284">
        <v>0</v>
      </c>
    </row>
    <row r="35285" spans="1:21" x14ac:dyDescent="0.3">
      <c r="A35285" s="1" t="s">
        <v>192391</v>
      </c>
      <c r="B35285">
        <v>202000008</v>
      </c>
      <c r="C35285">
        <v>20210415</v>
      </c>
      <c r="D35285" s="1" t="s">
        <v>23580</v>
      </c>
      <c r="E35285" s="1" t="s">
        <v>17</v>
      </c>
      <c r="F35285" s="1" t="s">
        <v>286</v>
      </c>
      <c r="G35285" s="1" t="s">
        <v>192392</v>
      </c>
      <c r="H35285" s="1" t="s">
        <v>192393</v>
      </c>
      <c r="I35285" s="1" t="s">
        <v>192394</v>
      </c>
      <c r="J35285" s="1" t="s">
        <v>22</v>
      </c>
      <c r="K35285" s="1" t="s">
        <v>42972</v>
      </c>
      <c r="L35285" s="1" t="s">
        <v>32</v>
      </c>
      <c r="M35285" s="1" t="s">
        <v>22</v>
      </c>
      <c r="N35285" s="1" t="s">
        <v>22</v>
      </c>
      <c r="O35285" s="1" t="s">
        <v>68754</v>
      </c>
      <c r="P35285">
        <v>0</v>
      </c>
      <c r="Q35285">
        <v>0</v>
      </c>
      <c r="R35285">
        <v>0</v>
      </c>
      <c r="S35285">
        <v>0</v>
      </c>
      <c r="T35285">
        <v>0</v>
      </c>
      <c r="U35285">
        <v>0</v>
      </c>
    </row>
    <row r="35286" spans="1:21" x14ac:dyDescent="0.3">
      <c r="A35286" s="1" t="s">
        <v>192395</v>
      </c>
      <c r="B35286">
        <v>202000009</v>
      </c>
      <c r="D35286" s="1" t="s">
        <v>66385</v>
      </c>
      <c r="E35286" s="1" t="s">
        <v>106</v>
      </c>
      <c r="F35286" s="1" t="s">
        <v>31983</v>
      </c>
      <c r="G35286" s="1" t="s">
        <v>192396</v>
      </c>
      <c r="H35286" s="1" t="s">
        <v>192397</v>
      </c>
      <c r="I35286" s="1" t="s">
        <v>192398</v>
      </c>
      <c r="J35286" s="1" t="s">
        <v>22</v>
      </c>
      <c r="K35286" s="1" t="s">
        <v>82346</v>
      </c>
      <c r="L35286" s="1" t="s">
        <v>32</v>
      </c>
      <c r="M35286" s="1" t="s">
        <v>22</v>
      </c>
      <c r="N35286" s="1" t="s">
        <v>22</v>
      </c>
      <c r="O35286" s="1" t="s">
        <v>2133</v>
      </c>
      <c r="P35286" t="s">
        <v>224049</v>
      </c>
      <c r="Q35286" t="s">
        <v>224050</v>
      </c>
      <c r="R35286">
        <v>0</v>
      </c>
      <c r="S35286" t="s">
        <v>222360</v>
      </c>
      <c r="T35286">
        <v>0</v>
      </c>
      <c r="U35286" t="s">
        <v>224051</v>
      </c>
    </row>
    <row r="35287" spans="1:21" x14ac:dyDescent="0.3">
      <c r="A35287" s="1" t="s">
        <v>192399</v>
      </c>
      <c r="B35287">
        <v>202000011</v>
      </c>
      <c r="D35287" s="1" t="s">
        <v>1083</v>
      </c>
      <c r="E35287" s="1" t="s">
        <v>106</v>
      </c>
      <c r="F35287" s="1" t="s">
        <v>192400</v>
      </c>
      <c r="G35287" s="1" t="s">
        <v>192401</v>
      </c>
      <c r="H35287" s="1" t="s">
        <v>192402</v>
      </c>
      <c r="I35287" s="1" t="s">
        <v>192403</v>
      </c>
      <c r="J35287" s="1" t="s">
        <v>22</v>
      </c>
      <c r="K35287" s="1" t="s">
        <v>111</v>
      </c>
      <c r="L35287" s="1" t="s">
        <v>22</v>
      </c>
      <c r="M35287" s="1" t="s">
        <v>22</v>
      </c>
      <c r="N35287" s="1" t="s">
        <v>22</v>
      </c>
      <c r="O35287" s="1" t="s">
        <v>166322</v>
      </c>
      <c r="P35287" t="s">
        <v>226111</v>
      </c>
      <c r="Q35287" t="s">
        <v>226112</v>
      </c>
      <c r="R35287">
        <v>0</v>
      </c>
      <c r="S35287" t="s">
        <v>226113</v>
      </c>
      <c r="T35287" t="s">
        <v>226114</v>
      </c>
      <c r="U35287" t="s">
        <v>226115</v>
      </c>
    </row>
    <row r="35288" spans="1:21" x14ac:dyDescent="0.3">
      <c r="A35288" s="1" t="s">
        <v>192404</v>
      </c>
      <c r="B35288">
        <v>202000031</v>
      </c>
      <c r="D35288" s="1" t="s">
        <v>23795</v>
      </c>
      <c r="E35288" s="1" t="s">
        <v>17</v>
      </c>
      <c r="F35288" s="1" t="s">
        <v>73573</v>
      </c>
      <c r="G35288" s="1" t="s">
        <v>192405</v>
      </c>
      <c r="H35288" s="1" t="s">
        <v>192406</v>
      </c>
      <c r="I35288" s="1" t="s">
        <v>192407</v>
      </c>
      <c r="J35288" s="1" t="s">
        <v>22</v>
      </c>
      <c r="K35288" s="1" t="s">
        <v>111</v>
      </c>
      <c r="L35288" s="1" t="s">
        <v>32</v>
      </c>
      <c r="M35288" s="1" t="s">
        <v>22</v>
      </c>
      <c r="N35288" s="1" t="s">
        <v>22</v>
      </c>
      <c r="O35288" s="1" t="s">
        <v>73648</v>
      </c>
      <c r="P35288">
        <v>0</v>
      </c>
      <c r="Q35288">
        <v>0</v>
      </c>
      <c r="R35288">
        <v>0</v>
      </c>
      <c r="S35288">
        <v>0</v>
      </c>
      <c r="T35288">
        <v>0</v>
      </c>
      <c r="U35288">
        <v>0</v>
      </c>
    </row>
    <row r="35289" spans="1:21" x14ac:dyDescent="0.3">
      <c r="A35289" s="1" t="s">
        <v>192408</v>
      </c>
      <c r="B35289">
        <v>202000032</v>
      </c>
      <c r="D35289" s="1" t="s">
        <v>7491</v>
      </c>
      <c r="E35289" s="1" t="s">
        <v>17</v>
      </c>
      <c r="F35289" s="1" t="s">
        <v>150512</v>
      </c>
      <c r="G35289" s="1" t="s">
        <v>192409</v>
      </c>
      <c r="H35289" s="1" t="s">
        <v>192410</v>
      </c>
      <c r="I35289" s="1" t="s">
        <v>192411</v>
      </c>
      <c r="J35289" s="1" t="s">
        <v>22</v>
      </c>
      <c r="K35289" s="1" t="s">
        <v>111</v>
      </c>
      <c r="L35289" s="1" t="s">
        <v>32</v>
      </c>
      <c r="M35289" s="1" t="s">
        <v>22</v>
      </c>
      <c r="N35289" s="1" t="s">
        <v>22</v>
      </c>
      <c r="O35289" s="1" t="s">
        <v>135195</v>
      </c>
      <c r="P35289">
        <v>0</v>
      </c>
      <c r="Q35289">
        <v>0</v>
      </c>
      <c r="R35289">
        <v>0</v>
      </c>
      <c r="S35289">
        <v>0</v>
      </c>
      <c r="T35289">
        <v>0</v>
      </c>
      <c r="U35289">
        <v>0</v>
      </c>
    </row>
    <row r="35290" spans="1:21" x14ac:dyDescent="0.3">
      <c r="A35290" s="1" t="s">
        <v>192412</v>
      </c>
      <c r="B35290">
        <v>202000033</v>
      </c>
      <c r="D35290" s="1" t="s">
        <v>7491</v>
      </c>
      <c r="E35290" s="1" t="s">
        <v>17</v>
      </c>
      <c r="F35290" s="1" t="s">
        <v>152133</v>
      </c>
      <c r="G35290" s="1" t="s">
        <v>192413</v>
      </c>
      <c r="H35290" s="1" t="s">
        <v>192414</v>
      </c>
      <c r="I35290" s="1" t="s">
        <v>192415</v>
      </c>
      <c r="J35290" s="1" t="s">
        <v>22</v>
      </c>
      <c r="K35290" s="1" t="s">
        <v>111</v>
      </c>
      <c r="L35290" s="1" t="s">
        <v>32</v>
      </c>
      <c r="M35290" s="1" t="s">
        <v>22</v>
      </c>
      <c r="N35290" s="1" t="s">
        <v>22</v>
      </c>
      <c r="O35290" s="1" t="s">
        <v>135195</v>
      </c>
      <c r="P35290">
        <v>0</v>
      </c>
      <c r="Q35290">
        <v>0</v>
      </c>
      <c r="R35290">
        <v>0</v>
      </c>
      <c r="S35290">
        <v>0</v>
      </c>
      <c r="T35290">
        <v>0</v>
      </c>
      <c r="U35290">
        <v>0</v>
      </c>
    </row>
    <row r="35291" spans="1:21" x14ac:dyDescent="0.3">
      <c r="A35291" s="1" t="s">
        <v>192416</v>
      </c>
      <c r="B35291">
        <v>202000034</v>
      </c>
      <c r="D35291" s="1" t="s">
        <v>7491</v>
      </c>
      <c r="E35291" s="1" t="s">
        <v>17</v>
      </c>
      <c r="F35291" s="1" t="s">
        <v>169620</v>
      </c>
      <c r="G35291" s="1" t="s">
        <v>192417</v>
      </c>
      <c r="H35291" s="1" t="s">
        <v>192418</v>
      </c>
      <c r="I35291" s="1" t="s">
        <v>192419</v>
      </c>
      <c r="J35291" s="1" t="s">
        <v>22</v>
      </c>
      <c r="K35291" s="1" t="s">
        <v>111</v>
      </c>
      <c r="L35291" s="1" t="s">
        <v>32</v>
      </c>
      <c r="M35291" s="1" t="s">
        <v>22</v>
      </c>
      <c r="N35291" s="1" t="s">
        <v>22</v>
      </c>
      <c r="O35291" s="1" t="s">
        <v>135195</v>
      </c>
      <c r="P35291">
        <v>0</v>
      </c>
      <c r="Q35291">
        <v>0</v>
      </c>
      <c r="R35291">
        <v>0</v>
      </c>
      <c r="S35291">
        <v>0</v>
      </c>
      <c r="T35291">
        <v>0</v>
      </c>
      <c r="U35291">
        <v>0</v>
      </c>
    </row>
    <row r="35292" spans="1:21" x14ac:dyDescent="0.3">
      <c r="A35292" s="1" t="s">
        <v>192420</v>
      </c>
      <c r="B35292">
        <v>202000035</v>
      </c>
      <c r="D35292" s="1" t="s">
        <v>7491</v>
      </c>
      <c r="E35292" s="1" t="s">
        <v>17</v>
      </c>
      <c r="F35292" s="1" t="s">
        <v>169626</v>
      </c>
      <c r="G35292" s="1" t="s">
        <v>192421</v>
      </c>
      <c r="H35292" s="1" t="s">
        <v>192422</v>
      </c>
      <c r="I35292" s="1" t="s">
        <v>192423</v>
      </c>
      <c r="J35292" s="1" t="s">
        <v>22</v>
      </c>
      <c r="K35292" s="1" t="s">
        <v>111</v>
      </c>
      <c r="L35292" s="1" t="s">
        <v>32</v>
      </c>
      <c r="M35292" s="1" t="s">
        <v>22</v>
      </c>
      <c r="N35292" s="1" t="s">
        <v>22</v>
      </c>
      <c r="O35292" s="1" t="s">
        <v>135195</v>
      </c>
      <c r="P35292">
        <v>0</v>
      </c>
      <c r="Q35292">
        <v>0</v>
      </c>
      <c r="R35292">
        <v>0</v>
      </c>
      <c r="S35292">
        <v>0</v>
      </c>
      <c r="T35292">
        <v>0</v>
      </c>
      <c r="U35292">
        <v>0</v>
      </c>
    </row>
    <row r="35293" spans="1:21" x14ac:dyDescent="0.3">
      <c r="A35293" s="1" t="s">
        <v>192424</v>
      </c>
      <c r="B35293">
        <v>202000038</v>
      </c>
      <c r="C35293">
        <v>20200711</v>
      </c>
      <c r="D35293" s="1" t="s">
        <v>28271</v>
      </c>
      <c r="E35293" s="1" t="s">
        <v>17</v>
      </c>
      <c r="F35293" s="1" t="s">
        <v>85536</v>
      </c>
      <c r="G35293" s="1" t="s">
        <v>192425</v>
      </c>
      <c r="H35293" s="1" t="s">
        <v>192426</v>
      </c>
      <c r="I35293" s="1" t="s">
        <v>192427</v>
      </c>
      <c r="J35293" s="1" t="s">
        <v>22</v>
      </c>
      <c r="K35293" s="1" t="s">
        <v>1228</v>
      </c>
      <c r="L35293" s="1" t="s">
        <v>112</v>
      </c>
      <c r="M35293" s="1" t="s">
        <v>22</v>
      </c>
      <c r="N35293" s="1" t="s">
        <v>22</v>
      </c>
      <c r="O35293" s="1" t="s">
        <v>5728</v>
      </c>
      <c r="P35293">
        <v>0</v>
      </c>
      <c r="Q35293">
        <v>0</v>
      </c>
      <c r="R35293">
        <v>0</v>
      </c>
      <c r="S35293">
        <v>0</v>
      </c>
      <c r="T35293">
        <v>0</v>
      </c>
      <c r="U35293">
        <v>0</v>
      </c>
    </row>
    <row r="35294" spans="1:21" x14ac:dyDescent="0.3">
      <c r="A35294" s="1" t="s">
        <v>192428</v>
      </c>
      <c r="B35294">
        <v>202000040</v>
      </c>
      <c r="D35294" s="1" t="s">
        <v>13851</v>
      </c>
      <c r="E35294" s="1" t="s">
        <v>17</v>
      </c>
      <c r="F35294" s="1" t="s">
        <v>192429</v>
      </c>
      <c r="G35294" s="1" t="s">
        <v>192430</v>
      </c>
      <c r="H35294" s="1" t="s">
        <v>192431</v>
      </c>
      <c r="I35294" s="1" t="s">
        <v>192432</v>
      </c>
      <c r="J35294" s="1" t="s">
        <v>22</v>
      </c>
      <c r="K35294" s="1" t="s">
        <v>192433</v>
      </c>
      <c r="L35294" s="1" t="s">
        <v>32</v>
      </c>
      <c r="M35294" s="1" t="s">
        <v>22</v>
      </c>
      <c r="N35294" s="1" t="s">
        <v>22</v>
      </c>
      <c r="O35294" s="1" t="s">
        <v>1632</v>
      </c>
      <c r="P35294">
        <v>0</v>
      </c>
      <c r="Q35294">
        <v>0</v>
      </c>
      <c r="R35294">
        <v>0</v>
      </c>
      <c r="S35294">
        <v>0</v>
      </c>
      <c r="T35294">
        <v>0</v>
      </c>
      <c r="U35294">
        <v>0</v>
      </c>
    </row>
    <row r="35295" spans="1:21" x14ac:dyDescent="0.3">
      <c r="A35295" s="1" t="s">
        <v>192434</v>
      </c>
      <c r="B35295">
        <v>202000041</v>
      </c>
      <c r="D35295" s="1" t="s">
        <v>18552</v>
      </c>
      <c r="E35295" s="1" t="s">
        <v>17</v>
      </c>
      <c r="F35295" s="1" t="s">
        <v>64484</v>
      </c>
      <c r="G35295" s="1" t="s">
        <v>192435</v>
      </c>
      <c r="H35295" s="1" t="s">
        <v>192436</v>
      </c>
      <c r="I35295" s="1" t="s">
        <v>192437</v>
      </c>
      <c r="J35295" s="1" t="s">
        <v>22</v>
      </c>
      <c r="K35295" s="1" t="s">
        <v>192438</v>
      </c>
      <c r="L35295" s="1" t="s">
        <v>32</v>
      </c>
      <c r="M35295" s="1" t="s">
        <v>22</v>
      </c>
      <c r="N35295" s="1" t="s">
        <v>22</v>
      </c>
      <c r="O35295" s="1" t="s">
        <v>2133</v>
      </c>
      <c r="P35295">
        <v>0</v>
      </c>
      <c r="Q35295">
        <v>0</v>
      </c>
      <c r="R35295">
        <v>0</v>
      </c>
      <c r="S35295">
        <v>0</v>
      </c>
      <c r="T35295">
        <v>0</v>
      </c>
      <c r="U35295">
        <v>0</v>
      </c>
    </row>
    <row r="35296" spans="1:21" x14ac:dyDescent="0.3">
      <c r="A35296" s="1" t="s">
        <v>192439</v>
      </c>
      <c r="B35296">
        <v>202000042</v>
      </c>
      <c r="D35296" s="1" t="s">
        <v>28271</v>
      </c>
      <c r="E35296" s="1" t="s">
        <v>106</v>
      </c>
      <c r="F35296" s="1" t="s">
        <v>53113</v>
      </c>
      <c r="G35296" s="1" t="s">
        <v>192440</v>
      </c>
      <c r="H35296" s="1" t="s">
        <v>192441</v>
      </c>
      <c r="I35296" s="1" t="s">
        <v>192442</v>
      </c>
      <c r="J35296" s="1" t="s">
        <v>22</v>
      </c>
      <c r="K35296" s="1" t="s">
        <v>519</v>
      </c>
      <c r="L35296" s="1" t="s">
        <v>32</v>
      </c>
      <c r="M35296" s="1" t="s">
        <v>22</v>
      </c>
      <c r="N35296" s="1" t="s">
        <v>22</v>
      </c>
      <c r="O35296" s="1" t="s">
        <v>83193</v>
      </c>
      <c r="P35296">
        <v>0</v>
      </c>
      <c r="Q35296">
        <v>0</v>
      </c>
      <c r="R35296">
        <v>0</v>
      </c>
      <c r="S35296">
        <v>0</v>
      </c>
      <c r="T35296">
        <v>0</v>
      </c>
      <c r="U35296">
        <v>0</v>
      </c>
    </row>
    <row r="35297" spans="1:21" x14ac:dyDescent="0.3">
      <c r="A35297" s="1" t="s">
        <v>192443</v>
      </c>
      <c r="B35297">
        <v>202000043</v>
      </c>
      <c r="C35297">
        <v>20220407</v>
      </c>
      <c r="D35297" s="1" t="s">
        <v>137</v>
      </c>
      <c r="E35297" s="1" t="s">
        <v>106</v>
      </c>
      <c r="F35297" s="1" t="s">
        <v>192444</v>
      </c>
      <c r="G35297" s="1" t="s">
        <v>192445</v>
      </c>
      <c r="H35297" s="1" t="s">
        <v>192446</v>
      </c>
      <c r="I35297" s="1" t="s">
        <v>192447</v>
      </c>
      <c r="J35297" s="1" t="s">
        <v>22</v>
      </c>
      <c r="K35297" s="1" t="s">
        <v>519</v>
      </c>
      <c r="L35297" s="1" t="s">
        <v>32</v>
      </c>
      <c r="M35297" s="1" t="s">
        <v>22</v>
      </c>
      <c r="N35297" s="1" t="s">
        <v>22</v>
      </c>
      <c r="O35297" s="1" t="s">
        <v>689</v>
      </c>
      <c r="P35297" t="s">
        <v>221939</v>
      </c>
      <c r="Q35297" t="s">
        <v>225811</v>
      </c>
      <c r="R35297">
        <v>0</v>
      </c>
      <c r="S35297" t="s">
        <v>225812</v>
      </c>
      <c r="T35297" t="s">
        <v>220991</v>
      </c>
      <c r="U35297" t="s">
        <v>223934</v>
      </c>
    </row>
    <row r="35298" spans="1:21" x14ac:dyDescent="0.3">
      <c r="A35298" s="1" t="s">
        <v>192448</v>
      </c>
      <c r="B35298">
        <v>202000046</v>
      </c>
      <c r="C35298">
        <v>20220407</v>
      </c>
      <c r="D35298" s="1" t="s">
        <v>6679</v>
      </c>
      <c r="E35298" s="1" t="s">
        <v>17</v>
      </c>
      <c r="F35298" s="1" t="s">
        <v>8945</v>
      </c>
      <c r="G35298" s="1" t="s">
        <v>192449</v>
      </c>
      <c r="H35298" s="1" t="s">
        <v>192450</v>
      </c>
      <c r="I35298" s="1" t="s">
        <v>192451</v>
      </c>
      <c r="J35298" s="1" t="s">
        <v>22</v>
      </c>
      <c r="K35298" s="1" t="s">
        <v>54840</v>
      </c>
      <c r="L35298" s="1" t="s">
        <v>32</v>
      </c>
      <c r="M35298" s="1" t="s">
        <v>22</v>
      </c>
      <c r="N35298" s="1" t="s">
        <v>22</v>
      </c>
      <c r="O35298" s="1" t="s">
        <v>10358</v>
      </c>
      <c r="P35298">
        <v>0</v>
      </c>
      <c r="Q35298">
        <v>0</v>
      </c>
      <c r="R35298">
        <v>0</v>
      </c>
      <c r="S35298">
        <v>0</v>
      </c>
      <c r="T35298">
        <v>0</v>
      </c>
      <c r="U35298">
        <v>0</v>
      </c>
    </row>
    <row r="35299" spans="1:21" x14ac:dyDescent="0.3">
      <c r="A35299" s="1" t="s">
        <v>192452</v>
      </c>
      <c r="B35299">
        <v>202000047</v>
      </c>
      <c r="C35299">
        <v>20211209</v>
      </c>
      <c r="D35299" s="1" t="s">
        <v>107824</v>
      </c>
      <c r="E35299" s="1" t="s">
        <v>17</v>
      </c>
      <c r="F35299" s="1" t="s">
        <v>149110</v>
      </c>
      <c r="G35299" s="1" t="s">
        <v>192453</v>
      </c>
      <c r="H35299" s="1" t="s">
        <v>192454</v>
      </c>
      <c r="I35299" s="1" t="s">
        <v>192455</v>
      </c>
      <c r="J35299" s="1" t="s">
        <v>22</v>
      </c>
      <c r="K35299" s="1" t="s">
        <v>941</v>
      </c>
      <c r="L35299" s="1" t="s">
        <v>32</v>
      </c>
      <c r="M35299" s="1" t="s">
        <v>22</v>
      </c>
      <c r="N35299" s="1" t="s">
        <v>22</v>
      </c>
      <c r="O35299" s="1" t="s">
        <v>5708</v>
      </c>
      <c r="P35299">
        <v>0</v>
      </c>
      <c r="Q35299">
        <v>0</v>
      </c>
      <c r="R35299">
        <v>0</v>
      </c>
      <c r="S35299">
        <v>0</v>
      </c>
      <c r="T35299">
        <v>0</v>
      </c>
      <c r="U35299">
        <v>0</v>
      </c>
    </row>
    <row r="35300" spans="1:21" x14ac:dyDescent="0.3">
      <c r="A35300" s="1" t="s">
        <v>192456</v>
      </c>
      <c r="B35300">
        <v>202000048</v>
      </c>
      <c r="C35300">
        <v>20211209</v>
      </c>
      <c r="D35300" s="1" t="s">
        <v>107824</v>
      </c>
      <c r="E35300" s="1" t="s">
        <v>17</v>
      </c>
      <c r="F35300" s="1" t="s">
        <v>149110</v>
      </c>
      <c r="G35300" s="1" t="s">
        <v>192457</v>
      </c>
      <c r="H35300" s="1" t="s">
        <v>192458</v>
      </c>
      <c r="I35300" s="1" t="s">
        <v>192459</v>
      </c>
      <c r="J35300" s="1" t="s">
        <v>22</v>
      </c>
      <c r="K35300" s="1" t="s">
        <v>881</v>
      </c>
      <c r="L35300" s="1" t="s">
        <v>32</v>
      </c>
      <c r="M35300" s="1" t="s">
        <v>22</v>
      </c>
      <c r="N35300" s="1" t="s">
        <v>22</v>
      </c>
      <c r="O35300" s="1" t="s">
        <v>5708</v>
      </c>
      <c r="P35300">
        <v>0</v>
      </c>
      <c r="Q35300">
        <v>0</v>
      </c>
      <c r="R35300">
        <v>0</v>
      </c>
      <c r="S35300">
        <v>0</v>
      </c>
      <c r="T35300">
        <v>0</v>
      </c>
      <c r="U35300">
        <v>0</v>
      </c>
    </row>
    <row r="35301" spans="1:21" x14ac:dyDescent="0.3">
      <c r="A35301" s="1" t="s">
        <v>192460</v>
      </c>
      <c r="B35301">
        <v>202000054</v>
      </c>
      <c r="D35301" s="1" t="s">
        <v>18995</v>
      </c>
      <c r="E35301" s="1" t="s">
        <v>106</v>
      </c>
      <c r="F35301" s="1" t="s">
        <v>48278</v>
      </c>
      <c r="G35301" s="1" t="s">
        <v>192461</v>
      </c>
      <c r="H35301" s="1" t="s">
        <v>192462</v>
      </c>
      <c r="I35301" s="1" t="s">
        <v>192463</v>
      </c>
      <c r="J35301" s="1" t="s">
        <v>192464</v>
      </c>
      <c r="K35301" s="1" t="s">
        <v>1878</v>
      </c>
      <c r="L35301" s="1" t="s">
        <v>32</v>
      </c>
      <c r="M35301" s="1" t="s">
        <v>22</v>
      </c>
      <c r="N35301" s="1" t="s">
        <v>22</v>
      </c>
      <c r="O35301" s="1" t="s">
        <v>48282</v>
      </c>
      <c r="P35301" t="s">
        <v>219806</v>
      </c>
      <c r="Q35301" t="s">
        <v>224898</v>
      </c>
      <c r="R35301">
        <v>0</v>
      </c>
      <c r="S35301" t="s">
        <v>224899</v>
      </c>
      <c r="T35301" t="s">
        <v>224739</v>
      </c>
      <c r="U35301" t="s">
        <v>224740</v>
      </c>
    </row>
    <row r="35302" spans="1:21" x14ac:dyDescent="0.3">
      <c r="A35302" s="1" t="s">
        <v>192465</v>
      </c>
      <c r="B35302">
        <v>202000055</v>
      </c>
      <c r="C35302">
        <v>20220224</v>
      </c>
      <c r="D35302" s="1" t="s">
        <v>11158</v>
      </c>
      <c r="E35302" s="1" t="s">
        <v>17</v>
      </c>
      <c r="F35302" s="1" t="s">
        <v>113678</v>
      </c>
      <c r="G35302" s="1" t="s">
        <v>192466</v>
      </c>
      <c r="H35302" s="1" t="s">
        <v>192467</v>
      </c>
      <c r="I35302" s="1" t="s">
        <v>192468</v>
      </c>
      <c r="J35302" s="1" t="s">
        <v>22</v>
      </c>
      <c r="K35302" s="1" t="s">
        <v>7073</v>
      </c>
      <c r="L35302" s="1" t="s">
        <v>32</v>
      </c>
      <c r="M35302" s="1" t="s">
        <v>22</v>
      </c>
      <c r="N35302" s="1" t="s">
        <v>22</v>
      </c>
      <c r="O35302" s="1" t="s">
        <v>113683</v>
      </c>
      <c r="P35302">
        <v>0</v>
      </c>
      <c r="Q35302">
        <v>0</v>
      </c>
      <c r="R35302">
        <v>0</v>
      </c>
      <c r="S35302">
        <v>0</v>
      </c>
      <c r="T35302">
        <v>0</v>
      </c>
      <c r="U35302">
        <v>0</v>
      </c>
    </row>
    <row r="35303" spans="1:21" x14ac:dyDescent="0.3">
      <c r="A35303" s="1" t="s">
        <v>192469</v>
      </c>
      <c r="B35303">
        <v>202000056</v>
      </c>
      <c r="D35303" s="1" t="s">
        <v>5868</v>
      </c>
      <c r="E35303" s="1" t="s">
        <v>17</v>
      </c>
      <c r="F35303" s="1" t="s">
        <v>38252</v>
      </c>
      <c r="G35303" s="1" t="s">
        <v>192470</v>
      </c>
      <c r="H35303" s="1" t="s">
        <v>192471</v>
      </c>
      <c r="I35303" s="1" t="s">
        <v>192472</v>
      </c>
      <c r="J35303" s="1" t="s">
        <v>192473</v>
      </c>
      <c r="K35303" s="1" t="s">
        <v>111</v>
      </c>
      <c r="L35303" s="1" t="s">
        <v>112</v>
      </c>
      <c r="M35303" s="1" t="s">
        <v>22</v>
      </c>
      <c r="N35303" s="1" t="s">
        <v>22</v>
      </c>
      <c r="O35303" s="1" t="s">
        <v>167327</v>
      </c>
      <c r="P35303">
        <v>0</v>
      </c>
      <c r="Q35303">
        <v>0</v>
      </c>
      <c r="R35303">
        <v>0</v>
      </c>
      <c r="S35303">
        <v>0</v>
      </c>
      <c r="T35303">
        <v>0</v>
      </c>
      <c r="U35303">
        <v>0</v>
      </c>
    </row>
    <row r="35304" spans="1:21" x14ac:dyDescent="0.3">
      <c r="A35304" s="1" t="s">
        <v>192474</v>
      </c>
      <c r="B35304">
        <v>202000057</v>
      </c>
      <c r="C35304">
        <v>20210512</v>
      </c>
      <c r="D35304" s="1" t="s">
        <v>107824</v>
      </c>
      <c r="E35304" s="1" t="s">
        <v>17</v>
      </c>
      <c r="F35304" s="1" t="s">
        <v>85536</v>
      </c>
      <c r="G35304" s="1" t="s">
        <v>192475</v>
      </c>
      <c r="H35304" s="1" t="s">
        <v>192476</v>
      </c>
      <c r="I35304" s="1" t="s">
        <v>192477</v>
      </c>
      <c r="J35304" s="1" t="s">
        <v>192478</v>
      </c>
      <c r="K35304" s="1" t="s">
        <v>184</v>
      </c>
      <c r="L35304" s="1" t="s">
        <v>112</v>
      </c>
      <c r="M35304" s="1" t="s">
        <v>22</v>
      </c>
      <c r="N35304" s="1" t="s">
        <v>22</v>
      </c>
      <c r="O35304" s="1" t="s">
        <v>16564</v>
      </c>
      <c r="P35304">
        <v>0</v>
      </c>
      <c r="Q35304">
        <v>0</v>
      </c>
      <c r="R35304">
        <v>0</v>
      </c>
      <c r="S35304">
        <v>0</v>
      </c>
      <c r="T35304">
        <v>0</v>
      </c>
      <c r="U35304">
        <v>0</v>
      </c>
    </row>
    <row r="35305" spans="1:21" x14ac:dyDescent="0.3">
      <c r="A35305" s="1" t="s">
        <v>192479</v>
      </c>
      <c r="B35305">
        <v>202000058</v>
      </c>
      <c r="C35305">
        <v>20200218</v>
      </c>
      <c r="D35305" s="1" t="s">
        <v>3375</v>
      </c>
      <c r="E35305" s="1" t="s">
        <v>17</v>
      </c>
      <c r="F35305" s="1" t="s">
        <v>738</v>
      </c>
      <c r="G35305" s="1" t="s">
        <v>192480</v>
      </c>
      <c r="H35305" s="1" t="s">
        <v>192481</v>
      </c>
      <c r="I35305" s="1" t="s">
        <v>192482</v>
      </c>
      <c r="J35305" s="1" t="s">
        <v>22</v>
      </c>
      <c r="K35305" s="1" t="s">
        <v>5323</v>
      </c>
      <c r="L35305" s="1" t="s">
        <v>32</v>
      </c>
      <c r="M35305" s="1" t="s">
        <v>22</v>
      </c>
      <c r="N35305" s="1" t="s">
        <v>22</v>
      </c>
      <c r="O35305" s="1" t="s">
        <v>13092</v>
      </c>
      <c r="P35305">
        <v>0</v>
      </c>
      <c r="Q35305">
        <v>0</v>
      </c>
      <c r="R35305">
        <v>0</v>
      </c>
      <c r="S35305">
        <v>0</v>
      </c>
      <c r="T35305">
        <v>0</v>
      </c>
      <c r="U35305">
        <v>0</v>
      </c>
    </row>
    <row r="35306" spans="1:21" x14ac:dyDescent="0.3">
      <c r="A35306" s="1" t="s">
        <v>192483</v>
      </c>
      <c r="B35306">
        <v>202000060</v>
      </c>
      <c r="C35306">
        <v>20201109</v>
      </c>
      <c r="D35306" s="1" t="s">
        <v>1766</v>
      </c>
      <c r="E35306" s="1" t="s">
        <v>17</v>
      </c>
      <c r="F35306" s="1" t="s">
        <v>192484</v>
      </c>
      <c r="G35306" s="1" t="s">
        <v>192485</v>
      </c>
      <c r="H35306" s="1" t="s">
        <v>192486</v>
      </c>
      <c r="I35306" s="1" t="s">
        <v>192487</v>
      </c>
      <c r="J35306" s="1" t="s">
        <v>22</v>
      </c>
      <c r="K35306" s="1" t="s">
        <v>384</v>
      </c>
      <c r="L35306" s="1" t="s">
        <v>22</v>
      </c>
      <c r="M35306" s="1" t="s">
        <v>22</v>
      </c>
      <c r="N35306" s="1" t="s">
        <v>22</v>
      </c>
      <c r="O35306" s="1" t="s">
        <v>192488</v>
      </c>
      <c r="P35306">
        <v>0</v>
      </c>
      <c r="Q35306">
        <v>0</v>
      </c>
      <c r="R35306">
        <v>0</v>
      </c>
      <c r="S35306">
        <v>0</v>
      </c>
      <c r="T35306">
        <v>0</v>
      </c>
      <c r="U35306">
        <v>0</v>
      </c>
    </row>
    <row r="35307" spans="1:21" x14ac:dyDescent="0.3">
      <c r="A35307" s="1" t="s">
        <v>192489</v>
      </c>
      <c r="B35307">
        <v>202000062</v>
      </c>
      <c r="C35307">
        <v>20210212</v>
      </c>
      <c r="D35307" s="1" t="s">
        <v>1588</v>
      </c>
      <c r="E35307" s="1" t="s">
        <v>106</v>
      </c>
      <c r="F35307" s="1" t="s">
        <v>93114</v>
      </c>
      <c r="G35307" s="1" t="s">
        <v>192490</v>
      </c>
      <c r="H35307" s="1" t="s">
        <v>192491</v>
      </c>
      <c r="I35307" s="1" t="s">
        <v>192492</v>
      </c>
      <c r="J35307" s="1" t="s">
        <v>192493</v>
      </c>
      <c r="K35307" s="1" t="s">
        <v>519</v>
      </c>
      <c r="L35307" s="1" t="s">
        <v>112</v>
      </c>
      <c r="M35307" s="1" t="s">
        <v>22</v>
      </c>
      <c r="N35307" s="1" t="s">
        <v>22</v>
      </c>
      <c r="O35307" s="1" t="s">
        <v>39091</v>
      </c>
      <c r="P35307" t="s">
        <v>223935</v>
      </c>
      <c r="Q35307" t="s">
        <v>223936</v>
      </c>
      <c r="R35307">
        <v>0</v>
      </c>
      <c r="S35307" t="s">
        <v>223937</v>
      </c>
      <c r="T35307" t="s">
        <v>223722</v>
      </c>
      <c r="U35307" t="s">
        <v>223938</v>
      </c>
    </row>
    <row r="35308" spans="1:21" x14ac:dyDescent="0.3">
      <c r="A35308" s="1" t="s">
        <v>192494</v>
      </c>
      <c r="B35308">
        <v>202000064</v>
      </c>
      <c r="D35308" s="1" t="s">
        <v>1083</v>
      </c>
      <c r="E35308" s="1" t="s">
        <v>106</v>
      </c>
      <c r="F35308" s="1" t="s">
        <v>12394</v>
      </c>
      <c r="G35308" s="1" t="s">
        <v>192495</v>
      </c>
      <c r="H35308" s="1" t="s">
        <v>192496</v>
      </c>
      <c r="I35308" s="1" t="s">
        <v>192497</v>
      </c>
      <c r="J35308" s="1" t="s">
        <v>22</v>
      </c>
      <c r="K35308" s="1" t="s">
        <v>1094</v>
      </c>
      <c r="L35308" s="1" t="s">
        <v>32</v>
      </c>
      <c r="M35308" s="1" t="s">
        <v>22</v>
      </c>
      <c r="N35308" s="1" t="s">
        <v>22</v>
      </c>
      <c r="O35308" s="1" t="s">
        <v>6919</v>
      </c>
      <c r="P35308" t="s">
        <v>225841</v>
      </c>
      <c r="Q35308" t="s">
        <v>225842</v>
      </c>
      <c r="R35308">
        <v>0</v>
      </c>
      <c r="S35308" t="s">
        <v>225843</v>
      </c>
      <c r="T35308" t="s">
        <v>225844</v>
      </c>
      <c r="U35308" t="s">
        <v>225845</v>
      </c>
    </row>
    <row r="35309" spans="1:21" x14ac:dyDescent="0.3">
      <c r="A35309" s="1" t="s">
        <v>192498</v>
      </c>
      <c r="B35309">
        <v>202000068</v>
      </c>
      <c r="C35309">
        <v>20211110</v>
      </c>
      <c r="D35309" s="1" t="s">
        <v>3258</v>
      </c>
      <c r="E35309" s="1" t="s">
        <v>17</v>
      </c>
      <c r="F35309" s="1" t="s">
        <v>62704</v>
      </c>
      <c r="G35309" s="1" t="s">
        <v>192499</v>
      </c>
      <c r="H35309" s="1" t="s">
        <v>192500</v>
      </c>
      <c r="I35309" s="1" t="s">
        <v>192501</v>
      </c>
      <c r="J35309" s="1" t="s">
        <v>22</v>
      </c>
      <c r="K35309" s="1" t="s">
        <v>97267</v>
      </c>
      <c r="L35309" s="1" t="s">
        <v>112</v>
      </c>
      <c r="M35309" s="1" t="s">
        <v>22</v>
      </c>
      <c r="N35309" s="1" t="s">
        <v>22</v>
      </c>
      <c r="O35309" s="1" t="s">
        <v>62710</v>
      </c>
      <c r="P35309">
        <v>0</v>
      </c>
      <c r="Q35309">
        <v>0</v>
      </c>
      <c r="R35309">
        <v>0</v>
      </c>
      <c r="S35309">
        <v>0</v>
      </c>
      <c r="T35309">
        <v>0</v>
      </c>
      <c r="U35309">
        <v>0</v>
      </c>
    </row>
    <row r="35310" spans="1:21" x14ac:dyDescent="0.3">
      <c r="A35310" s="1" t="s">
        <v>192502</v>
      </c>
      <c r="B35310">
        <v>202000069</v>
      </c>
      <c r="D35310" s="1" t="s">
        <v>2290</v>
      </c>
      <c r="E35310" s="1" t="s">
        <v>17</v>
      </c>
      <c r="F35310" s="1" t="s">
        <v>23581</v>
      </c>
      <c r="G35310" s="1" t="s">
        <v>192503</v>
      </c>
      <c r="H35310" s="1" t="s">
        <v>192504</v>
      </c>
      <c r="I35310" s="1" t="s">
        <v>192505</v>
      </c>
      <c r="J35310" s="1" t="s">
        <v>22</v>
      </c>
      <c r="K35310" s="1" t="s">
        <v>384</v>
      </c>
      <c r="L35310" s="1" t="s">
        <v>32</v>
      </c>
      <c r="M35310" s="1" t="s">
        <v>22</v>
      </c>
      <c r="N35310" s="1" t="s">
        <v>22</v>
      </c>
      <c r="O35310" s="1" t="s">
        <v>23586</v>
      </c>
      <c r="P35310">
        <v>0</v>
      </c>
      <c r="Q35310">
        <v>0</v>
      </c>
      <c r="R35310">
        <v>0</v>
      </c>
      <c r="S35310">
        <v>0</v>
      </c>
      <c r="T35310">
        <v>0</v>
      </c>
      <c r="U35310">
        <v>0</v>
      </c>
    </row>
    <row r="35311" spans="1:21" x14ac:dyDescent="0.3">
      <c r="A35311" s="1" t="s">
        <v>192506</v>
      </c>
      <c r="B35311">
        <v>202000071</v>
      </c>
      <c r="C35311">
        <v>20200617</v>
      </c>
      <c r="D35311" s="1" t="s">
        <v>163</v>
      </c>
      <c r="E35311" s="1" t="s">
        <v>106</v>
      </c>
      <c r="F35311" s="1" t="s">
        <v>160661</v>
      </c>
      <c r="G35311" s="1" t="s">
        <v>192507</v>
      </c>
      <c r="H35311" s="1" t="s">
        <v>192508</v>
      </c>
      <c r="I35311" s="1" t="s">
        <v>192509</v>
      </c>
      <c r="J35311" s="1" t="s">
        <v>22</v>
      </c>
      <c r="K35311" s="1" t="s">
        <v>111</v>
      </c>
      <c r="L35311" s="1" t="s">
        <v>1241</v>
      </c>
      <c r="M35311" s="1" t="s">
        <v>22</v>
      </c>
      <c r="N35311" s="1" t="s">
        <v>22</v>
      </c>
      <c r="O35311" s="1" t="s">
        <v>192510</v>
      </c>
      <c r="P35311">
        <v>0</v>
      </c>
      <c r="Q35311">
        <v>0</v>
      </c>
      <c r="R35311">
        <v>0</v>
      </c>
      <c r="S35311">
        <v>0</v>
      </c>
      <c r="T35311">
        <v>0</v>
      </c>
      <c r="U35311">
        <v>0</v>
      </c>
    </row>
    <row r="35312" spans="1:21" x14ac:dyDescent="0.3">
      <c r="A35312" s="1" t="s">
        <v>192511</v>
      </c>
      <c r="B35312">
        <v>202000077</v>
      </c>
      <c r="D35312" s="1" t="s">
        <v>19152</v>
      </c>
      <c r="E35312" s="1" t="s">
        <v>17</v>
      </c>
      <c r="F35312" s="1" t="s">
        <v>7752</v>
      </c>
      <c r="G35312" s="1" t="s">
        <v>192512</v>
      </c>
      <c r="H35312" s="1" t="s">
        <v>192513</v>
      </c>
      <c r="I35312" s="1" t="s">
        <v>192514</v>
      </c>
      <c r="J35312" s="1" t="s">
        <v>22</v>
      </c>
      <c r="K35312" s="1" t="s">
        <v>1679</v>
      </c>
      <c r="L35312" s="1" t="s">
        <v>112</v>
      </c>
      <c r="M35312" s="1" t="s">
        <v>22</v>
      </c>
      <c r="N35312" s="1" t="s">
        <v>22</v>
      </c>
      <c r="O35312" s="1" t="s">
        <v>44330</v>
      </c>
      <c r="P35312">
        <v>0</v>
      </c>
      <c r="Q35312">
        <v>0</v>
      </c>
      <c r="R35312">
        <v>0</v>
      </c>
      <c r="S35312">
        <v>0</v>
      </c>
      <c r="T35312">
        <v>0</v>
      </c>
      <c r="U35312">
        <v>0</v>
      </c>
    </row>
    <row r="35313" spans="1:21" x14ac:dyDescent="0.3">
      <c r="A35313" s="1" t="s">
        <v>192515</v>
      </c>
      <c r="B35313">
        <v>202000078</v>
      </c>
      <c r="D35313" s="1" t="s">
        <v>23333</v>
      </c>
      <c r="E35313" s="1" t="s">
        <v>17</v>
      </c>
      <c r="F35313" s="1" t="s">
        <v>8945</v>
      </c>
      <c r="G35313" s="1" t="s">
        <v>192516</v>
      </c>
      <c r="H35313" s="1" t="s">
        <v>192517</v>
      </c>
      <c r="I35313" s="1" t="s">
        <v>192518</v>
      </c>
      <c r="J35313" s="1" t="s">
        <v>22</v>
      </c>
      <c r="K35313" s="1" t="s">
        <v>111</v>
      </c>
      <c r="L35313" s="1" t="s">
        <v>32</v>
      </c>
      <c r="M35313" s="1" t="s">
        <v>22</v>
      </c>
      <c r="N35313" s="1" t="s">
        <v>22</v>
      </c>
      <c r="O35313" s="1" t="s">
        <v>8129</v>
      </c>
      <c r="P35313">
        <v>0</v>
      </c>
      <c r="Q35313">
        <v>0</v>
      </c>
      <c r="R35313">
        <v>0</v>
      </c>
      <c r="S35313">
        <v>0</v>
      </c>
      <c r="T35313">
        <v>0</v>
      </c>
      <c r="U35313">
        <v>0</v>
      </c>
    </row>
    <row r="35314" spans="1:21" x14ac:dyDescent="0.3">
      <c r="A35314" s="1" t="s">
        <v>192519</v>
      </c>
      <c r="B35314">
        <v>202000079</v>
      </c>
      <c r="C35314">
        <v>20211115</v>
      </c>
      <c r="D35314" s="1" t="s">
        <v>74704</v>
      </c>
      <c r="E35314" s="1" t="s">
        <v>17</v>
      </c>
      <c r="F35314" s="1" t="s">
        <v>180429</v>
      </c>
      <c r="G35314" s="1" t="s">
        <v>192520</v>
      </c>
      <c r="H35314" s="1" t="s">
        <v>192521</v>
      </c>
      <c r="I35314" s="1" t="s">
        <v>192522</v>
      </c>
      <c r="J35314" s="1" t="s">
        <v>22</v>
      </c>
      <c r="K35314" s="1" t="s">
        <v>111</v>
      </c>
      <c r="L35314" s="1" t="s">
        <v>32</v>
      </c>
      <c r="M35314" s="1" t="s">
        <v>22</v>
      </c>
      <c r="N35314" s="1" t="s">
        <v>22</v>
      </c>
      <c r="O35314" s="1" t="s">
        <v>92709</v>
      </c>
      <c r="P35314">
        <v>0</v>
      </c>
      <c r="Q35314">
        <v>0</v>
      </c>
      <c r="R35314">
        <v>0</v>
      </c>
      <c r="S35314">
        <v>0</v>
      </c>
      <c r="T35314">
        <v>0</v>
      </c>
      <c r="U35314">
        <v>0</v>
      </c>
    </row>
    <row r="35315" spans="1:21" x14ac:dyDescent="0.3">
      <c r="A35315" s="1" t="s">
        <v>192523</v>
      </c>
      <c r="B35315">
        <v>202000080</v>
      </c>
      <c r="C35315">
        <v>20211115</v>
      </c>
      <c r="D35315" s="1" t="s">
        <v>74704</v>
      </c>
      <c r="E35315" s="1" t="s">
        <v>17</v>
      </c>
      <c r="F35315" s="1" t="s">
        <v>180429</v>
      </c>
      <c r="G35315" s="1" t="s">
        <v>192524</v>
      </c>
      <c r="H35315" s="1" t="s">
        <v>192525</v>
      </c>
      <c r="I35315" s="1" t="s">
        <v>192526</v>
      </c>
      <c r="J35315" s="1" t="s">
        <v>22</v>
      </c>
      <c r="K35315" s="1" t="s">
        <v>111</v>
      </c>
      <c r="L35315" s="1" t="s">
        <v>32</v>
      </c>
      <c r="M35315" s="1" t="s">
        <v>22</v>
      </c>
      <c r="N35315" s="1" t="s">
        <v>22</v>
      </c>
      <c r="O35315" s="1" t="s">
        <v>180465</v>
      </c>
      <c r="P35315">
        <v>0</v>
      </c>
      <c r="Q35315">
        <v>0</v>
      </c>
      <c r="R35315">
        <v>0</v>
      </c>
      <c r="S35315">
        <v>0</v>
      </c>
      <c r="T35315">
        <v>0</v>
      </c>
      <c r="U35315">
        <v>0</v>
      </c>
    </row>
    <row r="35316" spans="1:21" x14ac:dyDescent="0.3">
      <c r="A35316" s="1" t="s">
        <v>192527</v>
      </c>
      <c r="B35316">
        <v>202000081</v>
      </c>
      <c r="C35316">
        <v>20211028</v>
      </c>
      <c r="D35316" s="1" t="s">
        <v>14009</v>
      </c>
      <c r="E35316" s="1" t="s">
        <v>17</v>
      </c>
      <c r="F35316" s="1" t="s">
        <v>180429</v>
      </c>
      <c r="G35316" s="1" t="s">
        <v>192528</v>
      </c>
      <c r="H35316" s="1" t="s">
        <v>192529</v>
      </c>
      <c r="I35316" s="1" t="s">
        <v>192530</v>
      </c>
      <c r="J35316" s="1" t="s">
        <v>22</v>
      </c>
      <c r="K35316" s="1" t="s">
        <v>111</v>
      </c>
      <c r="L35316" s="1" t="s">
        <v>32</v>
      </c>
      <c r="M35316" s="1" t="s">
        <v>22</v>
      </c>
      <c r="N35316" s="1" t="s">
        <v>22</v>
      </c>
      <c r="O35316" s="1" t="s">
        <v>180465</v>
      </c>
      <c r="P35316">
        <v>0</v>
      </c>
      <c r="Q35316">
        <v>0</v>
      </c>
      <c r="R35316">
        <v>0</v>
      </c>
      <c r="S35316">
        <v>0</v>
      </c>
      <c r="T35316">
        <v>0</v>
      </c>
      <c r="U35316">
        <v>0</v>
      </c>
    </row>
    <row r="35317" spans="1:21" x14ac:dyDescent="0.3">
      <c r="A35317" s="1" t="s">
        <v>192531</v>
      </c>
      <c r="B35317">
        <v>202000082</v>
      </c>
      <c r="C35317">
        <v>20211028</v>
      </c>
      <c r="D35317" s="1" t="s">
        <v>14009</v>
      </c>
      <c r="E35317" s="1" t="s">
        <v>17</v>
      </c>
      <c r="F35317" s="1" t="s">
        <v>180429</v>
      </c>
      <c r="G35317" s="1" t="s">
        <v>192532</v>
      </c>
      <c r="H35317" s="1" t="s">
        <v>192533</v>
      </c>
      <c r="I35317" s="1" t="s">
        <v>192534</v>
      </c>
      <c r="J35317" s="1" t="s">
        <v>22</v>
      </c>
      <c r="K35317" s="1" t="s">
        <v>111</v>
      </c>
      <c r="L35317" s="1" t="s">
        <v>32</v>
      </c>
      <c r="M35317" s="1" t="s">
        <v>22</v>
      </c>
      <c r="N35317" s="1" t="s">
        <v>22</v>
      </c>
      <c r="O35317" s="1" t="s">
        <v>92709</v>
      </c>
      <c r="P35317">
        <v>0</v>
      </c>
      <c r="Q35317">
        <v>0</v>
      </c>
      <c r="R35317">
        <v>0</v>
      </c>
      <c r="S35317">
        <v>0</v>
      </c>
      <c r="T35317">
        <v>0</v>
      </c>
      <c r="U35317">
        <v>0</v>
      </c>
    </row>
    <row r="35318" spans="1:21" x14ac:dyDescent="0.3">
      <c r="A35318" s="1" t="s">
        <v>192535</v>
      </c>
      <c r="B35318">
        <v>202000083</v>
      </c>
      <c r="D35318" s="1" t="s">
        <v>997</v>
      </c>
      <c r="E35318" s="1" t="s">
        <v>106</v>
      </c>
      <c r="F35318" s="1" t="s">
        <v>192536</v>
      </c>
      <c r="G35318" s="1" t="s">
        <v>192537</v>
      </c>
      <c r="H35318" s="1" t="s">
        <v>192538</v>
      </c>
      <c r="I35318" s="1" t="s">
        <v>192539</v>
      </c>
      <c r="J35318" s="1" t="s">
        <v>22</v>
      </c>
      <c r="K35318" s="1" t="s">
        <v>111</v>
      </c>
      <c r="L35318" s="1" t="s">
        <v>22</v>
      </c>
      <c r="M35318" s="1" t="s">
        <v>22</v>
      </c>
      <c r="N35318" s="1" t="s">
        <v>22</v>
      </c>
      <c r="O35318" s="1" t="s">
        <v>2133</v>
      </c>
      <c r="P35318" t="s">
        <v>226497</v>
      </c>
      <c r="Q35318" t="s">
        <v>226498</v>
      </c>
      <c r="R35318">
        <v>0</v>
      </c>
      <c r="S35318" t="s">
        <v>226499</v>
      </c>
      <c r="T35318">
        <v>0</v>
      </c>
      <c r="U35318" t="s">
        <v>226500</v>
      </c>
    </row>
    <row r="35319" spans="1:21" x14ac:dyDescent="0.3">
      <c r="A35319" s="1" t="s">
        <v>192540</v>
      </c>
      <c r="B35319">
        <v>202000084</v>
      </c>
      <c r="C35319">
        <v>20210507</v>
      </c>
      <c r="D35319" s="1" t="s">
        <v>107824</v>
      </c>
      <c r="E35319" s="1" t="s">
        <v>17</v>
      </c>
      <c r="F35319" s="1" t="s">
        <v>73036</v>
      </c>
      <c r="G35319" s="1" t="s">
        <v>192541</v>
      </c>
      <c r="H35319" s="1" t="s">
        <v>192542</v>
      </c>
      <c r="I35319" s="1" t="s">
        <v>192543</v>
      </c>
      <c r="J35319" s="1" t="s">
        <v>22</v>
      </c>
      <c r="K35319" s="1" t="s">
        <v>7073</v>
      </c>
      <c r="L35319" s="1" t="s">
        <v>1241</v>
      </c>
      <c r="M35319" s="1" t="s">
        <v>22</v>
      </c>
      <c r="N35319" s="1" t="s">
        <v>22</v>
      </c>
      <c r="O35319" s="1" t="s">
        <v>72242</v>
      </c>
      <c r="P35319">
        <v>0</v>
      </c>
      <c r="Q35319">
        <v>0</v>
      </c>
      <c r="R35319">
        <v>0</v>
      </c>
      <c r="S35319">
        <v>0</v>
      </c>
      <c r="T35319">
        <v>0</v>
      </c>
      <c r="U35319">
        <v>0</v>
      </c>
    </row>
    <row r="35320" spans="1:21" x14ac:dyDescent="0.3">
      <c r="A35320" s="1" t="s">
        <v>192544</v>
      </c>
      <c r="B35320">
        <v>202000086</v>
      </c>
      <c r="C35320">
        <v>20220328</v>
      </c>
      <c r="D35320" s="1" t="s">
        <v>4326</v>
      </c>
      <c r="E35320" s="1" t="s">
        <v>17</v>
      </c>
      <c r="F35320" s="1" t="s">
        <v>79009</v>
      </c>
      <c r="G35320" s="1" t="s">
        <v>192545</v>
      </c>
      <c r="H35320" s="1" t="s">
        <v>192546</v>
      </c>
      <c r="I35320" s="1" t="s">
        <v>192547</v>
      </c>
      <c r="J35320" s="1" t="s">
        <v>22</v>
      </c>
      <c r="K35320" s="1" t="s">
        <v>10119</v>
      </c>
      <c r="L35320" s="1" t="s">
        <v>32</v>
      </c>
      <c r="M35320" s="1" t="s">
        <v>22</v>
      </c>
      <c r="N35320" s="1" t="s">
        <v>22</v>
      </c>
      <c r="O35320" s="1" t="s">
        <v>85934</v>
      </c>
      <c r="P35320">
        <v>0</v>
      </c>
      <c r="Q35320">
        <v>0</v>
      </c>
      <c r="R35320">
        <v>0</v>
      </c>
      <c r="S35320">
        <v>0</v>
      </c>
      <c r="T35320">
        <v>0</v>
      </c>
      <c r="U35320">
        <v>0</v>
      </c>
    </row>
    <row r="35321" spans="1:21" x14ac:dyDescent="0.3">
      <c r="A35321" s="1" t="s">
        <v>192548</v>
      </c>
      <c r="B35321">
        <v>202000087</v>
      </c>
      <c r="D35321" s="1" t="s">
        <v>1083</v>
      </c>
      <c r="E35321" s="1" t="s">
        <v>106</v>
      </c>
      <c r="F35321" s="1" t="s">
        <v>192400</v>
      </c>
      <c r="G35321" s="1" t="s">
        <v>192549</v>
      </c>
      <c r="H35321" s="1" t="s">
        <v>192550</v>
      </c>
      <c r="I35321" s="1" t="s">
        <v>192551</v>
      </c>
      <c r="J35321" s="1" t="s">
        <v>22</v>
      </c>
      <c r="K35321" s="1" t="s">
        <v>111</v>
      </c>
      <c r="L35321" s="1" t="s">
        <v>22</v>
      </c>
      <c r="M35321" s="1" t="s">
        <v>22</v>
      </c>
      <c r="N35321" s="1" t="s">
        <v>22</v>
      </c>
      <c r="O35321" s="1" t="s">
        <v>1632</v>
      </c>
      <c r="P35321" t="s">
        <v>220204</v>
      </c>
      <c r="Q35321" t="s">
        <v>226116</v>
      </c>
      <c r="R35321">
        <v>0</v>
      </c>
      <c r="S35321" t="s">
        <v>226117</v>
      </c>
      <c r="T35321" t="s">
        <v>226118</v>
      </c>
      <c r="U35321" t="s">
        <v>226119</v>
      </c>
    </row>
    <row r="35322" spans="1:21" x14ac:dyDescent="0.3">
      <c r="A35322" s="1" t="s">
        <v>192552</v>
      </c>
      <c r="B35322">
        <v>202000089</v>
      </c>
      <c r="D35322" s="1" t="s">
        <v>691</v>
      </c>
      <c r="E35322" s="1" t="s">
        <v>17</v>
      </c>
      <c r="F35322" s="1" t="s">
        <v>89913</v>
      </c>
      <c r="G35322" s="1" t="s">
        <v>192553</v>
      </c>
      <c r="H35322" s="1" t="s">
        <v>192554</v>
      </c>
      <c r="I35322" s="1" t="s">
        <v>192555</v>
      </c>
      <c r="J35322" s="1" t="s">
        <v>22</v>
      </c>
      <c r="K35322" s="1" t="s">
        <v>101595</v>
      </c>
      <c r="L35322" s="1" t="s">
        <v>1746</v>
      </c>
      <c r="M35322" s="1" t="s">
        <v>22</v>
      </c>
      <c r="N35322" s="1" t="s">
        <v>22</v>
      </c>
      <c r="O35322" s="1" t="s">
        <v>15430</v>
      </c>
      <c r="P35322">
        <v>0</v>
      </c>
      <c r="Q35322">
        <v>0</v>
      </c>
      <c r="R35322">
        <v>0</v>
      </c>
      <c r="S35322">
        <v>0</v>
      </c>
      <c r="T35322">
        <v>0</v>
      </c>
      <c r="U35322">
        <v>0</v>
      </c>
    </row>
    <row r="35323" spans="1:21" x14ac:dyDescent="0.3">
      <c r="A35323" s="1" t="s">
        <v>192556</v>
      </c>
      <c r="B35323">
        <v>202000090</v>
      </c>
      <c r="D35323" s="1" t="s">
        <v>691</v>
      </c>
      <c r="E35323" s="1" t="s">
        <v>17</v>
      </c>
      <c r="F35323" s="1" t="s">
        <v>89841</v>
      </c>
      <c r="G35323" s="1" t="s">
        <v>192557</v>
      </c>
      <c r="H35323" s="1" t="s">
        <v>192558</v>
      </c>
      <c r="I35323" s="1" t="s">
        <v>192559</v>
      </c>
      <c r="J35323" s="1" t="s">
        <v>22</v>
      </c>
      <c r="K35323" s="1" t="s">
        <v>101595</v>
      </c>
      <c r="L35323" s="1" t="s">
        <v>1746</v>
      </c>
      <c r="M35323" s="1" t="s">
        <v>22</v>
      </c>
      <c r="N35323" s="1" t="s">
        <v>22</v>
      </c>
      <c r="O35323" s="1" t="s">
        <v>119448</v>
      </c>
      <c r="P35323">
        <v>0</v>
      </c>
      <c r="Q35323">
        <v>0</v>
      </c>
      <c r="R35323">
        <v>0</v>
      </c>
      <c r="S35323">
        <v>0</v>
      </c>
      <c r="T35323">
        <v>0</v>
      </c>
      <c r="U35323">
        <v>0</v>
      </c>
    </row>
    <row r="35324" spans="1:21" x14ac:dyDescent="0.3">
      <c r="A35324" s="1" t="s">
        <v>192560</v>
      </c>
      <c r="B35324">
        <v>202000091</v>
      </c>
      <c r="D35324" s="1" t="s">
        <v>38646</v>
      </c>
      <c r="E35324" s="1" t="s">
        <v>17</v>
      </c>
      <c r="F35324" s="1" t="s">
        <v>23302</v>
      </c>
      <c r="G35324" s="1" t="s">
        <v>192561</v>
      </c>
      <c r="H35324" s="1" t="s">
        <v>192562</v>
      </c>
      <c r="I35324" s="1" t="s">
        <v>192563</v>
      </c>
      <c r="J35324" s="1" t="s">
        <v>22</v>
      </c>
      <c r="K35324" s="1" t="s">
        <v>384</v>
      </c>
      <c r="L35324" s="1" t="s">
        <v>1241</v>
      </c>
      <c r="M35324" s="1" t="s">
        <v>22</v>
      </c>
      <c r="N35324" s="1" t="s">
        <v>22</v>
      </c>
      <c r="O35324" s="1" t="s">
        <v>192564</v>
      </c>
      <c r="P35324">
        <v>0</v>
      </c>
      <c r="Q35324">
        <v>0</v>
      </c>
      <c r="R35324">
        <v>0</v>
      </c>
      <c r="S35324">
        <v>0</v>
      </c>
      <c r="T35324">
        <v>0</v>
      </c>
      <c r="U35324">
        <v>0</v>
      </c>
    </row>
    <row r="35325" spans="1:21" x14ac:dyDescent="0.3">
      <c r="A35325" s="1" t="s">
        <v>192565</v>
      </c>
      <c r="B35325">
        <v>202000092</v>
      </c>
      <c r="D35325" s="1" t="s">
        <v>163</v>
      </c>
      <c r="E35325" s="1" t="s">
        <v>17</v>
      </c>
      <c r="F35325" s="1" t="s">
        <v>738</v>
      </c>
      <c r="G35325" s="1" t="s">
        <v>192566</v>
      </c>
      <c r="H35325" s="1" t="s">
        <v>192567</v>
      </c>
      <c r="I35325" s="1" t="s">
        <v>192568</v>
      </c>
      <c r="J35325" s="1" t="s">
        <v>192569</v>
      </c>
      <c r="K35325" s="1" t="s">
        <v>850</v>
      </c>
      <c r="L35325" s="1" t="s">
        <v>22</v>
      </c>
      <c r="M35325" s="1" t="s">
        <v>22</v>
      </c>
      <c r="N35325" s="1" t="s">
        <v>22</v>
      </c>
      <c r="O35325" s="1" t="s">
        <v>80393</v>
      </c>
      <c r="P35325">
        <v>0</v>
      </c>
      <c r="Q35325">
        <v>0</v>
      </c>
      <c r="R35325">
        <v>0</v>
      </c>
      <c r="S35325">
        <v>0</v>
      </c>
      <c r="T35325">
        <v>0</v>
      </c>
      <c r="U35325">
        <v>0</v>
      </c>
    </row>
    <row r="35326" spans="1:21" x14ac:dyDescent="0.3">
      <c r="A35326" s="1" t="s">
        <v>192570</v>
      </c>
      <c r="B35326">
        <v>202000102</v>
      </c>
      <c r="D35326" s="1" t="s">
        <v>14009</v>
      </c>
      <c r="E35326" s="1" t="s">
        <v>106</v>
      </c>
      <c r="F35326" s="1" t="s">
        <v>100884</v>
      </c>
      <c r="G35326" s="1" t="s">
        <v>192571</v>
      </c>
      <c r="H35326" s="1" t="s">
        <v>192572</v>
      </c>
      <c r="I35326" s="1" t="s">
        <v>192573</v>
      </c>
      <c r="J35326" s="1" t="s">
        <v>22</v>
      </c>
      <c r="K35326" s="1" t="s">
        <v>20010</v>
      </c>
      <c r="L35326" s="1" t="s">
        <v>32</v>
      </c>
      <c r="M35326" s="1" t="s">
        <v>22</v>
      </c>
      <c r="N35326" s="1" t="s">
        <v>22</v>
      </c>
      <c r="O35326" s="1" t="s">
        <v>70688</v>
      </c>
      <c r="P35326">
        <v>0</v>
      </c>
      <c r="Q35326">
        <v>0</v>
      </c>
      <c r="R35326">
        <v>0</v>
      </c>
      <c r="S35326">
        <v>0</v>
      </c>
      <c r="T35326">
        <v>0</v>
      </c>
      <c r="U35326">
        <v>0</v>
      </c>
    </row>
    <row r="35327" spans="1:21" x14ac:dyDescent="0.3">
      <c r="A35327" s="1" t="s">
        <v>192574</v>
      </c>
      <c r="B35327">
        <v>202000103</v>
      </c>
      <c r="C35327">
        <v>20211203</v>
      </c>
      <c r="D35327" s="1" t="s">
        <v>10082</v>
      </c>
      <c r="E35327" s="1" t="s">
        <v>17</v>
      </c>
      <c r="F35327" s="1" t="s">
        <v>192575</v>
      </c>
      <c r="G35327" s="1" t="s">
        <v>192576</v>
      </c>
      <c r="H35327" s="1" t="s">
        <v>192577</v>
      </c>
      <c r="I35327" s="1" t="s">
        <v>192578</v>
      </c>
      <c r="J35327" s="1" t="s">
        <v>22</v>
      </c>
      <c r="K35327" s="1" t="s">
        <v>59</v>
      </c>
      <c r="L35327" s="1" t="s">
        <v>32</v>
      </c>
      <c r="M35327" s="1" t="s">
        <v>22</v>
      </c>
      <c r="N35327" s="1" t="s">
        <v>22</v>
      </c>
      <c r="O35327" s="1" t="s">
        <v>1148</v>
      </c>
      <c r="P35327">
        <v>0</v>
      </c>
      <c r="Q35327">
        <v>0</v>
      </c>
      <c r="R35327">
        <v>0</v>
      </c>
      <c r="S35327">
        <v>0</v>
      </c>
      <c r="T35327">
        <v>0</v>
      </c>
      <c r="U35327">
        <v>0</v>
      </c>
    </row>
    <row r="35328" spans="1:21" x14ac:dyDescent="0.3">
      <c r="A35328" s="1" t="s">
        <v>192579</v>
      </c>
      <c r="B35328">
        <v>202000104</v>
      </c>
      <c r="C35328">
        <v>20211203</v>
      </c>
      <c r="D35328" s="1" t="s">
        <v>10082</v>
      </c>
      <c r="E35328" s="1" t="s">
        <v>17</v>
      </c>
      <c r="F35328" s="1" t="s">
        <v>28066</v>
      </c>
      <c r="G35328" s="1" t="s">
        <v>192580</v>
      </c>
      <c r="H35328" s="1" t="s">
        <v>192581</v>
      </c>
      <c r="I35328" s="1" t="s">
        <v>192582</v>
      </c>
      <c r="J35328" s="1" t="s">
        <v>22</v>
      </c>
      <c r="K35328" s="1" t="s">
        <v>59</v>
      </c>
      <c r="L35328" s="1" t="s">
        <v>32</v>
      </c>
      <c r="M35328" s="1" t="s">
        <v>22</v>
      </c>
      <c r="N35328" s="1" t="s">
        <v>22</v>
      </c>
      <c r="O35328" s="1" t="s">
        <v>1632</v>
      </c>
      <c r="P35328">
        <v>0</v>
      </c>
      <c r="Q35328">
        <v>0</v>
      </c>
      <c r="R35328">
        <v>0</v>
      </c>
      <c r="S35328">
        <v>0</v>
      </c>
      <c r="T35328">
        <v>0</v>
      </c>
      <c r="U35328">
        <v>0</v>
      </c>
    </row>
    <row r="35329" spans="1:21" x14ac:dyDescent="0.3">
      <c r="A35329" s="1" t="s">
        <v>192583</v>
      </c>
      <c r="B35329">
        <v>202000105</v>
      </c>
      <c r="D35329" s="1" t="s">
        <v>1513</v>
      </c>
      <c r="E35329" s="1" t="s">
        <v>17</v>
      </c>
      <c r="F35329" s="1" t="s">
        <v>158750</v>
      </c>
      <c r="G35329" s="1" t="s">
        <v>192584</v>
      </c>
      <c r="H35329" s="1" t="s">
        <v>192585</v>
      </c>
      <c r="I35329" s="1" t="s">
        <v>192586</v>
      </c>
      <c r="J35329" s="1" t="s">
        <v>22</v>
      </c>
      <c r="K35329" s="1" t="s">
        <v>55621</v>
      </c>
      <c r="L35329" s="1" t="s">
        <v>112</v>
      </c>
      <c r="M35329" s="1" t="s">
        <v>22</v>
      </c>
      <c r="N35329" s="1" t="s">
        <v>22</v>
      </c>
      <c r="O35329" s="1" t="s">
        <v>1095</v>
      </c>
      <c r="P35329">
        <v>0</v>
      </c>
      <c r="Q35329">
        <v>0</v>
      </c>
      <c r="R35329">
        <v>0</v>
      </c>
      <c r="S35329">
        <v>0</v>
      </c>
      <c r="T35329">
        <v>0</v>
      </c>
      <c r="U35329">
        <v>0</v>
      </c>
    </row>
    <row r="35330" spans="1:21" x14ac:dyDescent="0.3">
      <c r="A35330" s="1" t="s">
        <v>192587</v>
      </c>
      <c r="B35330">
        <v>202000106</v>
      </c>
      <c r="D35330" s="1" t="s">
        <v>1513</v>
      </c>
      <c r="E35330" s="1" t="s">
        <v>17</v>
      </c>
      <c r="F35330" s="1" t="s">
        <v>7752</v>
      </c>
      <c r="G35330" s="1" t="s">
        <v>192588</v>
      </c>
      <c r="H35330" s="1" t="s">
        <v>192589</v>
      </c>
      <c r="I35330" s="1" t="s">
        <v>192590</v>
      </c>
      <c r="J35330" s="1" t="s">
        <v>22</v>
      </c>
      <c r="K35330" s="1" t="s">
        <v>549</v>
      </c>
      <c r="L35330" s="1" t="s">
        <v>32</v>
      </c>
      <c r="M35330" s="1" t="s">
        <v>22</v>
      </c>
      <c r="N35330" s="1" t="s">
        <v>22</v>
      </c>
      <c r="O35330" s="1" t="s">
        <v>70804</v>
      </c>
      <c r="P35330">
        <v>0</v>
      </c>
      <c r="Q35330">
        <v>0</v>
      </c>
      <c r="R35330">
        <v>0</v>
      </c>
      <c r="S35330">
        <v>0</v>
      </c>
      <c r="T35330">
        <v>0</v>
      </c>
      <c r="U35330">
        <v>0</v>
      </c>
    </row>
    <row r="35331" spans="1:21" x14ac:dyDescent="0.3">
      <c r="A35331" s="1" t="s">
        <v>192591</v>
      </c>
      <c r="B35331">
        <v>202000107</v>
      </c>
      <c r="D35331" s="1" t="s">
        <v>37114</v>
      </c>
      <c r="E35331" s="1" t="s">
        <v>106</v>
      </c>
      <c r="F35331" s="1" t="s">
        <v>192592</v>
      </c>
      <c r="G35331" s="1" t="s">
        <v>192593</v>
      </c>
      <c r="H35331" s="1" t="s">
        <v>192594</v>
      </c>
      <c r="I35331" s="1" t="s">
        <v>192595</v>
      </c>
      <c r="J35331" s="1" t="s">
        <v>192596</v>
      </c>
      <c r="K35331" s="1" t="s">
        <v>111</v>
      </c>
      <c r="L35331" s="1" t="s">
        <v>32</v>
      </c>
      <c r="M35331" s="1" t="s">
        <v>22</v>
      </c>
      <c r="N35331" s="1" t="s">
        <v>22</v>
      </c>
      <c r="O35331" s="1" t="s">
        <v>8855</v>
      </c>
      <c r="P35331">
        <v>0</v>
      </c>
      <c r="Q35331">
        <v>0</v>
      </c>
      <c r="R35331">
        <v>0</v>
      </c>
      <c r="S35331">
        <v>0</v>
      </c>
      <c r="T35331">
        <v>0</v>
      </c>
      <c r="U35331">
        <v>0</v>
      </c>
    </row>
    <row r="35332" spans="1:21" x14ac:dyDescent="0.3">
      <c r="A35332" s="1" t="s">
        <v>192597</v>
      </c>
      <c r="B35332">
        <v>202000108</v>
      </c>
      <c r="C35332">
        <v>20200930</v>
      </c>
      <c r="D35332" s="1" t="s">
        <v>419</v>
      </c>
      <c r="E35332" s="1" t="s">
        <v>106</v>
      </c>
      <c r="F35332" s="1" t="s">
        <v>286</v>
      </c>
      <c r="G35332" s="1" t="s">
        <v>192598</v>
      </c>
      <c r="H35332" s="1" t="s">
        <v>192599</v>
      </c>
      <c r="I35332" s="1" t="s">
        <v>192600</v>
      </c>
      <c r="J35332" s="1" t="s">
        <v>192601</v>
      </c>
      <c r="K35332" s="1" t="s">
        <v>384</v>
      </c>
      <c r="L35332" s="1" t="s">
        <v>32</v>
      </c>
      <c r="M35332" s="1" t="s">
        <v>22</v>
      </c>
      <c r="N35332" s="1" t="s">
        <v>22</v>
      </c>
      <c r="O35332" s="1" t="s">
        <v>12168</v>
      </c>
      <c r="P35332" t="s">
        <v>221963</v>
      </c>
      <c r="Q35332" t="s">
        <v>222200</v>
      </c>
      <c r="R35332">
        <v>0</v>
      </c>
      <c r="S35332" t="s">
        <v>222201</v>
      </c>
      <c r="T35332">
        <v>0</v>
      </c>
      <c r="U35332" t="s">
        <v>222202</v>
      </c>
    </row>
    <row r="35333" spans="1:21" x14ac:dyDescent="0.3">
      <c r="A35333" s="1" t="s">
        <v>192602</v>
      </c>
      <c r="B35333">
        <v>202000112</v>
      </c>
      <c r="C35333">
        <v>20200626</v>
      </c>
      <c r="D35333" s="1" t="s">
        <v>28271</v>
      </c>
      <c r="E35333" s="1" t="s">
        <v>106</v>
      </c>
      <c r="F35333" s="1" t="s">
        <v>65832</v>
      </c>
      <c r="G35333" s="1" t="s">
        <v>192603</v>
      </c>
      <c r="H35333" s="1" t="s">
        <v>192604</v>
      </c>
      <c r="I35333" s="1" t="s">
        <v>192605</v>
      </c>
      <c r="J35333" s="1" t="s">
        <v>192606</v>
      </c>
      <c r="K35333" s="1" t="s">
        <v>5630</v>
      </c>
      <c r="L35333" s="1" t="s">
        <v>112</v>
      </c>
      <c r="M35333" s="1" t="s">
        <v>22</v>
      </c>
      <c r="N35333" s="1" t="s">
        <v>22</v>
      </c>
      <c r="O35333" s="1" t="s">
        <v>185603</v>
      </c>
      <c r="P35333" t="s">
        <v>221759</v>
      </c>
      <c r="Q35333" t="s">
        <v>221760</v>
      </c>
      <c r="R35333">
        <v>0</v>
      </c>
      <c r="S35333" t="s">
        <v>221761</v>
      </c>
      <c r="T35333" t="s">
        <v>221762</v>
      </c>
      <c r="U35333" t="s">
        <v>221763</v>
      </c>
    </row>
    <row r="35334" spans="1:21" x14ac:dyDescent="0.3">
      <c r="A35334" s="1" t="s">
        <v>192607</v>
      </c>
      <c r="B35334">
        <v>202000113</v>
      </c>
      <c r="D35334" s="1" t="s">
        <v>8953</v>
      </c>
      <c r="E35334" s="1" t="s">
        <v>17</v>
      </c>
      <c r="F35334" s="1" t="s">
        <v>10742</v>
      </c>
      <c r="G35334" s="1" t="s">
        <v>192608</v>
      </c>
      <c r="H35334" s="1" t="s">
        <v>192609</v>
      </c>
      <c r="I35334" s="1" t="s">
        <v>192610</v>
      </c>
      <c r="J35334" s="1" t="s">
        <v>22</v>
      </c>
      <c r="K35334" s="1" t="s">
        <v>874</v>
      </c>
      <c r="L35334" s="1" t="s">
        <v>112</v>
      </c>
      <c r="M35334" s="1" t="s">
        <v>22</v>
      </c>
      <c r="N35334" s="1" t="s">
        <v>22</v>
      </c>
      <c r="O35334" s="1" t="s">
        <v>169877</v>
      </c>
      <c r="P35334">
        <v>0</v>
      </c>
      <c r="Q35334">
        <v>0</v>
      </c>
      <c r="R35334">
        <v>0</v>
      </c>
      <c r="S35334">
        <v>0</v>
      </c>
      <c r="T35334">
        <v>0</v>
      </c>
      <c r="U35334">
        <v>0</v>
      </c>
    </row>
    <row r="35335" spans="1:21" x14ac:dyDescent="0.3">
      <c r="A35335" s="1" t="s">
        <v>192611</v>
      </c>
      <c r="B35335">
        <v>202000114</v>
      </c>
      <c r="D35335" s="1" t="s">
        <v>8953</v>
      </c>
      <c r="E35335" s="1" t="s">
        <v>17</v>
      </c>
      <c r="F35335" s="1" t="s">
        <v>6272</v>
      </c>
      <c r="G35335" s="1" t="s">
        <v>192612</v>
      </c>
      <c r="H35335" s="1" t="s">
        <v>192613</v>
      </c>
      <c r="I35335" s="1" t="s">
        <v>192614</v>
      </c>
      <c r="J35335" s="1" t="s">
        <v>22</v>
      </c>
      <c r="K35335" s="1" t="s">
        <v>111</v>
      </c>
      <c r="L35335" s="1" t="s">
        <v>32</v>
      </c>
      <c r="M35335" s="1" t="s">
        <v>22</v>
      </c>
      <c r="N35335" s="1" t="s">
        <v>22</v>
      </c>
      <c r="O35335" s="1" t="s">
        <v>10088</v>
      </c>
      <c r="P35335">
        <v>0</v>
      </c>
      <c r="Q35335">
        <v>0</v>
      </c>
      <c r="R35335">
        <v>0</v>
      </c>
      <c r="S35335">
        <v>0</v>
      </c>
      <c r="T35335">
        <v>0</v>
      </c>
      <c r="U35335">
        <v>0</v>
      </c>
    </row>
    <row r="35336" spans="1:21" x14ac:dyDescent="0.3">
      <c r="A35336" s="1" t="s">
        <v>192615</v>
      </c>
      <c r="B35336">
        <v>202000133</v>
      </c>
      <c r="D35336" s="1" t="s">
        <v>46251</v>
      </c>
      <c r="E35336" s="1" t="s">
        <v>106</v>
      </c>
      <c r="F35336" s="1" t="s">
        <v>192616</v>
      </c>
      <c r="G35336" s="1" t="s">
        <v>192617</v>
      </c>
      <c r="H35336" s="1" t="s">
        <v>192618</v>
      </c>
      <c r="I35336" s="1" t="s">
        <v>192619</v>
      </c>
      <c r="J35336" s="1" t="s">
        <v>22</v>
      </c>
      <c r="K35336" s="1" t="s">
        <v>1679</v>
      </c>
      <c r="L35336" s="1" t="s">
        <v>22</v>
      </c>
      <c r="M35336" s="1" t="s">
        <v>22</v>
      </c>
      <c r="N35336" s="1" t="s">
        <v>22</v>
      </c>
      <c r="O35336" s="1" t="s">
        <v>109014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</row>
    <row r="35337" spans="1:21" x14ac:dyDescent="0.3">
      <c r="A35337" s="1" t="s">
        <v>192620</v>
      </c>
      <c r="B35337">
        <v>202000135</v>
      </c>
      <c r="D35337" s="1" t="s">
        <v>57287</v>
      </c>
      <c r="E35337" s="1" t="s">
        <v>17</v>
      </c>
      <c r="F35337" s="1" t="s">
        <v>192621</v>
      </c>
      <c r="G35337" s="1" t="s">
        <v>192622</v>
      </c>
      <c r="H35337" s="1" t="s">
        <v>192623</v>
      </c>
      <c r="I35337" s="1" t="s">
        <v>192624</v>
      </c>
      <c r="J35337" s="1" t="s">
        <v>22</v>
      </c>
      <c r="K35337" s="1" t="s">
        <v>1878</v>
      </c>
      <c r="L35337" s="1" t="s">
        <v>32</v>
      </c>
      <c r="M35337" s="1" t="s">
        <v>22</v>
      </c>
      <c r="N35337" s="1" t="s">
        <v>22</v>
      </c>
      <c r="O35337" s="1" t="s">
        <v>4051</v>
      </c>
      <c r="P35337">
        <v>0</v>
      </c>
      <c r="Q35337">
        <v>0</v>
      </c>
      <c r="R35337">
        <v>0</v>
      </c>
      <c r="S35337">
        <v>0</v>
      </c>
      <c r="T35337">
        <v>0</v>
      </c>
      <c r="U35337">
        <v>0</v>
      </c>
    </row>
    <row r="35338" spans="1:21" x14ac:dyDescent="0.3">
      <c r="A35338" s="1" t="s">
        <v>192625</v>
      </c>
      <c r="B35338">
        <v>202000136</v>
      </c>
      <c r="C35338">
        <v>20210304</v>
      </c>
      <c r="D35338" s="1" t="s">
        <v>12433</v>
      </c>
      <c r="E35338" s="1" t="s">
        <v>17</v>
      </c>
      <c r="F35338" s="1" t="s">
        <v>49022</v>
      </c>
      <c r="G35338" s="1" t="s">
        <v>192626</v>
      </c>
      <c r="H35338" s="1" t="s">
        <v>192627</v>
      </c>
      <c r="I35338" s="1" t="s">
        <v>192628</v>
      </c>
      <c r="J35338" s="1" t="s">
        <v>22</v>
      </c>
      <c r="K35338" s="1" t="s">
        <v>1679</v>
      </c>
      <c r="L35338" s="1" t="s">
        <v>32</v>
      </c>
      <c r="M35338" s="1" t="s">
        <v>22</v>
      </c>
      <c r="N35338" s="1" t="s">
        <v>22</v>
      </c>
      <c r="O35338" s="1" t="s">
        <v>7900</v>
      </c>
      <c r="P35338">
        <v>0</v>
      </c>
      <c r="Q35338">
        <v>0</v>
      </c>
      <c r="R35338">
        <v>0</v>
      </c>
      <c r="S35338">
        <v>0</v>
      </c>
      <c r="T35338">
        <v>0</v>
      </c>
      <c r="U35338">
        <v>0</v>
      </c>
    </row>
    <row r="35339" spans="1:21" x14ac:dyDescent="0.3">
      <c r="A35339" s="1" t="s">
        <v>192629</v>
      </c>
      <c r="B35339">
        <v>202000140</v>
      </c>
      <c r="D35339" s="1" t="s">
        <v>3375</v>
      </c>
      <c r="E35339" s="1" t="s">
        <v>17</v>
      </c>
      <c r="F35339" s="1" t="s">
        <v>738</v>
      </c>
      <c r="G35339" s="1" t="s">
        <v>192630</v>
      </c>
      <c r="H35339" s="1" t="s">
        <v>192631</v>
      </c>
      <c r="I35339" s="1" t="s">
        <v>192632</v>
      </c>
      <c r="J35339" s="1" t="s">
        <v>22</v>
      </c>
      <c r="K35339" s="1" t="s">
        <v>874</v>
      </c>
      <c r="L35339" s="1" t="s">
        <v>32</v>
      </c>
      <c r="M35339" s="1" t="s">
        <v>22</v>
      </c>
      <c r="N35339" s="1" t="s">
        <v>22</v>
      </c>
      <c r="O35339" s="1" t="s">
        <v>8129</v>
      </c>
      <c r="P35339">
        <v>0</v>
      </c>
      <c r="Q35339">
        <v>0</v>
      </c>
      <c r="R35339">
        <v>0</v>
      </c>
      <c r="S35339">
        <v>0</v>
      </c>
      <c r="T35339">
        <v>0</v>
      </c>
      <c r="U35339">
        <v>0</v>
      </c>
    </row>
    <row r="35340" spans="1:21" x14ac:dyDescent="0.3">
      <c r="A35340" s="1" t="s">
        <v>192633</v>
      </c>
      <c r="B35340">
        <v>202000141</v>
      </c>
      <c r="D35340" s="1" t="s">
        <v>45426</v>
      </c>
      <c r="E35340" s="1" t="s">
        <v>17</v>
      </c>
      <c r="F35340" s="1" t="s">
        <v>97658</v>
      </c>
      <c r="G35340" s="1" t="s">
        <v>192634</v>
      </c>
      <c r="H35340" s="1" t="s">
        <v>192635</v>
      </c>
      <c r="I35340" s="1" t="s">
        <v>192636</v>
      </c>
      <c r="J35340" s="1" t="s">
        <v>22</v>
      </c>
      <c r="K35340" s="1" t="s">
        <v>874</v>
      </c>
      <c r="L35340" s="1" t="s">
        <v>22</v>
      </c>
      <c r="M35340" s="1" t="s">
        <v>22</v>
      </c>
      <c r="N35340" s="1" t="s">
        <v>22</v>
      </c>
      <c r="O35340" s="1" t="s">
        <v>174710</v>
      </c>
      <c r="P35340">
        <v>0</v>
      </c>
      <c r="Q35340">
        <v>0</v>
      </c>
      <c r="R35340">
        <v>0</v>
      </c>
      <c r="S35340">
        <v>0</v>
      </c>
      <c r="T35340">
        <v>0</v>
      </c>
      <c r="U35340">
        <v>0</v>
      </c>
    </row>
    <row r="35341" spans="1:21" x14ac:dyDescent="0.3">
      <c r="A35341" s="1" t="s">
        <v>192637</v>
      </c>
      <c r="B35341">
        <v>202000143</v>
      </c>
      <c r="C35341">
        <v>20210506</v>
      </c>
      <c r="D35341" s="1" t="s">
        <v>107824</v>
      </c>
      <c r="E35341" s="1" t="s">
        <v>17</v>
      </c>
      <c r="F35341" s="1" t="s">
        <v>2353</v>
      </c>
      <c r="G35341" s="1" t="s">
        <v>192638</v>
      </c>
      <c r="H35341" s="1" t="s">
        <v>192639</v>
      </c>
      <c r="I35341" s="1" t="s">
        <v>192640</v>
      </c>
      <c r="J35341" s="1" t="s">
        <v>22</v>
      </c>
      <c r="K35341" s="1" t="s">
        <v>192641</v>
      </c>
      <c r="L35341" s="1" t="s">
        <v>32</v>
      </c>
      <c r="M35341" s="1" t="s">
        <v>22</v>
      </c>
      <c r="N35341" s="1" t="s">
        <v>22</v>
      </c>
      <c r="O35341" s="1" t="s">
        <v>78398</v>
      </c>
      <c r="P35341">
        <v>0</v>
      </c>
      <c r="Q35341">
        <v>0</v>
      </c>
      <c r="R35341">
        <v>0</v>
      </c>
      <c r="S35341">
        <v>0</v>
      </c>
      <c r="T35341">
        <v>0</v>
      </c>
      <c r="U35341">
        <v>0</v>
      </c>
    </row>
    <row r="35342" spans="1:21" x14ac:dyDescent="0.3">
      <c r="A35342" s="1" t="s">
        <v>192642</v>
      </c>
      <c r="B35342">
        <v>202000144</v>
      </c>
      <c r="D35342" s="1" t="s">
        <v>18995</v>
      </c>
      <c r="E35342" s="1" t="s">
        <v>17</v>
      </c>
      <c r="F35342" s="1" t="s">
        <v>115582</v>
      </c>
      <c r="G35342" s="1" t="s">
        <v>192643</v>
      </c>
      <c r="H35342" s="1" t="s">
        <v>192644</v>
      </c>
      <c r="I35342" s="1" t="s">
        <v>192645</v>
      </c>
      <c r="J35342" s="1" t="s">
        <v>22</v>
      </c>
      <c r="K35342" s="1" t="s">
        <v>65</v>
      </c>
      <c r="L35342" s="1" t="s">
        <v>112</v>
      </c>
      <c r="M35342" s="1" t="s">
        <v>22</v>
      </c>
      <c r="N35342" s="1" t="s">
        <v>22</v>
      </c>
      <c r="O35342" s="1" t="s">
        <v>1638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0</v>
      </c>
    </row>
    <row r="35343" spans="1:21" x14ac:dyDescent="0.3">
      <c r="A35343" s="1" t="s">
        <v>192646</v>
      </c>
      <c r="B35343">
        <v>202000145</v>
      </c>
      <c r="C35343">
        <v>20210728</v>
      </c>
      <c r="D35343" s="1" t="s">
        <v>7491</v>
      </c>
      <c r="E35343" s="1" t="s">
        <v>17</v>
      </c>
      <c r="F35343" s="1" t="s">
        <v>189737</v>
      </c>
      <c r="G35343" s="1" t="s">
        <v>192647</v>
      </c>
      <c r="H35343" s="1" t="s">
        <v>192648</v>
      </c>
      <c r="I35343" s="1" t="s">
        <v>192649</v>
      </c>
      <c r="J35343" s="1" t="s">
        <v>22</v>
      </c>
      <c r="K35343" s="1" t="s">
        <v>111</v>
      </c>
      <c r="L35343" s="1" t="s">
        <v>112</v>
      </c>
      <c r="M35343" s="1" t="s">
        <v>22</v>
      </c>
      <c r="N35343" s="1" t="s">
        <v>22</v>
      </c>
      <c r="O35343" s="1" t="s">
        <v>168</v>
      </c>
      <c r="P35343">
        <v>0</v>
      </c>
      <c r="Q35343">
        <v>0</v>
      </c>
      <c r="R35343">
        <v>0</v>
      </c>
      <c r="S35343">
        <v>0</v>
      </c>
      <c r="T35343">
        <v>0</v>
      </c>
      <c r="U35343">
        <v>0</v>
      </c>
    </row>
    <row r="35344" spans="1:21" x14ac:dyDescent="0.3">
      <c r="A35344" s="1" t="s">
        <v>192650</v>
      </c>
      <c r="B35344">
        <v>202000147</v>
      </c>
      <c r="D35344" s="1" t="s">
        <v>118961</v>
      </c>
      <c r="E35344" s="1" t="s">
        <v>106</v>
      </c>
      <c r="F35344" s="1" t="s">
        <v>192651</v>
      </c>
      <c r="G35344" s="1" t="s">
        <v>192652</v>
      </c>
      <c r="H35344" s="1" t="s">
        <v>192653</v>
      </c>
      <c r="I35344" s="1" t="s">
        <v>192654</v>
      </c>
      <c r="J35344" s="1" t="s">
        <v>22</v>
      </c>
      <c r="K35344" s="1" t="s">
        <v>384</v>
      </c>
      <c r="L35344" s="1" t="s">
        <v>32</v>
      </c>
      <c r="M35344" s="1" t="s">
        <v>22</v>
      </c>
      <c r="N35344" s="1" t="s">
        <v>22</v>
      </c>
      <c r="O35344" s="1" t="s">
        <v>6697</v>
      </c>
      <c r="P35344" t="s">
        <v>220268</v>
      </c>
      <c r="Q35344" t="s">
        <v>222074</v>
      </c>
      <c r="R35344">
        <v>0</v>
      </c>
      <c r="S35344" t="s">
        <v>222075</v>
      </c>
      <c r="T35344">
        <v>0</v>
      </c>
      <c r="U35344" t="s">
        <v>222076</v>
      </c>
    </row>
    <row r="35345" spans="1:21" x14ac:dyDescent="0.3">
      <c r="A35345" s="1" t="s">
        <v>192655</v>
      </c>
      <c r="B35345">
        <v>202000148</v>
      </c>
      <c r="C35345">
        <v>20211216</v>
      </c>
      <c r="D35345" s="1" t="s">
        <v>46615</v>
      </c>
      <c r="E35345" s="1" t="s">
        <v>17</v>
      </c>
      <c r="F35345" s="1" t="s">
        <v>192656</v>
      </c>
      <c r="G35345" s="1" t="s">
        <v>192657</v>
      </c>
      <c r="H35345" s="1" t="s">
        <v>192658</v>
      </c>
      <c r="I35345" s="1" t="s">
        <v>192659</v>
      </c>
      <c r="J35345" s="1" t="s">
        <v>22</v>
      </c>
      <c r="K35345" s="1" t="s">
        <v>192660</v>
      </c>
      <c r="L35345" s="1" t="s">
        <v>1241</v>
      </c>
      <c r="M35345" s="1" t="s">
        <v>1292</v>
      </c>
      <c r="N35345" s="1" t="s">
        <v>22</v>
      </c>
      <c r="O35345" s="1" t="s">
        <v>705</v>
      </c>
      <c r="P35345">
        <v>0</v>
      </c>
      <c r="Q35345">
        <v>0</v>
      </c>
      <c r="R35345">
        <v>0</v>
      </c>
      <c r="S35345">
        <v>0</v>
      </c>
      <c r="T35345">
        <v>0</v>
      </c>
      <c r="U35345">
        <v>0</v>
      </c>
    </row>
    <row r="35346" spans="1:21" x14ac:dyDescent="0.3">
      <c r="A35346" s="1" t="s">
        <v>192661</v>
      </c>
      <c r="B35346">
        <v>202000149</v>
      </c>
      <c r="C35346">
        <v>20211216</v>
      </c>
      <c r="D35346" s="1" t="s">
        <v>46615</v>
      </c>
      <c r="E35346" s="1" t="s">
        <v>17</v>
      </c>
      <c r="F35346" s="1" t="s">
        <v>192656</v>
      </c>
      <c r="G35346" s="1" t="s">
        <v>192662</v>
      </c>
      <c r="H35346" s="1" t="s">
        <v>192663</v>
      </c>
      <c r="I35346" s="1" t="s">
        <v>192664</v>
      </c>
      <c r="J35346" s="1" t="s">
        <v>22</v>
      </c>
      <c r="K35346" s="1" t="s">
        <v>192665</v>
      </c>
      <c r="L35346" s="1" t="s">
        <v>1241</v>
      </c>
      <c r="M35346" s="1" t="s">
        <v>1292</v>
      </c>
      <c r="N35346" s="1" t="s">
        <v>22</v>
      </c>
      <c r="O35346" s="1" t="s">
        <v>705</v>
      </c>
      <c r="P35346">
        <v>0</v>
      </c>
      <c r="Q35346">
        <v>0</v>
      </c>
      <c r="R35346">
        <v>0</v>
      </c>
      <c r="S35346">
        <v>0</v>
      </c>
      <c r="T35346">
        <v>0</v>
      </c>
      <c r="U35346">
        <v>0</v>
      </c>
    </row>
    <row r="35347" spans="1:21" x14ac:dyDescent="0.3">
      <c r="A35347" s="1" t="s">
        <v>192666</v>
      </c>
      <c r="B35347">
        <v>202000155</v>
      </c>
      <c r="C35347">
        <v>20210827</v>
      </c>
      <c r="D35347" s="1" t="s">
        <v>28179</v>
      </c>
      <c r="E35347" s="1" t="s">
        <v>17</v>
      </c>
      <c r="F35347" s="1" t="s">
        <v>128383</v>
      </c>
      <c r="G35347" s="1" t="s">
        <v>192667</v>
      </c>
      <c r="H35347" s="1" t="s">
        <v>192668</v>
      </c>
      <c r="I35347" s="1" t="s">
        <v>192669</v>
      </c>
      <c r="J35347" s="1" t="s">
        <v>22</v>
      </c>
      <c r="K35347" s="1" t="s">
        <v>89786</v>
      </c>
      <c r="L35347" s="1" t="s">
        <v>172627</v>
      </c>
      <c r="M35347" s="1" t="s">
        <v>22</v>
      </c>
      <c r="N35347" s="1" t="s">
        <v>22</v>
      </c>
      <c r="O35347" s="1" t="s">
        <v>19218</v>
      </c>
      <c r="P35347">
        <v>0</v>
      </c>
      <c r="Q35347">
        <v>0</v>
      </c>
      <c r="R35347">
        <v>0</v>
      </c>
      <c r="S35347">
        <v>0</v>
      </c>
      <c r="T35347">
        <v>0</v>
      </c>
      <c r="U35347">
        <v>0</v>
      </c>
    </row>
    <row r="35348" spans="1:21" x14ac:dyDescent="0.3">
      <c r="A35348" s="1" t="s">
        <v>192670</v>
      </c>
      <c r="B35348">
        <v>202000159</v>
      </c>
      <c r="D35348" s="1" t="s">
        <v>14168</v>
      </c>
      <c r="E35348" s="1" t="s">
        <v>17</v>
      </c>
      <c r="F35348" s="1" t="s">
        <v>16911</v>
      </c>
      <c r="G35348" s="1" t="s">
        <v>192671</v>
      </c>
      <c r="H35348" s="1" t="s">
        <v>192672</v>
      </c>
      <c r="I35348" s="1" t="s">
        <v>192673</v>
      </c>
      <c r="J35348" s="1" t="s">
        <v>22</v>
      </c>
      <c r="K35348" s="1" t="s">
        <v>152483</v>
      </c>
      <c r="L35348" s="1" t="s">
        <v>112</v>
      </c>
      <c r="M35348" s="1" t="s">
        <v>22</v>
      </c>
      <c r="N35348" s="1" t="s">
        <v>22</v>
      </c>
      <c r="O35348" s="1" t="s">
        <v>1095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</row>
    <row r="35349" spans="1:21" x14ac:dyDescent="0.3">
      <c r="A35349" s="1" t="s">
        <v>192674</v>
      </c>
      <c r="B35349">
        <v>202000160</v>
      </c>
      <c r="C35349">
        <v>20210414</v>
      </c>
      <c r="D35349" s="1" t="s">
        <v>28179</v>
      </c>
      <c r="E35349" s="1" t="s">
        <v>17</v>
      </c>
      <c r="F35349" s="1" t="s">
        <v>128383</v>
      </c>
      <c r="G35349" s="1" t="s">
        <v>192675</v>
      </c>
      <c r="H35349" s="1" t="s">
        <v>192676</v>
      </c>
      <c r="I35349" s="1" t="s">
        <v>192677</v>
      </c>
      <c r="J35349" s="1" t="s">
        <v>22</v>
      </c>
      <c r="K35349" s="1" t="s">
        <v>89786</v>
      </c>
      <c r="L35349" s="1" t="s">
        <v>157651</v>
      </c>
      <c r="M35349" s="1" t="s">
        <v>22</v>
      </c>
      <c r="N35349" s="1" t="s">
        <v>22</v>
      </c>
      <c r="O35349" s="1" t="s">
        <v>9454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</row>
    <row r="35350" spans="1:21" x14ac:dyDescent="0.3">
      <c r="A35350" s="1" t="s">
        <v>192678</v>
      </c>
      <c r="B35350">
        <v>202000161</v>
      </c>
      <c r="C35350">
        <v>20210315</v>
      </c>
      <c r="D35350" s="1" t="s">
        <v>40008</v>
      </c>
      <c r="E35350" s="1" t="s">
        <v>17</v>
      </c>
      <c r="F35350" s="1" t="s">
        <v>16615</v>
      </c>
      <c r="G35350" s="1" t="s">
        <v>192679</v>
      </c>
      <c r="H35350" s="1" t="s">
        <v>192680</v>
      </c>
      <c r="I35350" s="1" t="s">
        <v>192681</v>
      </c>
      <c r="J35350" s="1" t="s">
        <v>192682</v>
      </c>
      <c r="K35350" s="1" t="s">
        <v>1094</v>
      </c>
      <c r="L35350" s="1" t="s">
        <v>112</v>
      </c>
      <c r="M35350" s="1" t="s">
        <v>22</v>
      </c>
      <c r="N35350" s="1" t="s">
        <v>22</v>
      </c>
      <c r="O35350" s="1" t="s">
        <v>162842</v>
      </c>
      <c r="P35350">
        <v>0</v>
      </c>
      <c r="Q35350">
        <v>0</v>
      </c>
      <c r="R35350">
        <v>0</v>
      </c>
      <c r="S35350">
        <v>0</v>
      </c>
      <c r="T35350">
        <v>0</v>
      </c>
      <c r="U35350">
        <v>0</v>
      </c>
    </row>
    <row r="35351" spans="1:21" x14ac:dyDescent="0.3">
      <c r="A35351" s="1" t="s">
        <v>192683</v>
      </c>
      <c r="B35351">
        <v>202000164</v>
      </c>
      <c r="D35351" s="1" t="s">
        <v>170226</v>
      </c>
      <c r="E35351" s="1" t="s">
        <v>17</v>
      </c>
      <c r="F35351" s="1" t="s">
        <v>8945</v>
      </c>
      <c r="G35351" s="1" t="s">
        <v>192684</v>
      </c>
      <c r="H35351" s="1" t="s">
        <v>192685</v>
      </c>
      <c r="I35351" s="1" t="s">
        <v>192686</v>
      </c>
      <c r="J35351" s="1" t="s">
        <v>22</v>
      </c>
      <c r="K35351" s="1" t="s">
        <v>874</v>
      </c>
      <c r="L35351" s="1" t="s">
        <v>32</v>
      </c>
      <c r="M35351" s="1" t="s">
        <v>22</v>
      </c>
      <c r="N35351" s="1" t="s">
        <v>22</v>
      </c>
      <c r="O35351" s="1" t="s">
        <v>8129</v>
      </c>
      <c r="P35351">
        <v>0</v>
      </c>
      <c r="Q35351">
        <v>0</v>
      </c>
      <c r="R35351">
        <v>0</v>
      </c>
      <c r="S35351">
        <v>0</v>
      </c>
      <c r="T35351">
        <v>0</v>
      </c>
      <c r="U35351">
        <v>0</v>
      </c>
    </row>
    <row r="35352" spans="1:21" x14ac:dyDescent="0.3">
      <c r="A35352" s="1" t="s">
        <v>192687</v>
      </c>
      <c r="B35352">
        <v>202000166</v>
      </c>
      <c r="C35352">
        <v>20220404</v>
      </c>
      <c r="D35352" s="1" t="s">
        <v>28271</v>
      </c>
      <c r="E35352" s="1" t="s">
        <v>17</v>
      </c>
      <c r="F35352" s="1" t="s">
        <v>82616</v>
      </c>
      <c r="G35352" s="1" t="s">
        <v>192688</v>
      </c>
      <c r="H35352" s="1" t="s">
        <v>192689</v>
      </c>
      <c r="I35352" s="1" t="s">
        <v>192690</v>
      </c>
      <c r="J35352" s="1" t="s">
        <v>22</v>
      </c>
      <c r="K35352" s="1" t="s">
        <v>874</v>
      </c>
      <c r="L35352" s="1" t="s">
        <v>32</v>
      </c>
      <c r="M35352" s="1" t="s">
        <v>22</v>
      </c>
      <c r="N35352" s="1" t="s">
        <v>22</v>
      </c>
      <c r="O35352" s="1" t="s">
        <v>33605</v>
      </c>
      <c r="P35352">
        <v>0</v>
      </c>
      <c r="Q35352">
        <v>0</v>
      </c>
      <c r="R35352">
        <v>0</v>
      </c>
      <c r="S35352">
        <v>0</v>
      </c>
      <c r="T35352">
        <v>0</v>
      </c>
      <c r="U35352">
        <v>0</v>
      </c>
    </row>
    <row r="35353" spans="1:21" x14ac:dyDescent="0.3">
      <c r="A35353" s="1" t="s">
        <v>192691</v>
      </c>
      <c r="B35353">
        <v>202000172</v>
      </c>
      <c r="D35353" s="1" t="s">
        <v>19152</v>
      </c>
      <c r="E35353" s="1" t="s">
        <v>106</v>
      </c>
      <c r="F35353" s="1" t="s">
        <v>738</v>
      </c>
      <c r="G35353" s="1" t="s">
        <v>192692</v>
      </c>
      <c r="H35353" s="1" t="s">
        <v>192693</v>
      </c>
      <c r="I35353" s="1" t="s">
        <v>192694</v>
      </c>
      <c r="J35353" s="1" t="s">
        <v>192695</v>
      </c>
      <c r="K35353" s="1" t="s">
        <v>384</v>
      </c>
      <c r="L35353" s="1" t="s">
        <v>32</v>
      </c>
      <c r="M35353" s="1" t="s">
        <v>22</v>
      </c>
      <c r="N35353" s="1" t="s">
        <v>22</v>
      </c>
      <c r="O35353" s="1" t="s">
        <v>192696</v>
      </c>
      <c r="P35353" t="s">
        <v>221869</v>
      </c>
      <c r="Q35353" t="s">
        <v>221870</v>
      </c>
      <c r="R35353">
        <v>0</v>
      </c>
      <c r="S35353" t="s">
        <v>220156</v>
      </c>
      <c r="T35353">
        <v>0</v>
      </c>
      <c r="U35353" t="s">
        <v>221871</v>
      </c>
    </row>
    <row r="35354" spans="1:21" x14ac:dyDescent="0.3">
      <c r="A35354" s="1" t="s">
        <v>192697</v>
      </c>
      <c r="B35354">
        <v>202000173</v>
      </c>
      <c r="C35354">
        <v>20210609</v>
      </c>
      <c r="D35354" s="1" t="s">
        <v>12592</v>
      </c>
      <c r="E35354" s="1" t="s">
        <v>17</v>
      </c>
      <c r="F35354" s="1" t="s">
        <v>171138</v>
      </c>
      <c r="G35354" s="1" t="s">
        <v>192698</v>
      </c>
      <c r="H35354" s="1" t="s">
        <v>192699</v>
      </c>
      <c r="I35354" s="1" t="s">
        <v>192700</v>
      </c>
      <c r="J35354" s="1" t="s">
        <v>22</v>
      </c>
      <c r="K35354" s="1" t="s">
        <v>23681</v>
      </c>
      <c r="L35354" s="1" t="s">
        <v>32</v>
      </c>
      <c r="M35354" s="1" t="s">
        <v>22</v>
      </c>
      <c r="N35354" s="1" t="s">
        <v>22</v>
      </c>
      <c r="O35354" s="1" t="s">
        <v>177247</v>
      </c>
      <c r="P35354">
        <v>0</v>
      </c>
      <c r="Q35354">
        <v>0</v>
      </c>
      <c r="R35354">
        <v>0</v>
      </c>
      <c r="S35354">
        <v>0</v>
      </c>
      <c r="T35354">
        <v>0</v>
      </c>
      <c r="U35354">
        <v>0</v>
      </c>
    </row>
    <row r="35355" spans="1:21" x14ac:dyDescent="0.3">
      <c r="A35355" s="1" t="s">
        <v>192701</v>
      </c>
      <c r="B35355">
        <v>202000174</v>
      </c>
      <c r="C35355">
        <v>20210609</v>
      </c>
      <c r="D35355" s="1" t="s">
        <v>12592</v>
      </c>
      <c r="E35355" s="1" t="s">
        <v>17</v>
      </c>
      <c r="F35355" s="1" t="s">
        <v>171144</v>
      </c>
      <c r="G35355" s="1" t="s">
        <v>192702</v>
      </c>
      <c r="H35355" s="1" t="s">
        <v>192703</v>
      </c>
      <c r="I35355" s="1" t="s">
        <v>192704</v>
      </c>
      <c r="J35355" s="1" t="s">
        <v>22</v>
      </c>
      <c r="K35355" s="1" t="s">
        <v>162253</v>
      </c>
      <c r="L35355" s="1" t="s">
        <v>22</v>
      </c>
      <c r="M35355" s="1" t="s">
        <v>22</v>
      </c>
      <c r="N35355" s="1" t="s">
        <v>22</v>
      </c>
      <c r="O35355" s="1" t="s">
        <v>177253</v>
      </c>
      <c r="P35355">
        <v>0</v>
      </c>
      <c r="Q35355">
        <v>0</v>
      </c>
      <c r="R35355">
        <v>0</v>
      </c>
      <c r="S35355">
        <v>0</v>
      </c>
      <c r="T35355">
        <v>0</v>
      </c>
      <c r="U35355">
        <v>0</v>
      </c>
    </row>
    <row r="35356" spans="1:21" x14ac:dyDescent="0.3">
      <c r="A35356" s="1" t="s">
        <v>192705</v>
      </c>
      <c r="B35356">
        <v>202000175</v>
      </c>
      <c r="D35356" s="1" t="s">
        <v>45</v>
      </c>
      <c r="E35356" s="1" t="s">
        <v>17</v>
      </c>
      <c r="F35356" s="1" t="s">
        <v>114096</v>
      </c>
      <c r="G35356" s="1" t="s">
        <v>192706</v>
      </c>
      <c r="H35356" s="1" t="s">
        <v>192707</v>
      </c>
      <c r="I35356" s="1" t="s">
        <v>192708</v>
      </c>
      <c r="J35356" s="1" t="s">
        <v>22</v>
      </c>
      <c r="K35356" s="1" t="s">
        <v>7526</v>
      </c>
      <c r="L35356" s="1" t="s">
        <v>112</v>
      </c>
      <c r="M35356" s="1" t="s">
        <v>22</v>
      </c>
      <c r="N35356" s="1" t="s">
        <v>22</v>
      </c>
      <c r="O35356" s="1" t="s">
        <v>1352</v>
      </c>
      <c r="P35356">
        <v>0</v>
      </c>
      <c r="Q35356">
        <v>0</v>
      </c>
      <c r="R35356">
        <v>0</v>
      </c>
      <c r="S35356">
        <v>0</v>
      </c>
      <c r="T35356">
        <v>0</v>
      </c>
      <c r="U35356">
        <v>0</v>
      </c>
    </row>
    <row r="35357" spans="1:21" x14ac:dyDescent="0.3">
      <c r="A35357" s="1" t="s">
        <v>192709</v>
      </c>
      <c r="B35357">
        <v>202000176</v>
      </c>
      <c r="C35357">
        <v>20200217</v>
      </c>
      <c r="D35357" s="1" t="s">
        <v>30759</v>
      </c>
      <c r="E35357" s="1" t="s">
        <v>17</v>
      </c>
      <c r="F35357" s="1" t="s">
        <v>192710</v>
      </c>
      <c r="G35357" s="1" t="s">
        <v>192711</v>
      </c>
      <c r="H35357" s="1" t="s">
        <v>192712</v>
      </c>
      <c r="I35357" s="1" t="s">
        <v>192713</v>
      </c>
      <c r="J35357" s="1" t="s">
        <v>192714</v>
      </c>
      <c r="K35357" s="1" t="s">
        <v>42189</v>
      </c>
      <c r="L35357" s="1" t="s">
        <v>32</v>
      </c>
      <c r="M35357" s="1" t="s">
        <v>22</v>
      </c>
      <c r="N35357" s="1" t="s">
        <v>22</v>
      </c>
      <c r="O35357" s="1" t="s">
        <v>25045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0</v>
      </c>
    </row>
    <row r="35358" spans="1:21" x14ac:dyDescent="0.3">
      <c r="A35358" s="1" t="s">
        <v>192715</v>
      </c>
      <c r="B35358">
        <v>202000177</v>
      </c>
      <c r="D35358" s="1" t="s">
        <v>2119</v>
      </c>
      <c r="E35358" s="1" t="s">
        <v>106</v>
      </c>
      <c r="F35358" s="1" t="s">
        <v>115895</v>
      </c>
      <c r="G35358" s="1" t="s">
        <v>192716</v>
      </c>
      <c r="H35358" s="1" t="s">
        <v>192717</v>
      </c>
      <c r="I35358" s="1" t="s">
        <v>192718</v>
      </c>
      <c r="J35358" s="1" t="s">
        <v>22</v>
      </c>
      <c r="K35358" s="1" t="s">
        <v>111</v>
      </c>
      <c r="L35358" s="1" t="s">
        <v>32</v>
      </c>
      <c r="M35358" s="1" t="s">
        <v>22</v>
      </c>
      <c r="N35358" s="1" t="s">
        <v>22</v>
      </c>
      <c r="O35358" s="1" t="s">
        <v>7855</v>
      </c>
      <c r="P35358">
        <v>0</v>
      </c>
      <c r="Q35358">
        <v>0</v>
      </c>
      <c r="R35358">
        <v>0</v>
      </c>
      <c r="S35358">
        <v>0</v>
      </c>
      <c r="T35358">
        <v>0</v>
      </c>
      <c r="U35358">
        <v>0</v>
      </c>
    </row>
    <row r="35359" spans="1:21" x14ac:dyDescent="0.3">
      <c r="A35359" s="1" t="s">
        <v>192719</v>
      </c>
      <c r="B35359">
        <v>202000178</v>
      </c>
      <c r="D35359" s="1" t="s">
        <v>171087</v>
      </c>
      <c r="E35359" s="1" t="s">
        <v>17</v>
      </c>
      <c r="F35359" s="1" t="s">
        <v>98743</v>
      </c>
      <c r="G35359" s="1" t="s">
        <v>192720</v>
      </c>
      <c r="H35359" s="1" t="s">
        <v>192721</v>
      </c>
      <c r="I35359" s="1" t="s">
        <v>192722</v>
      </c>
      <c r="J35359" s="1" t="s">
        <v>22</v>
      </c>
      <c r="K35359" s="1" t="s">
        <v>38620</v>
      </c>
      <c r="L35359" s="1" t="s">
        <v>112</v>
      </c>
      <c r="M35359" s="1" t="s">
        <v>22</v>
      </c>
      <c r="N35359" s="1" t="s">
        <v>22</v>
      </c>
      <c r="O35359" s="1" t="s">
        <v>1148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>
        <v>0</v>
      </c>
    </row>
    <row r="35360" spans="1:21" x14ac:dyDescent="0.3">
      <c r="A35360" s="1" t="s">
        <v>192723</v>
      </c>
      <c r="B35360">
        <v>202000180</v>
      </c>
      <c r="C35360">
        <v>20210507</v>
      </c>
      <c r="D35360" s="1" t="s">
        <v>107824</v>
      </c>
      <c r="E35360" s="1" t="s">
        <v>17</v>
      </c>
      <c r="F35360" s="1" t="s">
        <v>7411</v>
      </c>
      <c r="G35360" s="1" t="s">
        <v>192724</v>
      </c>
      <c r="H35360" s="1" t="s">
        <v>192725</v>
      </c>
      <c r="I35360" s="1" t="s">
        <v>192726</v>
      </c>
      <c r="J35360" s="1" t="s">
        <v>192727</v>
      </c>
      <c r="K35360" s="1" t="s">
        <v>549</v>
      </c>
      <c r="L35360" s="1" t="s">
        <v>32</v>
      </c>
      <c r="M35360" s="1" t="s">
        <v>22</v>
      </c>
      <c r="N35360" s="1" t="s">
        <v>22</v>
      </c>
      <c r="O35360" s="1" t="s">
        <v>19116</v>
      </c>
      <c r="P35360">
        <v>0</v>
      </c>
      <c r="Q35360">
        <v>0</v>
      </c>
      <c r="R35360">
        <v>0</v>
      </c>
      <c r="S35360">
        <v>0</v>
      </c>
      <c r="T35360">
        <v>0</v>
      </c>
      <c r="U35360">
        <v>0</v>
      </c>
    </row>
    <row r="35361" spans="1:21" x14ac:dyDescent="0.3">
      <c r="A35361" s="1" t="s">
        <v>192728</v>
      </c>
      <c r="B35361">
        <v>202000181</v>
      </c>
      <c r="C35361">
        <v>20201209</v>
      </c>
      <c r="D35361" s="1" t="s">
        <v>18552</v>
      </c>
      <c r="E35361" s="1" t="s">
        <v>17</v>
      </c>
      <c r="F35361" s="1" t="s">
        <v>11983</v>
      </c>
      <c r="G35361" s="1" t="s">
        <v>192729</v>
      </c>
      <c r="H35361" s="1" t="s">
        <v>192730</v>
      </c>
      <c r="I35361" s="1" t="s">
        <v>192731</v>
      </c>
      <c r="J35361" s="1" t="s">
        <v>22</v>
      </c>
      <c r="K35361" s="1" t="s">
        <v>111</v>
      </c>
      <c r="L35361" s="1" t="s">
        <v>32</v>
      </c>
      <c r="M35361" s="1" t="s">
        <v>22</v>
      </c>
      <c r="N35361" s="1" t="s">
        <v>22</v>
      </c>
      <c r="O35361" s="1" t="s">
        <v>123750</v>
      </c>
      <c r="P35361">
        <v>0</v>
      </c>
      <c r="Q35361">
        <v>0</v>
      </c>
      <c r="R35361">
        <v>0</v>
      </c>
      <c r="S35361">
        <v>0</v>
      </c>
      <c r="T35361">
        <v>0</v>
      </c>
      <c r="U35361">
        <v>0</v>
      </c>
    </row>
    <row r="35362" spans="1:21" x14ac:dyDescent="0.3">
      <c r="A35362" s="1" t="s">
        <v>192732</v>
      </c>
      <c r="B35362">
        <v>202000182</v>
      </c>
      <c r="C35362">
        <v>20201209</v>
      </c>
      <c r="D35362" s="1" t="s">
        <v>18552</v>
      </c>
      <c r="E35362" s="1" t="s">
        <v>17</v>
      </c>
      <c r="F35362" s="1" t="s">
        <v>28747</v>
      </c>
      <c r="G35362" s="1" t="s">
        <v>192733</v>
      </c>
      <c r="H35362" s="1" t="s">
        <v>192734</v>
      </c>
      <c r="I35362" s="1" t="s">
        <v>192735</v>
      </c>
      <c r="J35362" s="1" t="s">
        <v>22</v>
      </c>
      <c r="K35362" s="1" t="s">
        <v>519</v>
      </c>
      <c r="L35362" s="1" t="s">
        <v>32</v>
      </c>
      <c r="M35362" s="1" t="s">
        <v>22</v>
      </c>
      <c r="N35362" s="1" t="s">
        <v>22</v>
      </c>
      <c r="O35362" s="1" t="s">
        <v>47921</v>
      </c>
      <c r="P35362">
        <v>0</v>
      </c>
      <c r="Q35362">
        <v>0</v>
      </c>
      <c r="R35362">
        <v>0</v>
      </c>
      <c r="S35362">
        <v>0</v>
      </c>
      <c r="T35362">
        <v>0</v>
      </c>
      <c r="U35362">
        <v>0</v>
      </c>
    </row>
    <row r="35363" spans="1:21" x14ac:dyDescent="0.3">
      <c r="A35363" s="1" t="s">
        <v>192736</v>
      </c>
      <c r="B35363">
        <v>202000187</v>
      </c>
      <c r="C35363">
        <v>20211203</v>
      </c>
      <c r="D35363" s="1" t="s">
        <v>114959</v>
      </c>
      <c r="E35363" s="1" t="s">
        <v>17</v>
      </c>
      <c r="F35363" s="1" t="s">
        <v>60395</v>
      </c>
      <c r="G35363" s="1" t="s">
        <v>192737</v>
      </c>
      <c r="H35363" s="1" t="s">
        <v>192738</v>
      </c>
      <c r="I35363" s="1" t="s">
        <v>192739</v>
      </c>
      <c r="J35363" s="1" t="s">
        <v>22</v>
      </c>
      <c r="K35363" s="1" t="s">
        <v>59</v>
      </c>
      <c r="L35363" s="1" t="s">
        <v>32</v>
      </c>
      <c r="M35363" s="1" t="s">
        <v>22</v>
      </c>
      <c r="N35363" s="1" t="s">
        <v>22</v>
      </c>
      <c r="O35363" s="1" t="s">
        <v>2841</v>
      </c>
      <c r="P35363">
        <v>0</v>
      </c>
      <c r="Q35363">
        <v>0</v>
      </c>
      <c r="R35363">
        <v>0</v>
      </c>
      <c r="S35363">
        <v>0</v>
      </c>
      <c r="T35363">
        <v>0</v>
      </c>
      <c r="U35363">
        <v>0</v>
      </c>
    </row>
    <row r="35364" spans="1:21" x14ac:dyDescent="0.3">
      <c r="A35364" s="1" t="s">
        <v>192740</v>
      </c>
      <c r="B35364">
        <v>202000188</v>
      </c>
      <c r="C35364">
        <v>20211203</v>
      </c>
      <c r="D35364" s="1" t="s">
        <v>114959</v>
      </c>
      <c r="E35364" s="1" t="s">
        <v>17</v>
      </c>
      <c r="F35364" s="1" t="s">
        <v>60395</v>
      </c>
      <c r="G35364" s="1" t="s">
        <v>192741</v>
      </c>
      <c r="H35364" s="1" t="s">
        <v>192742</v>
      </c>
      <c r="I35364" s="1" t="s">
        <v>192743</v>
      </c>
      <c r="J35364" s="1" t="s">
        <v>22</v>
      </c>
      <c r="K35364" s="1" t="s">
        <v>59</v>
      </c>
      <c r="L35364" s="1" t="s">
        <v>32</v>
      </c>
      <c r="M35364" s="1" t="s">
        <v>22</v>
      </c>
      <c r="N35364" s="1" t="s">
        <v>22</v>
      </c>
      <c r="O35364" s="1" t="s">
        <v>1148</v>
      </c>
      <c r="P35364">
        <v>0</v>
      </c>
      <c r="Q35364">
        <v>0</v>
      </c>
      <c r="R35364">
        <v>0</v>
      </c>
      <c r="S35364">
        <v>0</v>
      </c>
      <c r="T35364">
        <v>0</v>
      </c>
      <c r="U35364">
        <v>0</v>
      </c>
    </row>
    <row r="35365" spans="1:21" x14ac:dyDescent="0.3">
      <c r="A35365" s="1" t="s">
        <v>192744</v>
      </c>
      <c r="B35365">
        <v>202000189</v>
      </c>
      <c r="D35365" s="1" t="s">
        <v>170226</v>
      </c>
      <c r="E35365" s="1" t="s">
        <v>17</v>
      </c>
      <c r="F35365" s="1" t="s">
        <v>150059</v>
      </c>
      <c r="G35365" s="1" t="s">
        <v>192745</v>
      </c>
      <c r="H35365" s="1" t="s">
        <v>192746</v>
      </c>
      <c r="I35365" s="1" t="s">
        <v>192747</v>
      </c>
      <c r="J35365" s="1" t="s">
        <v>22</v>
      </c>
      <c r="K35365" s="1" t="s">
        <v>874</v>
      </c>
      <c r="L35365" s="1" t="s">
        <v>32</v>
      </c>
      <c r="M35365" s="1" t="s">
        <v>22</v>
      </c>
      <c r="N35365" s="1" t="s">
        <v>22</v>
      </c>
      <c r="O35365" s="1" t="s">
        <v>689</v>
      </c>
      <c r="P35365">
        <v>0</v>
      </c>
      <c r="Q35365">
        <v>0</v>
      </c>
      <c r="R35365">
        <v>0</v>
      </c>
      <c r="S35365">
        <v>0</v>
      </c>
      <c r="T35365">
        <v>0</v>
      </c>
      <c r="U35365">
        <v>0</v>
      </c>
    </row>
    <row r="35366" spans="1:21" x14ac:dyDescent="0.3">
      <c r="A35366" s="1" t="s">
        <v>192748</v>
      </c>
      <c r="B35366">
        <v>202000194</v>
      </c>
      <c r="D35366" s="1" t="s">
        <v>18995</v>
      </c>
      <c r="E35366" s="1" t="s">
        <v>17</v>
      </c>
      <c r="F35366" s="1" t="s">
        <v>173110</v>
      </c>
      <c r="G35366" s="1" t="s">
        <v>192749</v>
      </c>
      <c r="H35366" s="1" t="s">
        <v>192750</v>
      </c>
      <c r="I35366" s="1" t="s">
        <v>192751</v>
      </c>
      <c r="J35366" s="1" t="s">
        <v>22</v>
      </c>
      <c r="K35366" s="1" t="s">
        <v>59</v>
      </c>
      <c r="L35366" s="1" t="s">
        <v>32</v>
      </c>
      <c r="M35366" s="1" t="s">
        <v>22</v>
      </c>
      <c r="N35366" s="1" t="s">
        <v>22</v>
      </c>
      <c r="O35366" s="1" t="s">
        <v>2133</v>
      </c>
      <c r="P35366">
        <v>0</v>
      </c>
      <c r="Q35366">
        <v>0</v>
      </c>
      <c r="R35366">
        <v>0</v>
      </c>
      <c r="S35366">
        <v>0</v>
      </c>
      <c r="T35366">
        <v>0</v>
      </c>
      <c r="U35366">
        <v>0</v>
      </c>
    </row>
    <row r="35367" spans="1:21" x14ac:dyDescent="0.3">
      <c r="A35367" s="1" t="s">
        <v>192752</v>
      </c>
      <c r="B35367">
        <v>202000198</v>
      </c>
      <c r="D35367" s="1" t="s">
        <v>66385</v>
      </c>
      <c r="E35367" s="1" t="s">
        <v>106</v>
      </c>
      <c r="F35367" s="1" t="s">
        <v>18949</v>
      </c>
      <c r="G35367" s="1" t="s">
        <v>192753</v>
      </c>
      <c r="H35367" s="1" t="s">
        <v>192754</v>
      </c>
      <c r="I35367" s="1" t="s">
        <v>192755</v>
      </c>
      <c r="J35367" s="1" t="s">
        <v>22</v>
      </c>
      <c r="K35367" s="1" t="s">
        <v>53726</v>
      </c>
      <c r="L35367" s="1" t="s">
        <v>32</v>
      </c>
      <c r="M35367" s="1" t="s">
        <v>22</v>
      </c>
      <c r="N35367" s="1" t="s">
        <v>22</v>
      </c>
      <c r="O35367" s="1" t="s">
        <v>48532</v>
      </c>
      <c r="P35367">
        <v>0</v>
      </c>
      <c r="Q35367">
        <v>0</v>
      </c>
      <c r="R35367">
        <v>0</v>
      </c>
      <c r="S35367">
        <v>0</v>
      </c>
      <c r="T35367">
        <v>0</v>
      </c>
      <c r="U35367">
        <v>0</v>
      </c>
    </row>
    <row r="35368" spans="1:21" x14ac:dyDescent="0.3">
      <c r="A35368" s="1" t="s">
        <v>192756</v>
      </c>
      <c r="B35368">
        <v>202000199</v>
      </c>
      <c r="D35368" s="1" t="s">
        <v>8447</v>
      </c>
      <c r="E35368" s="1" t="s">
        <v>106</v>
      </c>
      <c r="F35368" s="1" t="s">
        <v>169894</v>
      </c>
      <c r="G35368" s="1" t="s">
        <v>192757</v>
      </c>
      <c r="H35368" s="1" t="s">
        <v>192758</v>
      </c>
      <c r="I35368" s="1" t="s">
        <v>192759</v>
      </c>
      <c r="J35368" s="1" t="s">
        <v>22</v>
      </c>
      <c r="K35368" s="1" t="s">
        <v>549</v>
      </c>
      <c r="L35368" s="1" t="s">
        <v>32</v>
      </c>
      <c r="M35368" s="1" t="s">
        <v>22</v>
      </c>
      <c r="N35368" s="1" t="s">
        <v>22</v>
      </c>
      <c r="O35368" s="1" t="s">
        <v>2605</v>
      </c>
      <c r="P35368">
        <v>0</v>
      </c>
      <c r="Q35368">
        <v>0</v>
      </c>
      <c r="R35368">
        <v>0</v>
      </c>
      <c r="S35368">
        <v>0</v>
      </c>
      <c r="T35368">
        <v>0</v>
      </c>
      <c r="U35368">
        <v>0</v>
      </c>
    </row>
    <row r="35369" spans="1:21" x14ac:dyDescent="0.3">
      <c r="A35369" s="1" t="s">
        <v>192760</v>
      </c>
      <c r="B35369">
        <v>202000200</v>
      </c>
      <c r="D35369" s="1" t="s">
        <v>1766</v>
      </c>
      <c r="E35369" s="1" t="s">
        <v>106</v>
      </c>
      <c r="F35369" s="1" t="s">
        <v>10742</v>
      </c>
      <c r="G35369" s="1" t="s">
        <v>192761</v>
      </c>
      <c r="H35369" s="1" t="s">
        <v>192762</v>
      </c>
      <c r="I35369" s="1" t="s">
        <v>192763</v>
      </c>
      <c r="J35369" s="1" t="s">
        <v>192764</v>
      </c>
      <c r="K35369" s="1" t="s">
        <v>874</v>
      </c>
      <c r="L35369" s="1" t="s">
        <v>32</v>
      </c>
      <c r="M35369" s="1" t="s">
        <v>22</v>
      </c>
      <c r="N35369" s="1" t="s">
        <v>22</v>
      </c>
      <c r="O35369" s="1" t="s">
        <v>107966</v>
      </c>
      <c r="P35369" t="s">
        <v>219806</v>
      </c>
      <c r="Q35369" t="s">
        <v>224737</v>
      </c>
      <c r="R35369">
        <v>0</v>
      </c>
      <c r="S35369" t="s">
        <v>224738</v>
      </c>
      <c r="T35369" t="s">
        <v>224739</v>
      </c>
      <c r="U35369" t="s">
        <v>224740</v>
      </c>
    </row>
    <row r="35370" spans="1:21" x14ac:dyDescent="0.3">
      <c r="A35370" s="1" t="s">
        <v>192765</v>
      </c>
      <c r="B35370">
        <v>202000203</v>
      </c>
      <c r="C35370">
        <v>20210114</v>
      </c>
      <c r="D35370" s="1" t="s">
        <v>61874</v>
      </c>
      <c r="E35370" s="1" t="s">
        <v>17</v>
      </c>
      <c r="F35370" s="1" t="s">
        <v>192766</v>
      </c>
      <c r="G35370" s="1" t="s">
        <v>192767</v>
      </c>
      <c r="H35370" s="1" t="s">
        <v>192768</v>
      </c>
      <c r="I35370" s="1" t="s">
        <v>192769</v>
      </c>
      <c r="J35370" s="1" t="s">
        <v>22</v>
      </c>
      <c r="K35370" s="1" t="s">
        <v>91743</v>
      </c>
      <c r="L35370" s="1" t="s">
        <v>32</v>
      </c>
      <c r="M35370" s="1" t="s">
        <v>22</v>
      </c>
      <c r="N35370" s="1" t="s">
        <v>22</v>
      </c>
      <c r="O35370" s="1" t="s">
        <v>2133</v>
      </c>
      <c r="P35370">
        <v>0</v>
      </c>
      <c r="Q35370">
        <v>0</v>
      </c>
      <c r="R35370">
        <v>0</v>
      </c>
      <c r="S35370">
        <v>0</v>
      </c>
      <c r="T35370">
        <v>0</v>
      </c>
      <c r="U35370">
        <v>0</v>
      </c>
    </row>
    <row r="35371" spans="1:21" x14ac:dyDescent="0.3">
      <c r="A35371" s="1" t="s">
        <v>192770</v>
      </c>
      <c r="B35371">
        <v>202000204</v>
      </c>
      <c r="C35371">
        <v>20201027</v>
      </c>
      <c r="D35371" s="1" t="s">
        <v>192771</v>
      </c>
      <c r="E35371" s="1" t="s">
        <v>17</v>
      </c>
      <c r="F35371" s="1" t="s">
        <v>192766</v>
      </c>
      <c r="G35371" s="1" t="s">
        <v>192772</v>
      </c>
      <c r="H35371" s="1" t="s">
        <v>192773</v>
      </c>
      <c r="I35371" s="1" t="s">
        <v>192774</v>
      </c>
      <c r="J35371" s="1" t="s">
        <v>22</v>
      </c>
      <c r="K35371" s="1" t="s">
        <v>91743</v>
      </c>
      <c r="L35371" s="1" t="s">
        <v>32</v>
      </c>
      <c r="M35371" s="1" t="s">
        <v>22</v>
      </c>
      <c r="N35371" s="1" t="s">
        <v>22</v>
      </c>
      <c r="O35371" s="1" t="s">
        <v>2133</v>
      </c>
      <c r="P35371">
        <v>0</v>
      </c>
      <c r="Q35371">
        <v>0</v>
      </c>
      <c r="R35371">
        <v>0</v>
      </c>
      <c r="S35371">
        <v>0</v>
      </c>
      <c r="T35371">
        <v>0</v>
      </c>
      <c r="U35371">
        <v>0</v>
      </c>
    </row>
    <row r="35372" spans="1:21" x14ac:dyDescent="0.3">
      <c r="A35372" s="1" t="s">
        <v>192775</v>
      </c>
      <c r="B35372">
        <v>202000205</v>
      </c>
      <c r="C35372">
        <v>20220330</v>
      </c>
      <c r="D35372" s="1" t="s">
        <v>899</v>
      </c>
      <c r="E35372" s="1" t="s">
        <v>17</v>
      </c>
      <c r="F35372" s="1" t="s">
        <v>16615</v>
      </c>
      <c r="G35372" s="1" t="s">
        <v>192776</v>
      </c>
      <c r="H35372" s="1" t="s">
        <v>192777</v>
      </c>
      <c r="I35372" s="1" t="s">
        <v>192778</v>
      </c>
      <c r="J35372" s="1" t="s">
        <v>22</v>
      </c>
      <c r="K35372" s="1" t="s">
        <v>111</v>
      </c>
      <c r="L35372" s="1" t="s">
        <v>112</v>
      </c>
      <c r="M35372" s="1" t="s">
        <v>22</v>
      </c>
      <c r="N35372" s="1" t="s">
        <v>22</v>
      </c>
      <c r="O35372" s="1" t="s">
        <v>177825</v>
      </c>
      <c r="P35372">
        <v>0</v>
      </c>
      <c r="Q35372">
        <v>0</v>
      </c>
      <c r="R35372">
        <v>0</v>
      </c>
      <c r="S35372">
        <v>0</v>
      </c>
      <c r="T35372">
        <v>0</v>
      </c>
      <c r="U35372">
        <v>0</v>
      </c>
    </row>
    <row r="35373" spans="1:21" x14ac:dyDescent="0.3">
      <c r="A35373" s="1" t="s">
        <v>192779</v>
      </c>
      <c r="B35373">
        <v>202000208</v>
      </c>
      <c r="C35373">
        <v>20210316</v>
      </c>
      <c r="D35373" s="1" t="s">
        <v>2290</v>
      </c>
      <c r="E35373" s="1" t="s">
        <v>17</v>
      </c>
      <c r="F35373" s="1" t="s">
        <v>53283</v>
      </c>
      <c r="G35373" s="1" t="s">
        <v>192780</v>
      </c>
      <c r="H35373" s="1" t="s">
        <v>192781</v>
      </c>
      <c r="I35373" s="1" t="s">
        <v>192782</v>
      </c>
      <c r="J35373" s="1" t="s">
        <v>22</v>
      </c>
      <c r="K35373" s="1" t="s">
        <v>881</v>
      </c>
      <c r="L35373" s="1" t="s">
        <v>32</v>
      </c>
      <c r="M35373" s="1" t="s">
        <v>22</v>
      </c>
      <c r="N35373" s="1" t="s">
        <v>22</v>
      </c>
      <c r="O35373" s="1" t="s">
        <v>65470</v>
      </c>
      <c r="P35373">
        <v>0</v>
      </c>
      <c r="Q35373">
        <v>0</v>
      </c>
      <c r="R35373">
        <v>0</v>
      </c>
      <c r="S35373">
        <v>0</v>
      </c>
      <c r="T35373">
        <v>0</v>
      </c>
      <c r="U35373">
        <v>0</v>
      </c>
    </row>
    <row r="35374" spans="1:21" x14ac:dyDescent="0.3">
      <c r="A35374" s="1" t="s">
        <v>192783</v>
      </c>
      <c r="B35374">
        <v>202000210</v>
      </c>
      <c r="D35374" s="1" t="s">
        <v>9133</v>
      </c>
      <c r="E35374" s="1" t="s">
        <v>17</v>
      </c>
      <c r="F35374" s="1" t="s">
        <v>738</v>
      </c>
      <c r="G35374" s="1" t="s">
        <v>192784</v>
      </c>
      <c r="H35374" s="1" t="s">
        <v>192785</v>
      </c>
      <c r="I35374" s="1" t="s">
        <v>192786</v>
      </c>
      <c r="J35374" s="1" t="s">
        <v>22</v>
      </c>
      <c r="K35374" s="1" t="s">
        <v>111</v>
      </c>
      <c r="L35374" s="1" t="s">
        <v>32</v>
      </c>
      <c r="M35374" s="1" t="s">
        <v>22</v>
      </c>
      <c r="N35374" s="1" t="s">
        <v>22</v>
      </c>
      <c r="O35374" s="1" t="s">
        <v>126655</v>
      </c>
      <c r="P35374">
        <v>0</v>
      </c>
      <c r="Q35374">
        <v>0</v>
      </c>
      <c r="R35374">
        <v>0</v>
      </c>
      <c r="S35374">
        <v>0</v>
      </c>
      <c r="T35374">
        <v>0</v>
      </c>
      <c r="U35374">
        <v>0</v>
      </c>
    </row>
    <row r="35375" spans="1:21" x14ac:dyDescent="0.3">
      <c r="A35375" s="1" t="s">
        <v>192787</v>
      </c>
      <c r="B35375">
        <v>202000211</v>
      </c>
      <c r="C35375">
        <v>20200520</v>
      </c>
      <c r="D35375" s="1" t="s">
        <v>387</v>
      </c>
      <c r="E35375" s="1" t="s">
        <v>106</v>
      </c>
      <c r="F35375" s="1" t="s">
        <v>192788</v>
      </c>
      <c r="G35375" s="1" t="s">
        <v>192789</v>
      </c>
      <c r="H35375" s="1" t="s">
        <v>192790</v>
      </c>
      <c r="I35375" s="1" t="s">
        <v>192791</v>
      </c>
      <c r="J35375" s="1" t="s">
        <v>22</v>
      </c>
      <c r="K35375" s="1" t="s">
        <v>111</v>
      </c>
      <c r="L35375" s="1" t="s">
        <v>32</v>
      </c>
      <c r="M35375" s="1" t="s">
        <v>22</v>
      </c>
      <c r="N35375" s="1" t="s">
        <v>22</v>
      </c>
      <c r="O35375" s="1" t="s">
        <v>689</v>
      </c>
      <c r="P35375">
        <v>0</v>
      </c>
      <c r="Q35375">
        <v>0</v>
      </c>
      <c r="R35375">
        <v>0</v>
      </c>
      <c r="S35375">
        <v>0</v>
      </c>
      <c r="T35375">
        <v>0</v>
      </c>
      <c r="U35375">
        <v>0</v>
      </c>
    </row>
    <row r="35376" spans="1:21" x14ac:dyDescent="0.3">
      <c r="A35376" s="1" t="s">
        <v>192792</v>
      </c>
      <c r="B35376">
        <v>202000214</v>
      </c>
      <c r="C35376">
        <v>20200204</v>
      </c>
      <c r="D35376" s="1" t="s">
        <v>20243</v>
      </c>
      <c r="E35376" s="1" t="s">
        <v>106</v>
      </c>
      <c r="F35376" s="1" t="s">
        <v>192793</v>
      </c>
      <c r="G35376" s="1" t="s">
        <v>192794</v>
      </c>
      <c r="H35376" s="1" t="s">
        <v>192795</v>
      </c>
      <c r="I35376" s="1" t="s">
        <v>192796</v>
      </c>
      <c r="J35376" s="1" t="s">
        <v>22</v>
      </c>
      <c r="K35376" s="1" t="s">
        <v>384</v>
      </c>
      <c r="L35376" s="1" t="s">
        <v>32</v>
      </c>
      <c r="M35376" s="1" t="s">
        <v>22</v>
      </c>
      <c r="N35376" s="1" t="s">
        <v>22</v>
      </c>
      <c r="O35376" s="1" t="s">
        <v>101659</v>
      </c>
      <c r="P35376" t="s">
        <v>221921</v>
      </c>
      <c r="Q35376" t="s">
        <v>221922</v>
      </c>
      <c r="R35376">
        <v>0</v>
      </c>
      <c r="S35376" t="s">
        <v>221923</v>
      </c>
      <c r="T35376" t="s">
        <v>221924</v>
      </c>
      <c r="U35376" t="s">
        <v>221925</v>
      </c>
    </row>
    <row r="35377" spans="1:21" x14ac:dyDescent="0.3">
      <c r="A35377" s="1" t="s">
        <v>192797</v>
      </c>
      <c r="B35377">
        <v>202000215</v>
      </c>
      <c r="C35377">
        <v>20210831</v>
      </c>
      <c r="D35377" s="1" t="s">
        <v>114959</v>
      </c>
      <c r="E35377" s="1" t="s">
        <v>17</v>
      </c>
      <c r="F35377" s="1" t="s">
        <v>76636</v>
      </c>
      <c r="G35377" s="1" t="s">
        <v>192798</v>
      </c>
      <c r="H35377" s="1" t="s">
        <v>192799</v>
      </c>
      <c r="I35377" s="1" t="s">
        <v>192800</v>
      </c>
      <c r="J35377" s="1" t="s">
        <v>22</v>
      </c>
      <c r="K35377" s="1" t="s">
        <v>874</v>
      </c>
      <c r="L35377" s="1" t="s">
        <v>22</v>
      </c>
      <c r="M35377" s="1" t="s">
        <v>22</v>
      </c>
      <c r="N35377" s="1" t="s">
        <v>22</v>
      </c>
      <c r="O35377" s="1" t="s">
        <v>73502</v>
      </c>
      <c r="P35377">
        <v>0</v>
      </c>
      <c r="Q35377">
        <v>0</v>
      </c>
      <c r="R35377">
        <v>0</v>
      </c>
      <c r="S35377">
        <v>0</v>
      </c>
      <c r="T35377">
        <v>0</v>
      </c>
      <c r="U35377">
        <v>0</v>
      </c>
    </row>
    <row r="35378" spans="1:21" x14ac:dyDescent="0.3">
      <c r="A35378" s="1" t="s">
        <v>192801</v>
      </c>
      <c r="B35378">
        <v>202000216</v>
      </c>
      <c r="C35378">
        <v>20210512</v>
      </c>
      <c r="D35378" s="1" t="s">
        <v>107824</v>
      </c>
      <c r="E35378" s="1" t="s">
        <v>17</v>
      </c>
      <c r="F35378" s="1" t="s">
        <v>115582</v>
      </c>
      <c r="G35378" s="1" t="s">
        <v>192802</v>
      </c>
      <c r="H35378" s="1" t="s">
        <v>192803</v>
      </c>
      <c r="I35378" s="1" t="s">
        <v>192804</v>
      </c>
      <c r="J35378" s="1" t="s">
        <v>22</v>
      </c>
      <c r="K35378" s="1" t="s">
        <v>8991</v>
      </c>
      <c r="L35378" s="1" t="s">
        <v>112</v>
      </c>
      <c r="M35378" s="1" t="s">
        <v>22</v>
      </c>
      <c r="N35378" s="1" t="s">
        <v>22</v>
      </c>
      <c r="O35378" s="1" t="s">
        <v>1638</v>
      </c>
      <c r="P35378">
        <v>0</v>
      </c>
      <c r="Q35378">
        <v>0</v>
      </c>
      <c r="R35378">
        <v>0</v>
      </c>
      <c r="S35378">
        <v>0</v>
      </c>
      <c r="T35378">
        <v>0</v>
      </c>
      <c r="U35378">
        <v>0</v>
      </c>
    </row>
    <row r="35379" spans="1:21" x14ac:dyDescent="0.3">
      <c r="A35379" s="1" t="s">
        <v>192805</v>
      </c>
      <c r="B35379">
        <v>202000217</v>
      </c>
      <c r="C35379">
        <v>20210831</v>
      </c>
      <c r="D35379" s="1" t="s">
        <v>114959</v>
      </c>
      <c r="E35379" s="1" t="s">
        <v>17</v>
      </c>
      <c r="F35379" s="1" t="s">
        <v>76636</v>
      </c>
      <c r="G35379" s="1" t="s">
        <v>192806</v>
      </c>
      <c r="H35379" s="1" t="s">
        <v>192807</v>
      </c>
      <c r="I35379" s="1" t="s">
        <v>192808</v>
      </c>
      <c r="J35379" s="1" t="s">
        <v>22</v>
      </c>
      <c r="K35379" s="1" t="s">
        <v>874</v>
      </c>
      <c r="L35379" s="1" t="s">
        <v>22</v>
      </c>
      <c r="M35379" s="1" t="s">
        <v>22</v>
      </c>
      <c r="N35379" s="1" t="s">
        <v>22</v>
      </c>
      <c r="O35379" s="1" t="s">
        <v>174917</v>
      </c>
      <c r="P35379">
        <v>0</v>
      </c>
      <c r="Q35379">
        <v>0</v>
      </c>
      <c r="R35379">
        <v>0</v>
      </c>
      <c r="S35379">
        <v>0</v>
      </c>
      <c r="T35379">
        <v>0</v>
      </c>
      <c r="U35379">
        <v>0</v>
      </c>
    </row>
    <row r="35380" spans="1:21" x14ac:dyDescent="0.3">
      <c r="A35380" s="1" t="s">
        <v>192809</v>
      </c>
      <c r="B35380">
        <v>202000219</v>
      </c>
      <c r="C35380">
        <v>20200628</v>
      </c>
      <c r="D35380" s="1" t="s">
        <v>8953</v>
      </c>
      <c r="E35380" s="1" t="s">
        <v>17</v>
      </c>
      <c r="F35380" s="1" t="s">
        <v>286</v>
      </c>
      <c r="G35380" s="1" t="s">
        <v>192810</v>
      </c>
      <c r="H35380" s="1" t="s">
        <v>192811</v>
      </c>
      <c r="I35380" s="1" t="s">
        <v>192812</v>
      </c>
      <c r="J35380" s="1" t="s">
        <v>22</v>
      </c>
      <c r="K35380" s="1" t="s">
        <v>42972</v>
      </c>
      <c r="L35380" s="1" t="s">
        <v>32</v>
      </c>
      <c r="M35380" s="1" t="s">
        <v>22</v>
      </c>
      <c r="N35380" s="1" t="s">
        <v>22</v>
      </c>
      <c r="O35380" s="1" t="s">
        <v>68754</v>
      </c>
      <c r="P35380">
        <v>0</v>
      </c>
      <c r="Q35380">
        <v>0</v>
      </c>
      <c r="R35380">
        <v>0</v>
      </c>
      <c r="S35380">
        <v>0</v>
      </c>
      <c r="T35380">
        <v>0</v>
      </c>
      <c r="U35380">
        <v>0</v>
      </c>
    </row>
    <row r="35381" spans="1:21" x14ac:dyDescent="0.3">
      <c r="A35381" s="1" t="s">
        <v>192813</v>
      </c>
      <c r="B35381">
        <v>202000220</v>
      </c>
      <c r="C35381">
        <v>20200628</v>
      </c>
      <c r="D35381" s="1" t="s">
        <v>8953</v>
      </c>
      <c r="E35381" s="1" t="s">
        <v>17</v>
      </c>
      <c r="F35381" s="1" t="s">
        <v>286</v>
      </c>
      <c r="G35381" s="1" t="s">
        <v>192814</v>
      </c>
      <c r="H35381" s="1" t="s">
        <v>192815</v>
      </c>
      <c r="I35381" s="1" t="s">
        <v>192816</v>
      </c>
      <c r="J35381" s="1" t="s">
        <v>192817</v>
      </c>
      <c r="K35381" s="1" t="s">
        <v>42972</v>
      </c>
      <c r="L35381" s="1" t="s">
        <v>32</v>
      </c>
      <c r="M35381" s="1" t="s">
        <v>22</v>
      </c>
      <c r="N35381" s="1" t="s">
        <v>22</v>
      </c>
      <c r="O35381" s="1" t="s">
        <v>10201</v>
      </c>
      <c r="P35381">
        <v>0</v>
      </c>
      <c r="Q35381">
        <v>0</v>
      </c>
      <c r="R35381">
        <v>0</v>
      </c>
      <c r="S35381">
        <v>0</v>
      </c>
      <c r="T35381">
        <v>0</v>
      </c>
      <c r="U35381">
        <v>0</v>
      </c>
    </row>
    <row r="35382" spans="1:21" x14ac:dyDescent="0.3">
      <c r="A35382" s="1" t="s">
        <v>192818</v>
      </c>
      <c r="B35382">
        <v>202000222</v>
      </c>
      <c r="C35382">
        <v>20210512</v>
      </c>
      <c r="D35382" s="1" t="s">
        <v>107824</v>
      </c>
      <c r="E35382" s="1" t="s">
        <v>17</v>
      </c>
      <c r="F35382" s="1" t="s">
        <v>188587</v>
      </c>
      <c r="G35382" s="1" t="s">
        <v>192819</v>
      </c>
      <c r="H35382" s="1" t="s">
        <v>192820</v>
      </c>
      <c r="I35382" s="1" t="s">
        <v>192821</v>
      </c>
      <c r="J35382" s="1" t="s">
        <v>22</v>
      </c>
      <c r="K35382" s="1" t="s">
        <v>59</v>
      </c>
      <c r="L35382" s="1" t="s">
        <v>32</v>
      </c>
      <c r="M35382" s="1" t="s">
        <v>22</v>
      </c>
      <c r="N35382" s="1" t="s">
        <v>22</v>
      </c>
      <c r="O35382" s="1" t="s">
        <v>2133</v>
      </c>
      <c r="P35382">
        <v>0</v>
      </c>
      <c r="Q35382">
        <v>0</v>
      </c>
      <c r="R35382">
        <v>0</v>
      </c>
      <c r="S35382">
        <v>0</v>
      </c>
      <c r="T35382">
        <v>0</v>
      </c>
      <c r="U35382">
        <v>0</v>
      </c>
    </row>
    <row r="35383" spans="1:21" x14ac:dyDescent="0.3">
      <c r="A35383" s="1" t="s">
        <v>192822</v>
      </c>
      <c r="B35383">
        <v>202000223</v>
      </c>
      <c r="C35383">
        <v>20210512</v>
      </c>
      <c r="D35383" s="1" t="s">
        <v>107824</v>
      </c>
      <c r="E35383" s="1" t="s">
        <v>17</v>
      </c>
      <c r="F35383" s="1" t="s">
        <v>109854</v>
      </c>
      <c r="G35383" s="1" t="s">
        <v>192823</v>
      </c>
      <c r="H35383" s="1" t="s">
        <v>192824</v>
      </c>
      <c r="I35383" s="1" t="s">
        <v>192825</v>
      </c>
      <c r="J35383" s="1" t="s">
        <v>22</v>
      </c>
      <c r="K35383" s="1" t="s">
        <v>8991</v>
      </c>
      <c r="L35383" s="1" t="s">
        <v>32</v>
      </c>
      <c r="M35383" s="1" t="s">
        <v>22</v>
      </c>
      <c r="N35383" s="1" t="s">
        <v>22</v>
      </c>
      <c r="O35383" s="1" t="s">
        <v>2133</v>
      </c>
      <c r="P35383">
        <v>0</v>
      </c>
      <c r="Q35383">
        <v>0</v>
      </c>
      <c r="R35383">
        <v>0</v>
      </c>
      <c r="S35383">
        <v>0</v>
      </c>
      <c r="T35383">
        <v>0</v>
      </c>
      <c r="U35383">
        <v>0</v>
      </c>
    </row>
    <row r="35384" spans="1:21" x14ac:dyDescent="0.3">
      <c r="A35384" s="1" t="s">
        <v>192826</v>
      </c>
      <c r="B35384">
        <v>202000224</v>
      </c>
      <c r="D35384" s="1" t="s">
        <v>118961</v>
      </c>
      <c r="E35384" s="1" t="s">
        <v>106</v>
      </c>
      <c r="F35384" s="1" t="s">
        <v>93617</v>
      </c>
      <c r="G35384" s="1" t="s">
        <v>192827</v>
      </c>
      <c r="H35384" s="1" t="s">
        <v>192828</v>
      </c>
      <c r="I35384" s="1" t="s">
        <v>192829</v>
      </c>
      <c r="J35384" s="1" t="s">
        <v>192830</v>
      </c>
      <c r="K35384" s="1" t="s">
        <v>384</v>
      </c>
      <c r="L35384" s="1" t="s">
        <v>22</v>
      </c>
      <c r="M35384" s="1" t="s">
        <v>22</v>
      </c>
      <c r="N35384" s="1" t="s">
        <v>22</v>
      </c>
      <c r="O35384" s="1" t="s">
        <v>4319</v>
      </c>
      <c r="P35384" t="s">
        <v>223467</v>
      </c>
      <c r="Q35384" t="s">
        <v>223468</v>
      </c>
      <c r="R35384">
        <v>0</v>
      </c>
      <c r="S35384" t="s">
        <v>223469</v>
      </c>
      <c r="T35384" t="s">
        <v>220842</v>
      </c>
      <c r="U35384" t="s">
        <v>220272</v>
      </c>
    </row>
    <row r="35385" spans="1:21" x14ac:dyDescent="0.3">
      <c r="A35385" s="1" t="s">
        <v>192831</v>
      </c>
      <c r="B35385">
        <v>202000225</v>
      </c>
      <c r="D35385" s="1" t="s">
        <v>349</v>
      </c>
      <c r="E35385" s="1" t="s">
        <v>17</v>
      </c>
      <c r="F35385" s="1" t="s">
        <v>140696</v>
      </c>
      <c r="G35385" s="1" t="s">
        <v>192832</v>
      </c>
      <c r="H35385" s="1" t="s">
        <v>192833</v>
      </c>
      <c r="I35385" s="1" t="s">
        <v>192834</v>
      </c>
      <c r="J35385" s="1" t="s">
        <v>192835</v>
      </c>
      <c r="K35385" s="1" t="s">
        <v>111</v>
      </c>
      <c r="L35385" s="1" t="s">
        <v>32</v>
      </c>
      <c r="M35385" s="1" t="s">
        <v>22</v>
      </c>
      <c r="N35385" s="1" t="s">
        <v>22</v>
      </c>
      <c r="O35385" s="1" t="s">
        <v>147444</v>
      </c>
      <c r="P35385">
        <v>0</v>
      </c>
      <c r="Q35385">
        <v>0</v>
      </c>
      <c r="R35385">
        <v>0</v>
      </c>
      <c r="S35385">
        <v>0</v>
      </c>
      <c r="T35385">
        <v>0</v>
      </c>
      <c r="U35385">
        <v>0</v>
      </c>
    </row>
    <row r="35386" spans="1:21" x14ac:dyDescent="0.3">
      <c r="A35386" s="1" t="s">
        <v>192836</v>
      </c>
      <c r="B35386">
        <v>202000226</v>
      </c>
      <c r="D35386" s="1" t="s">
        <v>349</v>
      </c>
      <c r="E35386" s="1" t="s">
        <v>17</v>
      </c>
      <c r="F35386" s="1" t="s">
        <v>30398</v>
      </c>
      <c r="G35386" s="1" t="s">
        <v>192837</v>
      </c>
      <c r="H35386" s="1" t="s">
        <v>192838</v>
      </c>
      <c r="I35386" s="1" t="s">
        <v>192839</v>
      </c>
      <c r="J35386" s="1" t="s">
        <v>192840</v>
      </c>
      <c r="K35386" s="1" t="s">
        <v>111</v>
      </c>
      <c r="L35386" s="1" t="s">
        <v>32</v>
      </c>
      <c r="M35386" s="1" t="s">
        <v>22</v>
      </c>
      <c r="N35386" s="1" t="s">
        <v>22</v>
      </c>
      <c r="O35386" s="1" t="s">
        <v>141543</v>
      </c>
      <c r="P35386">
        <v>0</v>
      </c>
      <c r="Q35386">
        <v>0</v>
      </c>
      <c r="R35386">
        <v>0</v>
      </c>
      <c r="S35386">
        <v>0</v>
      </c>
      <c r="T35386">
        <v>0</v>
      </c>
      <c r="U35386">
        <v>0</v>
      </c>
    </row>
    <row r="35387" spans="1:21" x14ac:dyDescent="0.3">
      <c r="A35387" s="1" t="s">
        <v>192841</v>
      </c>
      <c r="B35387">
        <v>202000229</v>
      </c>
      <c r="D35387" s="1" t="s">
        <v>74704</v>
      </c>
      <c r="E35387" s="1" t="s">
        <v>106</v>
      </c>
      <c r="F35387" s="1" t="s">
        <v>140184</v>
      </c>
      <c r="G35387" s="1" t="s">
        <v>192842</v>
      </c>
      <c r="H35387" s="1" t="s">
        <v>192843</v>
      </c>
      <c r="I35387" s="1" t="s">
        <v>192844</v>
      </c>
      <c r="J35387" s="1" t="s">
        <v>22</v>
      </c>
      <c r="K35387" s="1" t="s">
        <v>192845</v>
      </c>
      <c r="L35387" s="1" t="s">
        <v>32</v>
      </c>
      <c r="M35387" s="1" t="s">
        <v>22</v>
      </c>
      <c r="N35387" s="1" t="s">
        <v>22</v>
      </c>
      <c r="O35387" s="1" t="s">
        <v>7968</v>
      </c>
      <c r="P35387">
        <v>0</v>
      </c>
      <c r="Q35387">
        <v>0</v>
      </c>
      <c r="R35387">
        <v>0</v>
      </c>
      <c r="S35387">
        <v>0</v>
      </c>
      <c r="T35387">
        <v>0</v>
      </c>
      <c r="U35387">
        <v>0</v>
      </c>
    </row>
    <row r="35388" spans="1:21" x14ac:dyDescent="0.3">
      <c r="A35388" s="1" t="s">
        <v>192846</v>
      </c>
      <c r="B35388">
        <v>202000230</v>
      </c>
      <c r="D35388" s="1" t="s">
        <v>8953</v>
      </c>
      <c r="E35388" s="1" t="s">
        <v>17</v>
      </c>
      <c r="F35388" s="1" t="s">
        <v>12501</v>
      </c>
      <c r="G35388" s="1" t="s">
        <v>192847</v>
      </c>
      <c r="H35388" s="1" t="s">
        <v>192848</v>
      </c>
      <c r="I35388" s="1" t="s">
        <v>192849</v>
      </c>
      <c r="J35388" s="1" t="s">
        <v>22</v>
      </c>
      <c r="K35388" s="1" t="s">
        <v>1094</v>
      </c>
      <c r="L35388" s="1" t="s">
        <v>32</v>
      </c>
      <c r="M35388" s="1" t="s">
        <v>22</v>
      </c>
      <c r="N35388" s="1" t="s">
        <v>22</v>
      </c>
      <c r="O35388" s="1" t="s">
        <v>50121</v>
      </c>
      <c r="P35388">
        <v>0</v>
      </c>
      <c r="Q35388">
        <v>0</v>
      </c>
      <c r="R35388">
        <v>0</v>
      </c>
      <c r="S35388">
        <v>0</v>
      </c>
      <c r="T35388">
        <v>0</v>
      </c>
      <c r="U35388">
        <v>0</v>
      </c>
    </row>
    <row r="35389" spans="1:21" x14ac:dyDescent="0.3">
      <c r="A35389" s="1" t="s">
        <v>192850</v>
      </c>
      <c r="B35389">
        <v>202000231</v>
      </c>
      <c r="D35389" s="1" t="s">
        <v>170226</v>
      </c>
      <c r="E35389" s="1" t="s">
        <v>17</v>
      </c>
      <c r="F35389" s="1" t="s">
        <v>4298</v>
      </c>
      <c r="G35389" s="1" t="s">
        <v>192851</v>
      </c>
      <c r="H35389" s="1" t="s">
        <v>192852</v>
      </c>
      <c r="I35389" s="1" t="s">
        <v>192853</v>
      </c>
      <c r="J35389" s="1" t="s">
        <v>22</v>
      </c>
      <c r="K35389" s="1" t="s">
        <v>874</v>
      </c>
      <c r="L35389" s="1" t="s">
        <v>32</v>
      </c>
      <c r="M35389" s="1" t="s">
        <v>22</v>
      </c>
      <c r="N35389" s="1" t="s">
        <v>22</v>
      </c>
      <c r="O35389" s="1" t="s">
        <v>70804</v>
      </c>
      <c r="P35389">
        <v>0</v>
      </c>
      <c r="Q35389">
        <v>0</v>
      </c>
      <c r="R35389">
        <v>0</v>
      </c>
      <c r="S35389">
        <v>0</v>
      </c>
      <c r="T35389">
        <v>0</v>
      </c>
      <c r="U35389">
        <v>0</v>
      </c>
    </row>
    <row r="35390" spans="1:21" x14ac:dyDescent="0.3">
      <c r="A35390" s="1" t="s">
        <v>192854</v>
      </c>
      <c r="B35390">
        <v>202000233</v>
      </c>
      <c r="C35390">
        <v>20220316</v>
      </c>
      <c r="D35390" s="1" t="s">
        <v>2290</v>
      </c>
      <c r="E35390" s="1" t="s">
        <v>17</v>
      </c>
      <c r="F35390" s="1" t="s">
        <v>97846</v>
      </c>
      <c r="G35390" s="1" t="s">
        <v>192855</v>
      </c>
      <c r="H35390" s="1" t="s">
        <v>192856</v>
      </c>
      <c r="I35390" s="1" t="s">
        <v>192857</v>
      </c>
      <c r="J35390" s="1" t="s">
        <v>22</v>
      </c>
      <c r="K35390" s="1" t="s">
        <v>111</v>
      </c>
      <c r="L35390" s="1" t="s">
        <v>32</v>
      </c>
      <c r="M35390" s="1" t="s">
        <v>22</v>
      </c>
      <c r="N35390" s="1" t="s">
        <v>22</v>
      </c>
      <c r="O35390" s="1" t="s">
        <v>27196</v>
      </c>
      <c r="P35390">
        <v>0</v>
      </c>
      <c r="Q35390">
        <v>0</v>
      </c>
      <c r="R35390">
        <v>0</v>
      </c>
      <c r="S35390">
        <v>0</v>
      </c>
      <c r="T35390">
        <v>0</v>
      </c>
      <c r="U35390">
        <v>0</v>
      </c>
    </row>
    <row r="35391" spans="1:21" x14ac:dyDescent="0.3">
      <c r="A35391" s="1" t="s">
        <v>192858</v>
      </c>
      <c r="B35391">
        <v>202000234</v>
      </c>
      <c r="C35391">
        <v>20220331</v>
      </c>
      <c r="D35391" s="1" t="s">
        <v>64146</v>
      </c>
      <c r="E35391" s="1" t="s">
        <v>106</v>
      </c>
      <c r="F35391" s="1" t="s">
        <v>41176</v>
      </c>
      <c r="G35391" s="1" t="s">
        <v>192859</v>
      </c>
      <c r="H35391" s="1" t="s">
        <v>192860</v>
      </c>
      <c r="I35391" s="1" t="s">
        <v>192861</v>
      </c>
      <c r="J35391" s="1" t="s">
        <v>22</v>
      </c>
      <c r="K35391" s="1" t="s">
        <v>41180</v>
      </c>
      <c r="L35391" s="1" t="s">
        <v>32</v>
      </c>
      <c r="M35391" s="1" t="s">
        <v>22</v>
      </c>
      <c r="N35391" s="1" t="s">
        <v>22</v>
      </c>
      <c r="O35391" s="1" t="s">
        <v>2133</v>
      </c>
      <c r="P35391">
        <v>0</v>
      </c>
      <c r="Q35391">
        <v>0</v>
      </c>
      <c r="R35391">
        <v>0</v>
      </c>
      <c r="S35391">
        <v>0</v>
      </c>
      <c r="T35391">
        <v>0</v>
      </c>
      <c r="U35391">
        <v>0</v>
      </c>
    </row>
    <row r="35392" spans="1:21" x14ac:dyDescent="0.3">
      <c r="A35392" s="1" t="s">
        <v>192862</v>
      </c>
      <c r="B35392">
        <v>202000239</v>
      </c>
      <c r="D35392" s="1" t="s">
        <v>379</v>
      </c>
      <c r="E35392" s="1" t="s">
        <v>106</v>
      </c>
      <c r="F35392" s="1" t="s">
        <v>192863</v>
      </c>
      <c r="G35392" s="1" t="s">
        <v>192864</v>
      </c>
      <c r="H35392" s="1" t="s">
        <v>192865</v>
      </c>
      <c r="I35392" s="1" t="s">
        <v>192866</v>
      </c>
      <c r="J35392" s="1" t="s">
        <v>192867</v>
      </c>
      <c r="K35392" s="1" t="s">
        <v>865</v>
      </c>
      <c r="L35392" s="1" t="s">
        <v>32</v>
      </c>
      <c r="M35392" s="1" t="s">
        <v>22</v>
      </c>
      <c r="N35392" s="1" t="s">
        <v>22</v>
      </c>
      <c r="O35392" s="1" t="s">
        <v>39722</v>
      </c>
      <c r="P35392" t="s">
        <v>227044</v>
      </c>
      <c r="Q35392" t="s">
        <v>227045</v>
      </c>
      <c r="R35392">
        <v>0</v>
      </c>
      <c r="S35392" t="s">
        <v>227046</v>
      </c>
      <c r="T35392" t="s">
        <v>225068</v>
      </c>
      <c r="U35392" t="s">
        <v>227047</v>
      </c>
    </row>
    <row r="35393" spans="1:21" x14ac:dyDescent="0.3">
      <c r="A35393" s="1" t="s">
        <v>192868</v>
      </c>
      <c r="B35393">
        <v>202000242</v>
      </c>
      <c r="D35393" s="1" t="s">
        <v>23795</v>
      </c>
      <c r="E35393" s="1" t="s">
        <v>17</v>
      </c>
      <c r="F35393" s="1" t="s">
        <v>73573</v>
      </c>
      <c r="G35393" s="1" t="s">
        <v>192869</v>
      </c>
      <c r="H35393" s="1" t="s">
        <v>192870</v>
      </c>
      <c r="I35393" s="1" t="s">
        <v>192871</v>
      </c>
      <c r="J35393" s="1" t="s">
        <v>22</v>
      </c>
      <c r="K35393" s="1" t="s">
        <v>111</v>
      </c>
      <c r="L35393" s="1" t="s">
        <v>32</v>
      </c>
      <c r="M35393" s="1" t="s">
        <v>22</v>
      </c>
      <c r="N35393" s="1" t="s">
        <v>22</v>
      </c>
      <c r="O35393" s="1" t="s">
        <v>73654</v>
      </c>
      <c r="P35393">
        <v>0</v>
      </c>
      <c r="Q35393">
        <v>0</v>
      </c>
      <c r="R35393">
        <v>0</v>
      </c>
      <c r="S35393">
        <v>0</v>
      </c>
      <c r="T35393">
        <v>0</v>
      </c>
      <c r="U35393">
        <v>0</v>
      </c>
    </row>
    <row r="35394" spans="1:21" x14ac:dyDescent="0.3">
      <c r="A35394" s="1" t="s">
        <v>192872</v>
      </c>
      <c r="B35394">
        <v>202000243</v>
      </c>
      <c r="C35394">
        <v>20210625</v>
      </c>
      <c r="D35394" s="1" t="s">
        <v>3904</v>
      </c>
      <c r="E35394" s="1" t="s">
        <v>17</v>
      </c>
      <c r="F35394" s="1" t="s">
        <v>47868</v>
      </c>
      <c r="G35394" s="1" t="s">
        <v>192873</v>
      </c>
      <c r="H35394" s="1" t="s">
        <v>192874</v>
      </c>
      <c r="I35394" s="1" t="s">
        <v>192875</v>
      </c>
      <c r="J35394" s="1" t="s">
        <v>22</v>
      </c>
      <c r="K35394" s="1" t="s">
        <v>874</v>
      </c>
      <c r="L35394" s="1" t="s">
        <v>22</v>
      </c>
      <c r="M35394" s="1" t="s">
        <v>22</v>
      </c>
      <c r="N35394" s="1" t="s">
        <v>22</v>
      </c>
      <c r="O35394" s="1" t="s">
        <v>192876</v>
      </c>
      <c r="P35394">
        <v>0</v>
      </c>
      <c r="Q35394">
        <v>0</v>
      </c>
      <c r="R35394">
        <v>0</v>
      </c>
      <c r="S35394">
        <v>0</v>
      </c>
      <c r="T35394">
        <v>0</v>
      </c>
      <c r="U35394">
        <v>0</v>
      </c>
    </row>
    <row r="35395" spans="1:21" x14ac:dyDescent="0.3">
      <c r="A35395" s="1" t="s">
        <v>192877</v>
      </c>
      <c r="B35395">
        <v>202000245</v>
      </c>
      <c r="D35395" s="1" t="s">
        <v>69268</v>
      </c>
      <c r="E35395" s="1" t="s">
        <v>106</v>
      </c>
      <c r="F35395" s="1" t="s">
        <v>153387</v>
      </c>
      <c r="G35395" s="1" t="s">
        <v>192878</v>
      </c>
      <c r="H35395" s="1" t="s">
        <v>192879</v>
      </c>
      <c r="I35395" s="1" t="s">
        <v>192880</v>
      </c>
      <c r="J35395" s="1" t="s">
        <v>192881</v>
      </c>
      <c r="K35395" s="1" t="s">
        <v>111</v>
      </c>
      <c r="L35395" s="1" t="s">
        <v>22</v>
      </c>
      <c r="M35395" s="1" t="s">
        <v>22</v>
      </c>
      <c r="N35395" s="1" t="s">
        <v>22</v>
      </c>
      <c r="O35395" s="1" t="s">
        <v>53642</v>
      </c>
      <c r="P35395" t="s">
        <v>220268</v>
      </c>
      <c r="Q35395" t="s">
        <v>221337</v>
      </c>
      <c r="R35395">
        <v>0</v>
      </c>
      <c r="S35395" t="s">
        <v>220270</v>
      </c>
      <c r="T35395" t="s">
        <v>220271</v>
      </c>
      <c r="U35395" t="s">
        <v>220272</v>
      </c>
    </row>
    <row r="35396" spans="1:21" x14ac:dyDescent="0.3">
      <c r="A35396" s="1" t="s">
        <v>192882</v>
      </c>
      <c r="B35396">
        <v>202000253</v>
      </c>
      <c r="D35396" s="1" t="s">
        <v>12592</v>
      </c>
      <c r="E35396" s="1" t="s">
        <v>106</v>
      </c>
      <c r="F35396" s="1" t="s">
        <v>65832</v>
      </c>
      <c r="G35396" s="1" t="s">
        <v>192883</v>
      </c>
      <c r="H35396" s="1" t="s">
        <v>192884</v>
      </c>
      <c r="I35396" s="1" t="s">
        <v>192885</v>
      </c>
      <c r="J35396" s="1" t="s">
        <v>22</v>
      </c>
      <c r="K35396" s="1" t="s">
        <v>5630</v>
      </c>
      <c r="L35396" s="1" t="s">
        <v>112</v>
      </c>
      <c r="M35396" s="1" t="s">
        <v>22</v>
      </c>
      <c r="N35396" s="1" t="s">
        <v>22</v>
      </c>
      <c r="O35396" s="1" t="s">
        <v>185603</v>
      </c>
      <c r="P35396">
        <v>0</v>
      </c>
      <c r="Q35396">
        <v>0</v>
      </c>
      <c r="R35396">
        <v>0</v>
      </c>
      <c r="S35396">
        <v>0</v>
      </c>
      <c r="T35396">
        <v>0</v>
      </c>
      <c r="U35396">
        <v>0</v>
      </c>
    </row>
    <row r="35397" spans="1:21" x14ac:dyDescent="0.3">
      <c r="A35397" s="1" t="s">
        <v>192886</v>
      </c>
      <c r="B35397">
        <v>202000257</v>
      </c>
      <c r="D35397" s="1" t="s">
        <v>794</v>
      </c>
      <c r="E35397" s="1" t="s">
        <v>106</v>
      </c>
      <c r="F35397" s="1" t="s">
        <v>90453</v>
      </c>
      <c r="G35397" s="1" t="s">
        <v>192887</v>
      </c>
      <c r="H35397" s="1" t="s">
        <v>192888</v>
      </c>
      <c r="I35397" s="1" t="s">
        <v>192889</v>
      </c>
      <c r="J35397" s="1" t="s">
        <v>192890</v>
      </c>
      <c r="K35397" s="1" t="s">
        <v>874</v>
      </c>
      <c r="L35397" s="1" t="s">
        <v>32</v>
      </c>
      <c r="M35397" s="1" t="s">
        <v>22</v>
      </c>
      <c r="N35397" s="1" t="s">
        <v>22</v>
      </c>
      <c r="O35397" s="1" t="s">
        <v>128042</v>
      </c>
      <c r="P35397" t="s">
        <v>222952</v>
      </c>
      <c r="Q35397" t="s">
        <v>222953</v>
      </c>
      <c r="R35397">
        <v>0</v>
      </c>
      <c r="S35397" t="s">
        <v>222954</v>
      </c>
      <c r="T35397" t="s">
        <v>220132</v>
      </c>
      <c r="U35397" t="s">
        <v>222955</v>
      </c>
    </row>
    <row r="35398" spans="1:21" x14ac:dyDescent="0.3">
      <c r="A35398" s="1" t="s">
        <v>192891</v>
      </c>
      <c r="B35398">
        <v>202000259</v>
      </c>
      <c r="D35398" s="1" t="s">
        <v>2290</v>
      </c>
      <c r="E35398" s="1" t="s">
        <v>17</v>
      </c>
      <c r="F35398" s="1" t="s">
        <v>8945</v>
      </c>
      <c r="G35398" s="1" t="s">
        <v>192892</v>
      </c>
      <c r="H35398" s="1" t="s">
        <v>192893</v>
      </c>
      <c r="I35398" s="1" t="s">
        <v>192894</v>
      </c>
      <c r="J35398" s="1" t="s">
        <v>22</v>
      </c>
      <c r="K35398" s="1" t="s">
        <v>549</v>
      </c>
      <c r="L35398" s="1" t="s">
        <v>32</v>
      </c>
      <c r="M35398" s="1" t="s">
        <v>22</v>
      </c>
      <c r="N35398" s="1" t="s">
        <v>22</v>
      </c>
      <c r="O35398" s="1" t="s">
        <v>98616</v>
      </c>
      <c r="P35398">
        <v>0</v>
      </c>
      <c r="Q35398">
        <v>0</v>
      </c>
      <c r="R35398">
        <v>0</v>
      </c>
      <c r="S35398">
        <v>0</v>
      </c>
      <c r="T35398">
        <v>0</v>
      </c>
      <c r="U35398">
        <v>0</v>
      </c>
    </row>
    <row r="35399" spans="1:21" x14ac:dyDescent="0.3">
      <c r="A35399" s="1" t="s">
        <v>192895</v>
      </c>
      <c r="B35399">
        <v>202000260</v>
      </c>
      <c r="D35399" s="1" t="s">
        <v>2290</v>
      </c>
      <c r="E35399" s="1" t="s">
        <v>17</v>
      </c>
      <c r="F35399" s="1" t="s">
        <v>4298</v>
      </c>
      <c r="G35399" s="1" t="s">
        <v>192896</v>
      </c>
      <c r="H35399" s="1" t="s">
        <v>192897</v>
      </c>
      <c r="I35399" s="1" t="s">
        <v>192898</v>
      </c>
      <c r="J35399" s="1" t="s">
        <v>22</v>
      </c>
      <c r="K35399" s="1" t="s">
        <v>248</v>
      </c>
      <c r="L35399" s="1" t="s">
        <v>32</v>
      </c>
      <c r="M35399" s="1" t="s">
        <v>22</v>
      </c>
      <c r="N35399" s="1" t="s">
        <v>22</v>
      </c>
      <c r="O35399" s="1" t="s">
        <v>89675</v>
      </c>
      <c r="P35399">
        <v>0</v>
      </c>
      <c r="Q35399">
        <v>0</v>
      </c>
      <c r="R35399">
        <v>0</v>
      </c>
      <c r="S35399">
        <v>0</v>
      </c>
      <c r="T35399">
        <v>0</v>
      </c>
      <c r="U35399">
        <v>0</v>
      </c>
    </row>
    <row r="35400" spans="1:21" x14ac:dyDescent="0.3">
      <c r="A35400" s="1" t="s">
        <v>192899</v>
      </c>
      <c r="B35400">
        <v>202000261</v>
      </c>
      <c r="C35400">
        <v>20211228</v>
      </c>
      <c r="D35400" s="1" t="s">
        <v>116639</v>
      </c>
      <c r="E35400" s="1" t="s">
        <v>17</v>
      </c>
      <c r="F35400" s="1" t="s">
        <v>8945</v>
      </c>
      <c r="G35400" s="1" t="s">
        <v>192900</v>
      </c>
      <c r="H35400" s="1" t="s">
        <v>192901</v>
      </c>
      <c r="I35400" s="1" t="s">
        <v>192902</v>
      </c>
      <c r="J35400" s="1" t="s">
        <v>22</v>
      </c>
      <c r="K35400" s="1" t="s">
        <v>384</v>
      </c>
      <c r="L35400" s="1" t="s">
        <v>32</v>
      </c>
      <c r="M35400" s="1" t="s">
        <v>22</v>
      </c>
      <c r="N35400" s="1" t="s">
        <v>22</v>
      </c>
      <c r="O35400" s="1" t="s">
        <v>13092</v>
      </c>
      <c r="P35400">
        <v>0</v>
      </c>
      <c r="Q35400">
        <v>0</v>
      </c>
      <c r="R35400">
        <v>0</v>
      </c>
      <c r="S35400">
        <v>0</v>
      </c>
      <c r="T35400">
        <v>0</v>
      </c>
      <c r="U35400">
        <v>0</v>
      </c>
    </row>
    <row r="35401" spans="1:21" x14ac:dyDescent="0.3">
      <c r="A35401" s="1" t="s">
        <v>192903</v>
      </c>
      <c r="B35401">
        <v>202000262</v>
      </c>
      <c r="C35401">
        <v>20201118</v>
      </c>
      <c r="D35401" s="1" t="s">
        <v>17487</v>
      </c>
      <c r="E35401" s="1" t="s">
        <v>17</v>
      </c>
      <c r="F35401" s="1" t="s">
        <v>192904</v>
      </c>
      <c r="G35401" s="1" t="s">
        <v>192905</v>
      </c>
      <c r="H35401" s="1" t="s">
        <v>192906</v>
      </c>
      <c r="I35401" s="1" t="s">
        <v>192907</v>
      </c>
      <c r="J35401" s="1" t="s">
        <v>22</v>
      </c>
      <c r="K35401" s="1" t="s">
        <v>73250</v>
      </c>
      <c r="L35401" s="1" t="s">
        <v>1746</v>
      </c>
      <c r="M35401" s="1" t="s">
        <v>1292</v>
      </c>
      <c r="N35401" s="1" t="s">
        <v>22</v>
      </c>
      <c r="O35401" s="1" t="s">
        <v>192908</v>
      </c>
      <c r="P35401">
        <v>0</v>
      </c>
      <c r="Q35401">
        <v>0</v>
      </c>
      <c r="R35401">
        <v>0</v>
      </c>
      <c r="S35401">
        <v>0</v>
      </c>
      <c r="T35401">
        <v>0</v>
      </c>
      <c r="U35401">
        <v>0</v>
      </c>
    </row>
    <row r="35402" spans="1:21" x14ac:dyDescent="0.3">
      <c r="A35402" s="1" t="s">
        <v>192909</v>
      </c>
      <c r="B35402">
        <v>202000263</v>
      </c>
      <c r="D35402" s="1" t="s">
        <v>170226</v>
      </c>
      <c r="E35402" s="1" t="s">
        <v>17</v>
      </c>
      <c r="F35402" s="1" t="s">
        <v>154146</v>
      </c>
      <c r="G35402" s="1" t="s">
        <v>192910</v>
      </c>
      <c r="H35402" s="1" t="s">
        <v>192911</v>
      </c>
      <c r="I35402" s="1" t="s">
        <v>192912</v>
      </c>
      <c r="J35402" s="1" t="s">
        <v>22</v>
      </c>
      <c r="K35402" s="1" t="s">
        <v>111</v>
      </c>
      <c r="L35402" s="1" t="s">
        <v>32</v>
      </c>
      <c r="M35402" s="1" t="s">
        <v>22</v>
      </c>
      <c r="N35402" s="1" t="s">
        <v>22</v>
      </c>
      <c r="O35402" s="1" t="s">
        <v>93566</v>
      </c>
      <c r="P35402">
        <v>0</v>
      </c>
      <c r="Q35402">
        <v>0</v>
      </c>
      <c r="R35402">
        <v>0</v>
      </c>
      <c r="S35402">
        <v>0</v>
      </c>
      <c r="T35402">
        <v>0</v>
      </c>
      <c r="U35402">
        <v>0</v>
      </c>
    </row>
    <row r="35403" spans="1:21" x14ac:dyDescent="0.3">
      <c r="A35403" s="1" t="s">
        <v>192913</v>
      </c>
      <c r="B35403">
        <v>202000271</v>
      </c>
      <c r="D35403" s="1" t="s">
        <v>908</v>
      </c>
      <c r="E35403" s="1" t="s">
        <v>17</v>
      </c>
      <c r="F35403" s="1" t="s">
        <v>107290</v>
      </c>
      <c r="G35403" s="1" t="s">
        <v>192914</v>
      </c>
      <c r="H35403" s="1" t="s">
        <v>192915</v>
      </c>
      <c r="I35403" s="1" t="s">
        <v>192916</v>
      </c>
      <c r="J35403" s="1" t="s">
        <v>22</v>
      </c>
      <c r="K35403" s="1" t="s">
        <v>1094</v>
      </c>
      <c r="L35403" s="1" t="s">
        <v>1141</v>
      </c>
      <c r="M35403" s="1" t="s">
        <v>22</v>
      </c>
      <c r="N35403" s="1" t="s">
        <v>22</v>
      </c>
      <c r="O35403" s="1" t="s">
        <v>5752</v>
      </c>
      <c r="P35403">
        <v>0</v>
      </c>
      <c r="Q35403">
        <v>0</v>
      </c>
      <c r="R35403">
        <v>0</v>
      </c>
      <c r="S35403">
        <v>0</v>
      </c>
      <c r="T35403">
        <v>0</v>
      </c>
      <c r="U35403">
        <v>0</v>
      </c>
    </row>
    <row r="35404" spans="1:21" x14ac:dyDescent="0.3">
      <c r="A35404" s="1" t="s">
        <v>192917</v>
      </c>
      <c r="B35404">
        <v>202000272</v>
      </c>
      <c r="D35404" s="1" t="s">
        <v>6959</v>
      </c>
      <c r="E35404" s="1" t="s">
        <v>17</v>
      </c>
      <c r="F35404" s="1" t="s">
        <v>44867</v>
      </c>
      <c r="G35404" s="1" t="s">
        <v>192918</v>
      </c>
      <c r="H35404" s="1" t="s">
        <v>192919</v>
      </c>
      <c r="I35404" s="1" t="s">
        <v>192920</v>
      </c>
      <c r="J35404" s="1" t="s">
        <v>22</v>
      </c>
      <c r="K35404" s="1" t="s">
        <v>807</v>
      </c>
      <c r="L35404" s="1" t="s">
        <v>112</v>
      </c>
      <c r="M35404" s="1" t="s">
        <v>22</v>
      </c>
      <c r="N35404" s="1" t="s">
        <v>22</v>
      </c>
      <c r="O35404" s="1" t="s">
        <v>106349</v>
      </c>
      <c r="P35404">
        <v>0</v>
      </c>
      <c r="Q35404">
        <v>0</v>
      </c>
      <c r="R35404">
        <v>0</v>
      </c>
      <c r="S35404">
        <v>0</v>
      </c>
      <c r="T35404">
        <v>0</v>
      </c>
      <c r="U35404">
        <v>0</v>
      </c>
    </row>
    <row r="35405" spans="1:21" x14ac:dyDescent="0.3">
      <c r="A35405" s="1" t="s">
        <v>192921</v>
      </c>
      <c r="B35405">
        <v>202000273</v>
      </c>
      <c r="C35405">
        <v>20210507</v>
      </c>
      <c r="D35405" s="1" t="s">
        <v>107824</v>
      </c>
      <c r="E35405" s="1" t="s">
        <v>17</v>
      </c>
      <c r="F35405" s="1" t="s">
        <v>2353</v>
      </c>
      <c r="G35405" s="1" t="s">
        <v>192922</v>
      </c>
      <c r="H35405" s="1" t="s">
        <v>192923</v>
      </c>
      <c r="I35405" s="1" t="s">
        <v>192924</v>
      </c>
      <c r="J35405" s="1" t="s">
        <v>192925</v>
      </c>
      <c r="K35405" s="1" t="s">
        <v>192641</v>
      </c>
      <c r="L35405" s="1" t="s">
        <v>32</v>
      </c>
      <c r="M35405" s="1" t="s">
        <v>22</v>
      </c>
      <c r="N35405" s="1" t="s">
        <v>22</v>
      </c>
      <c r="O35405" s="1" t="s">
        <v>40526</v>
      </c>
      <c r="P35405">
        <v>0</v>
      </c>
      <c r="Q35405">
        <v>0</v>
      </c>
      <c r="R35405">
        <v>0</v>
      </c>
      <c r="S35405">
        <v>0</v>
      </c>
      <c r="T35405">
        <v>0</v>
      </c>
      <c r="U35405">
        <v>0</v>
      </c>
    </row>
    <row r="35406" spans="1:21" x14ac:dyDescent="0.3">
      <c r="A35406" s="1" t="s">
        <v>192926</v>
      </c>
      <c r="B35406">
        <v>202000274</v>
      </c>
      <c r="D35406" s="1" t="s">
        <v>37114</v>
      </c>
      <c r="E35406" s="1" t="s">
        <v>17</v>
      </c>
      <c r="F35406" s="1" t="s">
        <v>154146</v>
      </c>
      <c r="G35406" s="1" t="s">
        <v>192927</v>
      </c>
      <c r="H35406" s="1" t="s">
        <v>192928</v>
      </c>
      <c r="I35406" s="1" t="s">
        <v>192929</v>
      </c>
      <c r="J35406" s="1" t="s">
        <v>22</v>
      </c>
      <c r="K35406" s="1" t="s">
        <v>549</v>
      </c>
      <c r="L35406" s="1" t="s">
        <v>32</v>
      </c>
      <c r="M35406" s="1" t="s">
        <v>22</v>
      </c>
      <c r="N35406" s="1" t="s">
        <v>22</v>
      </c>
      <c r="O35406" s="1" t="s">
        <v>111376</v>
      </c>
      <c r="P35406">
        <v>0</v>
      </c>
      <c r="Q35406">
        <v>0</v>
      </c>
      <c r="R35406">
        <v>0</v>
      </c>
      <c r="S35406">
        <v>0</v>
      </c>
      <c r="T35406">
        <v>0</v>
      </c>
      <c r="U35406">
        <v>0</v>
      </c>
    </row>
    <row r="35407" spans="1:21" x14ac:dyDescent="0.3">
      <c r="A35407" s="1" t="s">
        <v>192930</v>
      </c>
      <c r="B35407">
        <v>202000278</v>
      </c>
      <c r="D35407" s="1" t="s">
        <v>8953</v>
      </c>
      <c r="E35407" s="1" t="s">
        <v>17</v>
      </c>
      <c r="F35407" s="1" t="s">
        <v>48483</v>
      </c>
      <c r="G35407" s="1" t="s">
        <v>192931</v>
      </c>
      <c r="H35407" s="1" t="s">
        <v>192932</v>
      </c>
      <c r="I35407" s="1" t="s">
        <v>192933</v>
      </c>
      <c r="J35407" s="1" t="s">
        <v>22</v>
      </c>
      <c r="K35407" s="1" t="s">
        <v>874</v>
      </c>
      <c r="L35407" s="1" t="s">
        <v>32</v>
      </c>
      <c r="M35407" s="1" t="s">
        <v>22</v>
      </c>
      <c r="N35407" s="1" t="s">
        <v>22</v>
      </c>
      <c r="O35407" s="1" t="s">
        <v>689</v>
      </c>
      <c r="P35407">
        <v>0</v>
      </c>
      <c r="Q35407">
        <v>0</v>
      </c>
      <c r="R35407">
        <v>0</v>
      </c>
      <c r="S35407">
        <v>0</v>
      </c>
      <c r="T35407">
        <v>0</v>
      </c>
      <c r="U35407">
        <v>0</v>
      </c>
    </row>
    <row r="35408" spans="1:21" x14ac:dyDescent="0.3">
      <c r="A35408" s="1" t="s">
        <v>192934</v>
      </c>
      <c r="B35408">
        <v>202000281</v>
      </c>
      <c r="D35408" s="1" t="s">
        <v>2290</v>
      </c>
      <c r="E35408" s="1" t="s">
        <v>17</v>
      </c>
      <c r="F35408" s="1" t="s">
        <v>46320</v>
      </c>
      <c r="G35408" s="1" t="s">
        <v>192935</v>
      </c>
      <c r="H35408" s="1" t="s">
        <v>192936</v>
      </c>
      <c r="I35408" s="1" t="s">
        <v>192937</v>
      </c>
      <c r="J35408" s="1" t="s">
        <v>22</v>
      </c>
      <c r="K35408" s="1" t="s">
        <v>941</v>
      </c>
      <c r="L35408" s="1" t="s">
        <v>112</v>
      </c>
      <c r="M35408" s="1" t="s">
        <v>22</v>
      </c>
      <c r="N35408" s="1" t="s">
        <v>22</v>
      </c>
      <c r="O35408" s="1" t="s">
        <v>71943</v>
      </c>
      <c r="P35408">
        <v>0</v>
      </c>
      <c r="Q35408">
        <v>0</v>
      </c>
      <c r="R35408">
        <v>0</v>
      </c>
      <c r="S35408">
        <v>0</v>
      </c>
      <c r="T35408">
        <v>0</v>
      </c>
      <c r="U35408">
        <v>0</v>
      </c>
    </row>
    <row r="35409" spans="1:21" x14ac:dyDescent="0.3">
      <c r="A35409" s="1" t="s">
        <v>192938</v>
      </c>
      <c r="B35409">
        <v>202000290</v>
      </c>
      <c r="C35409">
        <v>20200123</v>
      </c>
      <c r="D35409" s="1" t="s">
        <v>114959</v>
      </c>
      <c r="E35409" s="1" t="s">
        <v>17</v>
      </c>
      <c r="F35409" s="1" t="s">
        <v>77058</v>
      </c>
      <c r="G35409" s="1" t="s">
        <v>192939</v>
      </c>
      <c r="H35409" s="1" t="s">
        <v>192940</v>
      </c>
      <c r="I35409" s="1" t="s">
        <v>192941</v>
      </c>
      <c r="J35409" s="1" t="s">
        <v>22</v>
      </c>
      <c r="K35409" s="1" t="s">
        <v>111</v>
      </c>
      <c r="L35409" s="1" t="s">
        <v>32</v>
      </c>
      <c r="M35409" s="1" t="s">
        <v>22</v>
      </c>
      <c r="N35409" s="1" t="s">
        <v>22</v>
      </c>
      <c r="O35409" s="1" t="s">
        <v>56687</v>
      </c>
      <c r="P35409">
        <v>0</v>
      </c>
      <c r="Q35409">
        <v>0</v>
      </c>
      <c r="R35409">
        <v>0</v>
      </c>
      <c r="S35409">
        <v>0</v>
      </c>
      <c r="T35409">
        <v>0</v>
      </c>
      <c r="U35409">
        <v>0</v>
      </c>
    </row>
    <row r="35410" spans="1:21" x14ac:dyDescent="0.3">
      <c r="A35410" s="1" t="s">
        <v>192942</v>
      </c>
      <c r="B35410">
        <v>202000291</v>
      </c>
      <c r="C35410">
        <v>20200123</v>
      </c>
      <c r="D35410" s="1" t="s">
        <v>114959</v>
      </c>
      <c r="E35410" s="1" t="s">
        <v>17</v>
      </c>
      <c r="F35410" s="1" t="s">
        <v>12693</v>
      </c>
      <c r="G35410" s="1" t="s">
        <v>192943</v>
      </c>
      <c r="H35410" s="1" t="s">
        <v>192944</v>
      </c>
      <c r="I35410" s="1" t="s">
        <v>192945</v>
      </c>
      <c r="J35410" s="1" t="s">
        <v>22</v>
      </c>
      <c r="K35410" s="1" t="s">
        <v>111</v>
      </c>
      <c r="L35410" s="1" t="s">
        <v>22</v>
      </c>
      <c r="M35410" s="1" t="s">
        <v>22</v>
      </c>
      <c r="N35410" s="1" t="s">
        <v>22</v>
      </c>
      <c r="O35410" s="1" t="s">
        <v>56687</v>
      </c>
      <c r="P35410">
        <v>0</v>
      </c>
      <c r="Q35410">
        <v>0</v>
      </c>
      <c r="R35410">
        <v>0</v>
      </c>
      <c r="S35410">
        <v>0</v>
      </c>
      <c r="T35410">
        <v>0</v>
      </c>
      <c r="U35410">
        <v>0</v>
      </c>
    </row>
    <row r="35411" spans="1:21" x14ac:dyDescent="0.3">
      <c r="A35411" s="1" t="s">
        <v>192946</v>
      </c>
      <c r="B35411">
        <v>202000292</v>
      </c>
      <c r="D35411" s="1" t="s">
        <v>5868</v>
      </c>
      <c r="E35411" s="1" t="s">
        <v>17</v>
      </c>
      <c r="F35411" s="1" t="s">
        <v>8945</v>
      </c>
      <c r="G35411" s="1" t="s">
        <v>192947</v>
      </c>
      <c r="H35411" s="1" t="s">
        <v>192948</v>
      </c>
      <c r="I35411" s="1" t="s">
        <v>192949</v>
      </c>
      <c r="J35411" s="1" t="s">
        <v>22</v>
      </c>
      <c r="K35411" s="1" t="s">
        <v>874</v>
      </c>
      <c r="L35411" s="1" t="s">
        <v>32</v>
      </c>
      <c r="M35411" s="1" t="s">
        <v>22</v>
      </c>
      <c r="N35411" s="1" t="s">
        <v>22</v>
      </c>
      <c r="O35411" s="1" t="s">
        <v>8129</v>
      </c>
      <c r="P35411">
        <v>0</v>
      </c>
      <c r="Q35411">
        <v>0</v>
      </c>
      <c r="R35411">
        <v>0</v>
      </c>
      <c r="S35411">
        <v>0</v>
      </c>
      <c r="T35411">
        <v>0</v>
      </c>
      <c r="U35411">
        <v>0</v>
      </c>
    </row>
    <row r="35412" spans="1:21" x14ac:dyDescent="0.3">
      <c r="A35412" s="1" t="s">
        <v>192950</v>
      </c>
      <c r="B35412">
        <v>202000299</v>
      </c>
      <c r="D35412" s="1" t="s">
        <v>18995</v>
      </c>
      <c r="E35412" s="1" t="s">
        <v>17</v>
      </c>
      <c r="F35412" s="1" t="s">
        <v>110867</v>
      </c>
      <c r="G35412" s="1" t="s">
        <v>192951</v>
      </c>
      <c r="H35412" s="1" t="s">
        <v>192952</v>
      </c>
      <c r="I35412" s="1" t="s">
        <v>192953</v>
      </c>
      <c r="J35412" s="1" t="s">
        <v>22</v>
      </c>
      <c r="K35412" s="1" t="s">
        <v>59</v>
      </c>
      <c r="L35412" s="1" t="s">
        <v>32</v>
      </c>
      <c r="M35412" s="1" t="s">
        <v>22</v>
      </c>
      <c r="N35412" s="1" t="s">
        <v>22</v>
      </c>
      <c r="O35412" s="1" t="s">
        <v>2133</v>
      </c>
      <c r="P35412">
        <v>0</v>
      </c>
      <c r="Q35412">
        <v>0</v>
      </c>
      <c r="R35412">
        <v>0</v>
      </c>
      <c r="S35412">
        <v>0</v>
      </c>
      <c r="T35412">
        <v>0</v>
      </c>
      <c r="U35412">
        <v>0</v>
      </c>
    </row>
    <row r="35413" spans="1:21" x14ac:dyDescent="0.3">
      <c r="A35413" s="1" t="s">
        <v>192954</v>
      </c>
      <c r="B35413">
        <v>202000303</v>
      </c>
      <c r="C35413">
        <v>20210507</v>
      </c>
      <c r="D35413" s="1" t="s">
        <v>107824</v>
      </c>
      <c r="E35413" s="1" t="s">
        <v>17</v>
      </c>
      <c r="F35413" s="1" t="s">
        <v>152133</v>
      </c>
      <c r="G35413" s="1" t="s">
        <v>192955</v>
      </c>
      <c r="H35413" s="1" t="s">
        <v>192956</v>
      </c>
      <c r="I35413" s="1" t="s">
        <v>192957</v>
      </c>
      <c r="J35413" s="1" t="s">
        <v>22</v>
      </c>
      <c r="K35413" s="1" t="s">
        <v>111</v>
      </c>
      <c r="L35413" s="1" t="s">
        <v>32</v>
      </c>
      <c r="M35413" s="1" t="s">
        <v>22</v>
      </c>
      <c r="N35413" s="1" t="s">
        <v>22</v>
      </c>
      <c r="O35413" s="1" t="s">
        <v>135195</v>
      </c>
      <c r="P35413">
        <v>0</v>
      </c>
      <c r="Q35413">
        <v>0</v>
      </c>
      <c r="R35413">
        <v>0</v>
      </c>
      <c r="S35413">
        <v>0</v>
      </c>
      <c r="T35413">
        <v>0</v>
      </c>
      <c r="U35413">
        <v>0</v>
      </c>
    </row>
    <row r="35414" spans="1:21" x14ac:dyDescent="0.3">
      <c r="A35414" s="1" t="s">
        <v>192958</v>
      </c>
      <c r="B35414">
        <v>202000304</v>
      </c>
      <c r="D35414" s="1" t="s">
        <v>118961</v>
      </c>
      <c r="E35414" s="1" t="s">
        <v>106</v>
      </c>
      <c r="F35414" s="1" t="s">
        <v>37086</v>
      </c>
      <c r="G35414" s="1" t="s">
        <v>192959</v>
      </c>
      <c r="H35414" s="1" t="s">
        <v>192960</v>
      </c>
      <c r="I35414" s="1" t="s">
        <v>192961</v>
      </c>
      <c r="J35414" s="1" t="s">
        <v>22</v>
      </c>
      <c r="K35414" s="1" t="s">
        <v>111</v>
      </c>
      <c r="L35414" s="1" t="s">
        <v>32</v>
      </c>
      <c r="M35414" s="1" t="s">
        <v>22</v>
      </c>
      <c r="N35414" s="1" t="s">
        <v>22</v>
      </c>
      <c r="O35414" s="1" t="s">
        <v>175379</v>
      </c>
      <c r="P35414">
        <v>0</v>
      </c>
      <c r="Q35414">
        <v>0</v>
      </c>
      <c r="R35414">
        <v>0</v>
      </c>
      <c r="S35414">
        <v>0</v>
      </c>
      <c r="T35414">
        <v>0</v>
      </c>
      <c r="U35414">
        <v>0</v>
      </c>
    </row>
    <row r="35415" spans="1:21" x14ac:dyDescent="0.3">
      <c r="A35415" s="1" t="s">
        <v>192962</v>
      </c>
      <c r="B35415">
        <v>202000305</v>
      </c>
      <c r="C35415">
        <v>20210507</v>
      </c>
      <c r="D35415" s="1" t="s">
        <v>107824</v>
      </c>
      <c r="E35415" s="1" t="s">
        <v>17</v>
      </c>
      <c r="F35415" s="1" t="s">
        <v>150512</v>
      </c>
      <c r="G35415" s="1" t="s">
        <v>192963</v>
      </c>
      <c r="H35415" s="1" t="s">
        <v>192964</v>
      </c>
      <c r="I35415" s="1" t="s">
        <v>192965</v>
      </c>
      <c r="J35415" s="1" t="s">
        <v>22</v>
      </c>
      <c r="K35415" s="1" t="s">
        <v>111</v>
      </c>
      <c r="L35415" s="1" t="s">
        <v>32</v>
      </c>
      <c r="M35415" s="1" t="s">
        <v>22</v>
      </c>
      <c r="N35415" s="1" t="s">
        <v>22</v>
      </c>
      <c r="O35415" s="1" t="s">
        <v>135195</v>
      </c>
      <c r="P35415">
        <v>0</v>
      </c>
      <c r="Q35415">
        <v>0</v>
      </c>
      <c r="R35415">
        <v>0</v>
      </c>
      <c r="S35415">
        <v>0</v>
      </c>
      <c r="T35415">
        <v>0</v>
      </c>
      <c r="U35415">
        <v>0</v>
      </c>
    </row>
    <row r="35416" spans="1:21" x14ac:dyDescent="0.3">
      <c r="A35416" s="1" t="s">
        <v>192966</v>
      </c>
      <c r="B35416">
        <v>202000308</v>
      </c>
      <c r="D35416" s="1" t="s">
        <v>2290</v>
      </c>
      <c r="E35416" s="1" t="s">
        <v>17</v>
      </c>
      <c r="F35416" s="1" t="s">
        <v>60036</v>
      </c>
      <c r="G35416" s="1" t="s">
        <v>192967</v>
      </c>
      <c r="H35416" s="1" t="s">
        <v>192968</v>
      </c>
      <c r="I35416" s="1" t="s">
        <v>192969</v>
      </c>
      <c r="J35416" s="1" t="s">
        <v>22</v>
      </c>
      <c r="K35416" s="1" t="s">
        <v>549</v>
      </c>
      <c r="L35416" s="1" t="s">
        <v>218</v>
      </c>
      <c r="M35416" s="1" t="s">
        <v>22</v>
      </c>
      <c r="N35416" s="1" t="s">
        <v>22</v>
      </c>
      <c r="O35416" s="1" t="s">
        <v>186388</v>
      </c>
      <c r="P35416">
        <v>0</v>
      </c>
      <c r="Q35416">
        <v>0</v>
      </c>
      <c r="R35416">
        <v>0</v>
      </c>
      <c r="S35416">
        <v>0</v>
      </c>
      <c r="T35416">
        <v>0</v>
      </c>
      <c r="U35416">
        <v>0</v>
      </c>
    </row>
    <row r="35417" spans="1:21" x14ac:dyDescent="0.3">
      <c r="A35417" s="1" t="s">
        <v>192970</v>
      </c>
      <c r="B35417">
        <v>202000309</v>
      </c>
      <c r="D35417" s="1" t="s">
        <v>2290</v>
      </c>
      <c r="E35417" s="1" t="s">
        <v>17</v>
      </c>
      <c r="F35417" s="1" t="s">
        <v>7411</v>
      </c>
      <c r="G35417" s="1" t="s">
        <v>192971</v>
      </c>
      <c r="H35417" s="1" t="s">
        <v>192972</v>
      </c>
      <c r="I35417" s="1" t="s">
        <v>192973</v>
      </c>
      <c r="J35417" s="1" t="s">
        <v>22</v>
      </c>
      <c r="K35417" s="1" t="s">
        <v>111</v>
      </c>
      <c r="L35417" s="1" t="s">
        <v>32</v>
      </c>
      <c r="M35417" s="1" t="s">
        <v>22</v>
      </c>
      <c r="N35417" s="1" t="s">
        <v>22</v>
      </c>
      <c r="O35417" s="1" t="s">
        <v>19116</v>
      </c>
      <c r="P35417">
        <v>0</v>
      </c>
      <c r="Q35417">
        <v>0</v>
      </c>
      <c r="R35417">
        <v>0</v>
      </c>
      <c r="S35417">
        <v>0</v>
      </c>
      <c r="T35417">
        <v>0</v>
      </c>
      <c r="U35417">
        <v>0</v>
      </c>
    </row>
    <row r="35418" spans="1:21" x14ac:dyDescent="0.3">
      <c r="A35418" s="1" t="s">
        <v>192974</v>
      </c>
      <c r="B35418">
        <v>202000310</v>
      </c>
      <c r="D35418" s="1" t="s">
        <v>75930</v>
      </c>
      <c r="E35418" s="1" t="s">
        <v>106</v>
      </c>
      <c r="F35418" s="1" t="s">
        <v>153120</v>
      </c>
      <c r="G35418" s="1" t="s">
        <v>192975</v>
      </c>
      <c r="H35418" s="1" t="s">
        <v>192976</v>
      </c>
      <c r="I35418" s="1" t="s">
        <v>192977</v>
      </c>
      <c r="J35418" s="1" t="s">
        <v>192978</v>
      </c>
      <c r="K35418" s="1" t="s">
        <v>111</v>
      </c>
      <c r="L35418" s="1" t="s">
        <v>112</v>
      </c>
      <c r="M35418" s="1" t="s">
        <v>22</v>
      </c>
      <c r="N35418" s="1" t="s">
        <v>22</v>
      </c>
      <c r="O35418" s="1" t="s">
        <v>192979</v>
      </c>
      <c r="P35418" t="s">
        <v>222151</v>
      </c>
      <c r="Q35418" t="s">
        <v>220874</v>
      </c>
      <c r="R35418">
        <v>0</v>
      </c>
      <c r="S35418" t="s">
        <v>222152</v>
      </c>
      <c r="T35418" t="s">
        <v>219927</v>
      </c>
      <c r="U35418" t="s">
        <v>222078</v>
      </c>
    </row>
    <row r="35419" spans="1:21" x14ac:dyDescent="0.3">
      <c r="A35419" s="1" t="s">
        <v>192980</v>
      </c>
      <c r="B35419">
        <v>202000311</v>
      </c>
      <c r="C35419">
        <v>20201222</v>
      </c>
      <c r="D35419" s="1" t="s">
        <v>103796</v>
      </c>
      <c r="E35419" s="1" t="s">
        <v>17</v>
      </c>
      <c r="F35419" s="1" t="s">
        <v>192981</v>
      </c>
      <c r="G35419" s="1" t="s">
        <v>192982</v>
      </c>
      <c r="H35419" s="1" t="s">
        <v>192983</v>
      </c>
      <c r="I35419" s="1" t="s">
        <v>192984</v>
      </c>
      <c r="J35419" s="1" t="s">
        <v>22</v>
      </c>
      <c r="K35419" s="1" t="s">
        <v>192985</v>
      </c>
      <c r="L35419" s="1" t="s">
        <v>1241</v>
      </c>
      <c r="M35419" s="1" t="s">
        <v>22</v>
      </c>
      <c r="N35419" s="1" t="s">
        <v>22</v>
      </c>
      <c r="O35419" s="1" t="s">
        <v>192986</v>
      </c>
      <c r="P35419">
        <v>0</v>
      </c>
      <c r="Q35419">
        <v>0</v>
      </c>
      <c r="R35419">
        <v>0</v>
      </c>
      <c r="S35419">
        <v>0</v>
      </c>
      <c r="T35419">
        <v>0</v>
      </c>
      <c r="U35419">
        <v>0</v>
      </c>
    </row>
    <row r="35420" spans="1:21" x14ac:dyDescent="0.3">
      <c r="A35420" s="1" t="s">
        <v>192987</v>
      </c>
      <c r="B35420">
        <v>202000312</v>
      </c>
      <c r="D35420" s="1" t="s">
        <v>1462</v>
      </c>
      <c r="E35420" s="1" t="s">
        <v>17</v>
      </c>
      <c r="F35420" s="1" t="s">
        <v>83074</v>
      </c>
      <c r="G35420" s="1" t="s">
        <v>192988</v>
      </c>
      <c r="H35420" s="1" t="s">
        <v>192989</v>
      </c>
      <c r="I35420" s="1" t="s">
        <v>192990</v>
      </c>
      <c r="J35420" s="1" t="s">
        <v>22</v>
      </c>
      <c r="K35420" s="1" t="s">
        <v>192991</v>
      </c>
      <c r="L35420" s="1" t="s">
        <v>112</v>
      </c>
      <c r="M35420" s="1" t="s">
        <v>22</v>
      </c>
      <c r="N35420" s="1" t="s">
        <v>22</v>
      </c>
      <c r="O35420" s="1" t="s">
        <v>192992</v>
      </c>
      <c r="P35420">
        <v>0</v>
      </c>
      <c r="Q35420">
        <v>0</v>
      </c>
      <c r="R35420">
        <v>0</v>
      </c>
      <c r="S35420">
        <v>0</v>
      </c>
      <c r="T35420">
        <v>0</v>
      </c>
      <c r="U35420">
        <v>0</v>
      </c>
    </row>
    <row r="35421" spans="1:21" x14ac:dyDescent="0.3">
      <c r="A35421" s="1" t="s">
        <v>192993</v>
      </c>
      <c r="B35421">
        <v>202000313</v>
      </c>
      <c r="D35421" s="1" t="s">
        <v>1462</v>
      </c>
      <c r="E35421" s="1" t="s">
        <v>17</v>
      </c>
      <c r="F35421" s="1" t="s">
        <v>83074</v>
      </c>
      <c r="G35421" s="1" t="s">
        <v>192994</v>
      </c>
      <c r="H35421" s="1" t="s">
        <v>192995</v>
      </c>
      <c r="I35421" s="1" t="s">
        <v>192996</v>
      </c>
      <c r="J35421" s="1" t="s">
        <v>22</v>
      </c>
      <c r="K35421" s="1" t="s">
        <v>192997</v>
      </c>
      <c r="L35421" s="1" t="s">
        <v>112</v>
      </c>
      <c r="M35421" s="1" t="s">
        <v>22</v>
      </c>
      <c r="N35421" s="1" t="s">
        <v>22</v>
      </c>
      <c r="O35421" s="1" t="s">
        <v>192998</v>
      </c>
      <c r="P35421">
        <v>0</v>
      </c>
      <c r="Q35421">
        <v>0</v>
      </c>
      <c r="R35421">
        <v>0</v>
      </c>
      <c r="S35421">
        <v>0</v>
      </c>
      <c r="T35421">
        <v>0</v>
      </c>
      <c r="U35421">
        <v>0</v>
      </c>
    </row>
    <row r="35422" spans="1:21" x14ac:dyDescent="0.3">
      <c r="A35422" s="1" t="s">
        <v>192999</v>
      </c>
      <c r="B35422">
        <v>202000314</v>
      </c>
      <c r="C35422">
        <v>20200218</v>
      </c>
      <c r="D35422" s="1" t="s">
        <v>2290</v>
      </c>
      <c r="E35422" s="1" t="s">
        <v>17</v>
      </c>
      <c r="F35422" s="1" t="s">
        <v>59617</v>
      </c>
      <c r="G35422" s="1" t="s">
        <v>193000</v>
      </c>
      <c r="H35422" s="1" t="s">
        <v>193001</v>
      </c>
      <c r="I35422" s="1" t="s">
        <v>193002</v>
      </c>
      <c r="J35422" s="1" t="s">
        <v>22</v>
      </c>
      <c r="K35422" s="1" t="s">
        <v>111</v>
      </c>
      <c r="L35422" s="1" t="s">
        <v>32</v>
      </c>
      <c r="M35422" s="1" t="s">
        <v>22</v>
      </c>
      <c r="N35422" s="1" t="s">
        <v>22</v>
      </c>
      <c r="O35422" s="1" t="s">
        <v>4051</v>
      </c>
      <c r="P35422">
        <v>0</v>
      </c>
      <c r="Q35422">
        <v>0</v>
      </c>
      <c r="R35422">
        <v>0</v>
      </c>
      <c r="S35422">
        <v>0</v>
      </c>
      <c r="T35422">
        <v>0</v>
      </c>
      <c r="U35422">
        <v>0</v>
      </c>
    </row>
    <row r="35423" spans="1:21" x14ac:dyDescent="0.3">
      <c r="A35423" s="1" t="s">
        <v>193003</v>
      </c>
      <c r="B35423">
        <v>202000315</v>
      </c>
      <c r="D35423" s="1" t="s">
        <v>170226</v>
      </c>
      <c r="E35423" s="1" t="s">
        <v>17</v>
      </c>
      <c r="F35423" s="1" t="s">
        <v>193004</v>
      </c>
      <c r="G35423" s="1" t="s">
        <v>193005</v>
      </c>
      <c r="H35423" s="1" t="s">
        <v>193006</v>
      </c>
      <c r="I35423" s="1" t="s">
        <v>193007</v>
      </c>
      <c r="J35423" s="1" t="s">
        <v>22</v>
      </c>
      <c r="K35423" s="1" t="s">
        <v>60675</v>
      </c>
      <c r="L35423" s="1" t="s">
        <v>32</v>
      </c>
      <c r="M35423" s="1" t="s">
        <v>22</v>
      </c>
      <c r="N35423" s="1" t="s">
        <v>22</v>
      </c>
      <c r="O35423" s="1" t="s">
        <v>88115</v>
      </c>
      <c r="P35423">
        <v>0</v>
      </c>
      <c r="Q35423">
        <v>0</v>
      </c>
      <c r="R35423">
        <v>0</v>
      </c>
      <c r="S35423">
        <v>0</v>
      </c>
      <c r="T35423">
        <v>0</v>
      </c>
      <c r="U35423">
        <v>0</v>
      </c>
    </row>
    <row r="35424" spans="1:21" x14ac:dyDescent="0.3">
      <c r="A35424" s="1" t="s">
        <v>193008</v>
      </c>
      <c r="B35424">
        <v>202000316</v>
      </c>
      <c r="D35424" s="1" t="s">
        <v>15793</v>
      </c>
      <c r="E35424" s="1" t="s">
        <v>17</v>
      </c>
      <c r="F35424" s="1" t="s">
        <v>193009</v>
      </c>
      <c r="G35424" s="1" t="s">
        <v>193010</v>
      </c>
      <c r="H35424" s="1" t="s">
        <v>193011</v>
      </c>
      <c r="I35424" s="1" t="s">
        <v>193012</v>
      </c>
      <c r="J35424" s="1" t="s">
        <v>22</v>
      </c>
      <c r="K35424" s="1" t="s">
        <v>193013</v>
      </c>
      <c r="L35424" s="1" t="s">
        <v>32</v>
      </c>
      <c r="M35424" s="1" t="s">
        <v>22</v>
      </c>
      <c r="N35424" s="1" t="s">
        <v>22</v>
      </c>
      <c r="O35424" s="1" t="s">
        <v>2133</v>
      </c>
      <c r="P35424">
        <v>0</v>
      </c>
      <c r="Q35424">
        <v>0</v>
      </c>
      <c r="R35424">
        <v>0</v>
      </c>
      <c r="S35424">
        <v>0</v>
      </c>
      <c r="T35424">
        <v>0</v>
      </c>
      <c r="U35424">
        <v>0</v>
      </c>
    </row>
    <row r="35425" spans="1:21" x14ac:dyDescent="0.3">
      <c r="A35425" s="1" t="s">
        <v>193014</v>
      </c>
      <c r="B35425">
        <v>202000319</v>
      </c>
      <c r="D35425" s="1" t="s">
        <v>5995</v>
      </c>
      <c r="E35425" s="1" t="s">
        <v>17</v>
      </c>
      <c r="F35425" s="1" t="s">
        <v>8945</v>
      </c>
      <c r="G35425" s="1" t="s">
        <v>193015</v>
      </c>
      <c r="H35425" s="1" t="s">
        <v>193016</v>
      </c>
      <c r="I35425" s="1" t="s">
        <v>193017</v>
      </c>
      <c r="J35425" s="1" t="s">
        <v>193018</v>
      </c>
      <c r="K35425" s="1" t="s">
        <v>55123</v>
      </c>
      <c r="L35425" s="1" t="s">
        <v>32</v>
      </c>
      <c r="M35425" s="1" t="s">
        <v>22</v>
      </c>
      <c r="N35425" s="1" t="s">
        <v>22</v>
      </c>
      <c r="O35425" s="1" t="s">
        <v>13092</v>
      </c>
      <c r="P35425">
        <v>0</v>
      </c>
      <c r="Q35425">
        <v>0</v>
      </c>
      <c r="R35425">
        <v>0</v>
      </c>
      <c r="S35425">
        <v>0</v>
      </c>
      <c r="T35425">
        <v>0</v>
      </c>
      <c r="U35425">
        <v>0</v>
      </c>
    </row>
    <row r="35426" spans="1:21" x14ac:dyDescent="0.3">
      <c r="A35426" s="1" t="s">
        <v>193019</v>
      </c>
      <c r="B35426">
        <v>202000321</v>
      </c>
      <c r="C35426">
        <v>20211015</v>
      </c>
      <c r="D35426" s="1" t="s">
        <v>19152</v>
      </c>
      <c r="E35426" s="1" t="s">
        <v>17</v>
      </c>
      <c r="F35426" s="1" t="s">
        <v>193020</v>
      </c>
      <c r="G35426" s="1" t="s">
        <v>193021</v>
      </c>
      <c r="H35426" s="1" t="s">
        <v>193022</v>
      </c>
      <c r="I35426" s="1" t="s">
        <v>193023</v>
      </c>
      <c r="J35426" s="1" t="s">
        <v>22</v>
      </c>
      <c r="K35426" s="1" t="s">
        <v>111</v>
      </c>
      <c r="L35426" s="1" t="s">
        <v>32</v>
      </c>
      <c r="M35426" s="1" t="s">
        <v>22</v>
      </c>
      <c r="N35426" s="1" t="s">
        <v>22</v>
      </c>
      <c r="O35426" s="1" t="s">
        <v>10088</v>
      </c>
      <c r="P35426">
        <v>0</v>
      </c>
      <c r="Q35426">
        <v>0</v>
      </c>
      <c r="R35426">
        <v>0</v>
      </c>
      <c r="S35426">
        <v>0</v>
      </c>
      <c r="T35426">
        <v>0</v>
      </c>
      <c r="U35426">
        <v>0</v>
      </c>
    </row>
    <row r="35427" spans="1:21" x14ac:dyDescent="0.3">
      <c r="A35427" s="1" t="s">
        <v>193024</v>
      </c>
      <c r="B35427">
        <v>202000322</v>
      </c>
      <c r="C35427">
        <v>20220413</v>
      </c>
      <c r="D35427" s="1" t="s">
        <v>1558</v>
      </c>
      <c r="E35427" s="1" t="s">
        <v>17</v>
      </c>
      <c r="F35427" s="1" t="s">
        <v>164089</v>
      </c>
      <c r="G35427" s="1" t="s">
        <v>193025</v>
      </c>
      <c r="H35427" s="1" t="s">
        <v>193026</v>
      </c>
      <c r="I35427" s="1" t="s">
        <v>193027</v>
      </c>
      <c r="J35427" s="1" t="s">
        <v>22</v>
      </c>
      <c r="K35427" s="1" t="s">
        <v>111</v>
      </c>
      <c r="L35427" s="1" t="s">
        <v>32</v>
      </c>
      <c r="M35427" s="1" t="s">
        <v>22</v>
      </c>
      <c r="N35427" s="1" t="s">
        <v>22</v>
      </c>
      <c r="O35427" s="1" t="s">
        <v>25045</v>
      </c>
      <c r="P35427">
        <v>0</v>
      </c>
      <c r="Q35427">
        <v>0</v>
      </c>
      <c r="R35427">
        <v>0</v>
      </c>
      <c r="S35427">
        <v>0</v>
      </c>
      <c r="T35427">
        <v>0</v>
      </c>
      <c r="U35427">
        <v>0</v>
      </c>
    </row>
    <row r="35428" spans="1:21" x14ac:dyDescent="0.3">
      <c r="A35428" s="1" t="s">
        <v>193028</v>
      </c>
      <c r="B35428">
        <v>202000323</v>
      </c>
      <c r="C35428">
        <v>20220413</v>
      </c>
      <c r="D35428" s="1" t="s">
        <v>730</v>
      </c>
      <c r="E35428" s="1" t="s">
        <v>17</v>
      </c>
      <c r="F35428" s="1" t="s">
        <v>166768</v>
      </c>
      <c r="G35428" s="1" t="s">
        <v>193029</v>
      </c>
      <c r="H35428" s="1" t="s">
        <v>193030</v>
      </c>
      <c r="I35428" s="1" t="s">
        <v>193031</v>
      </c>
      <c r="J35428" s="1" t="s">
        <v>22</v>
      </c>
      <c r="K35428" s="1" t="s">
        <v>549</v>
      </c>
      <c r="L35428" s="1" t="s">
        <v>12527</v>
      </c>
      <c r="M35428" s="1" t="s">
        <v>22</v>
      </c>
      <c r="N35428" s="1" t="s">
        <v>22</v>
      </c>
      <c r="O35428" s="1" t="s">
        <v>25045</v>
      </c>
      <c r="P35428">
        <v>0</v>
      </c>
      <c r="Q35428">
        <v>0</v>
      </c>
      <c r="R35428">
        <v>0</v>
      </c>
      <c r="S35428">
        <v>0</v>
      </c>
      <c r="T35428">
        <v>0</v>
      </c>
      <c r="U35428">
        <v>0</v>
      </c>
    </row>
    <row r="35429" spans="1:21" x14ac:dyDescent="0.3">
      <c r="A35429" s="1" t="s">
        <v>193032</v>
      </c>
      <c r="B35429">
        <v>202000324</v>
      </c>
      <c r="C35429">
        <v>20210713</v>
      </c>
      <c r="D35429" s="1" t="s">
        <v>899</v>
      </c>
      <c r="E35429" s="1" t="s">
        <v>17</v>
      </c>
      <c r="F35429" s="1" t="s">
        <v>62826</v>
      </c>
      <c r="G35429" s="1" t="s">
        <v>193033</v>
      </c>
      <c r="H35429" s="1" t="s">
        <v>193034</v>
      </c>
      <c r="I35429" s="1" t="s">
        <v>193035</v>
      </c>
      <c r="J35429" s="1" t="s">
        <v>22</v>
      </c>
      <c r="K35429" s="1" t="s">
        <v>874</v>
      </c>
      <c r="L35429" s="1" t="s">
        <v>32</v>
      </c>
      <c r="M35429" s="1" t="s">
        <v>22</v>
      </c>
      <c r="N35429" s="1" t="s">
        <v>22</v>
      </c>
      <c r="O35429" s="1" t="s">
        <v>136290</v>
      </c>
      <c r="P35429">
        <v>0</v>
      </c>
      <c r="Q35429">
        <v>0</v>
      </c>
      <c r="R35429">
        <v>0</v>
      </c>
      <c r="S35429">
        <v>0</v>
      </c>
      <c r="T35429">
        <v>0</v>
      </c>
      <c r="U35429">
        <v>0</v>
      </c>
    </row>
    <row r="35430" spans="1:21" x14ac:dyDescent="0.3">
      <c r="A35430" s="1" t="s">
        <v>193036</v>
      </c>
      <c r="B35430">
        <v>202000325</v>
      </c>
      <c r="D35430" s="1" t="s">
        <v>5995</v>
      </c>
      <c r="E35430" s="1" t="s">
        <v>17</v>
      </c>
      <c r="F35430" s="1" t="s">
        <v>8945</v>
      </c>
      <c r="G35430" s="1" t="s">
        <v>193037</v>
      </c>
      <c r="H35430" s="1" t="s">
        <v>193038</v>
      </c>
      <c r="I35430" s="1" t="s">
        <v>193039</v>
      </c>
      <c r="J35430" s="1" t="s">
        <v>22</v>
      </c>
      <c r="K35430" s="1" t="s">
        <v>874</v>
      </c>
      <c r="L35430" s="1" t="s">
        <v>32</v>
      </c>
      <c r="M35430" s="1" t="s">
        <v>22</v>
      </c>
      <c r="N35430" s="1" t="s">
        <v>22</v>
      </c>
      <c r="O35430" s="1" t="s">
        <v>8129</v>
      </c>
      <c r="P35430">
        <v>0</v>
      </c>
      <c r="Q35430">
        <v>0</v>
      </c>
      <c r="R35430">
        <v>0</v>
      </c>
      <c r="S35430">
        <v>0</v>
      </c>
      <c r="T35430">
        <v>0</v>
      </c>
      <c r="U35430">
        <v>0</v>
      </c>
    </row>
    <row r="35431" spans="1:21" x14ac:dyDescent="0.3">
      <c r="A35431" s="1" t="s">
        <v>193040</v>
      </c>
      <c r="B35431">
        <v>202000326</v>
      </c>
      <c r="C35431">
        <v>20210304</v>
      </c>
      <c r="D35431" s="1" t="s">
        <v>18995</v>
      </c>
      <c r="E35431" s="1" t="s">
        <v>17</v>
      </c>
      <c r="F35431" s="1" t="s">
        <v>20966</v>
      </c>
      <c r="G35431" s="1" t="s">
        <v>193041</v>
      </c>
      <c r="H35431" s="1" t="s">
        <v>193042</v>
      </c>
      <c r="I35431" s="1" t="s">
        <v>193043</v>
      </c>
      <c r="J35431" s="1" t="s">
        <v>22</v>
      </c>
      <c r="K35431" s="1" t="s">
        <v>1094</v>
      </c>
      <c r="L35431" s="1" t="s">
        <v>32</v>
      </c>
      <c r="M35431" s="1" t="s">
        <v>22</v>
      </c>
      <c r="N35431" s="1" t="s">
        <v>22</v>
      </c>
      <c r="O35431" s="1" t="s">
        <v>14453</v>
      </c>
      <c r="P35431">
        <v>0</v>
      </c>
      <c r="Q35431">
        <v>0</v>
      </c>
      <c r="R35431">
        <v>0</v>
      </c>
      <c r="S35431">
        <v>0</v>
      </c>
      <c r="T35431">
        <v>0</v>
      </c>
      <c r="U35431">
        <v>0</v>
      </c>
    </row>
    <row r="35432" spans="1:21" x14ac:dyDescent="0.3">
      <c r="A35432" s="1" t="s">
        <v>193044</v>
      </c>
      <c r="B35432">
        <v>202000327</v>
      </c>
      <c r="C35432">
        <v>20220204</v>
      </c>
      <c r="D35432" s="1" t="s">
        <v>3258</v>
      </c>
      <c r="E35432" s="1" t="s">
        <v>17</v>
      </c>
      <c r="F35432" s="1" t="s">
        <v>60183</v>
      </c>
      <c r="G35432" s="1" t="s">
        <v>193045</v>
      </c>
      <c r="H35432" s="1" t="s">
        <v>193046</v>
      </c>
      <c r="I35432" s="1" t="s">
        <v>193047</v>
      </c>
      <c r="J35432" s="1" t="s">
        <v>193048</v>
      </c>
      <c r="K35432" s="1" t="s">
        <v>53877</v>
      </c>
      <c r="L35432" s="1" t="s">
        <v>32</v>
      </c>
      <c r="M35432" s="1" t="s">
        <v>22</v>
      </c>
      <c r="N35432" s="1" t="s">
        <v>22</v>
      </c>
      <c r="O35432" s="1" t="s">
        <v>10088</v>
      </c>
      <c r="P35432">
        <v>0</v>
      </c>
      <c r="Q35432">
        <v>0</v>
      </c>
      <c r="R35432">
        <v>0</v>
      </c>
      <c r="S35432">
        <v>0</v>
      </c>
      <c r="T35432">
        <v>0</v>
      </c>
      <c r="U35432">
        <v>0</v>
      </c>
    </row>
    <row r="35433" spans="1:21" x14ac:dyDescent="0.3">
      <c r="A35433" s="1" t="s">
        <v>193049</v>
      </c>
      <c r="B35433">
        <v>202000328</v>
      </c>
      <c r="D35433" s="1" t="s">
        <v>68323</v>
      </c>
      <c r="E35433" s="1" t="s">
        <v>17</v>
      </c>
      <c r="F35433" s="1" t="s">
        <v>46320</v>
      </c>
      <c r="G35433" s="1" t="s">
        <v>193050</v>
      </c>
      <c r="H35433" s="1" t="s">
        <v>193051</v>
      </c>
      <c r="I35433" s="1" t="s">
        <v>193052</v>
      </c>
      <c r="J35433" s="1" t="s">
        <v>22</v>
      </c>
      <c r="K35433" s="1" t="s">
        <v>1228</v>
      </c>
      <c r="L35433" s="1" t="s">
        <v>112</v>
      </c>
      <c r="M35433" s="1" t="s">
        <v>22</v>
      </c>
      <c r="N35433" s="1" t="s">
        <v>22</v>
      </c>
      <c r="O35433" s="1" t="s">
        <v>71943</v>
      </c>
      <c r="P35433">
        <v>0</v>
      </c>
      <c r="Q35433">
        <v>0</v>
      </c>
      <c r="R35433">
        <v>0</v>
      </c>
      <c r="S35433">
        <v>0</v>
      </c>
      <c r="T35433">
        <v>0</v>
      </c>
      <c r="U35433">
        <v>0</v>
      </c>
    </row>
    <row r="35434" spans="1:21" x14ac:dyDescent="0.3">
      <c r="A35434" s="1" t="s">
        <v>193053</v>
      </c>
      <c r="B35434">
        <v>202000329</v>
      </c>
      <c r="D35434" s="1" t="s">
        <v>18995</v>
      </c>
      <c r="E35434" s="1" t="s">
        <v>17</v>
      </c>
      <c r="F35434" s="1" t="s">
        <v>78442</v>
      </c>
      <c r="G35434" s="1" t="s">
        <v>193054</v>
      </c>
      <c r="H35434" s="1" t="s">
        <v>193055</v>
      </c>
      <c r="I35434" s="1" t="s">
        <v>193056</v>
      </c>
      <c r="J35434" s="1" t="s">
        <v>22</v>
      </c>
      <c r="K35434" s="1" t="s">
        <v>850</v>
      </c>
      <c r="L35434" s="1" t="s">
        <v>2989</v>
      </c>
      <c r="M35434" s="1" t="s">
        <v>22</v>
      </c>
      <c r="N35434" s="1" t="s">
        <v>22</v>
      </c>
      <c r="O35434" s="1" t="s">
        <v>181263</v>
      </c>
      <c r="P35434">
        <v>0</v>
      </c>
      <c r="Q35434">
        <v>0</v>
      </c>
      <c r="R35434">
        <v>0</v>
      </c>
      <c r="S35434">
        <v>0</v>
      </c>
      <c r="T35434">
        <v>0</v>
      </c>
      <c r="U35434">
        <v>0</v>
      </c>
    </row>
    <row r="35435" spans="1:21" x14ac:dyDescent="0.3">
      <c r="A35435" s="1" t="s">
        <v>193057</v>
      </c>
      <c r="B35435">
        <v>202000330</v>
      </c>
      <c r="D35435" s="1" t="s">
        <v>794</v>
      </c>
      <c r="E35435" s="1" t="s">
        <v>17</v>
      </c>
      <c r="F35435" s="1" t="s">
        <v>72731</v>
      </c>
      <c r="G35435" s="1" t="s">
        <v>193058</v>
      </c>
      <c r="H35435" s="1" t="s">
        <v>193059</v>
      </c>
      <c r="I35435" s="1" t="s">
        <v>193060</v>
      </c>
      <c r="J35435" s="1" t="s">
        <v>22</v>
      </c>
      <c r="K35435" s="1" t="s">
        <v>111</v>
      </c>
      <c r="L35435" s="1" t="s">
        <v>112</v>
      </c>
      <c r="M35435" s="1" t="s">
        <v>22</v>
      </c>
      <c r="N35435" s="1" t="s">
        <v>22</v>
      </c>
      <c r="O35435" s="1" t="s">
        <v>68754</v>
      </c>
      <c r="P35435">
        <v>0</v>
      </c>
      <c r="Q35435">
        <v>0</v>
      </c>
      <c r="R35435">
        <v>0</v>
      </c>
      <c r="S35435">
        <v>0</v>
      </c>
      <c r="T35435">
        <v>0</v>
      </c>
      <c r="U35435">
        <v>0</v>
      </c>
    </row>
    <row r="35436" spans="1:21" x14ac:dyDescent="0.3">
      <c r="A35436" s="1" t="s">
        <v>193061</v>
      </c>
      <c r="B35436">
        <v>202000331</v>
      </c>
      <c r="D35436" s="1" t="s">
        <v>68323</v>
      </c>
      <c r="E35436" s="1" t="s">
        <v>17</v>
      </c>
      <c r="F35436" s="1" t="s">
        <v>168077</v>
      </c>
      <c r="G35436" s="1" t="s">
        <v>193062</v>
      </c>
      <c r="H35436" s="1" t="s">
        <v>193063</v>
      </c>
      <c r="I35436" s="1" t="s">
        <v>193064</v>
      </c>
      <c r="J35436" s="1" t="s">
        <v>22</v>
      </c>
      <c r="K35436" s="1" t="s">
        <v>168081</v>
      </c>
      <c r="L35436" s="1" t="s">
        <v>1141</v>
      </c>
      <c r="M35436" s="1" t="s">
        <v>22</v>
      </c>
      <c r="N35436" s="1" t="s">
        <v>22</v>
      </c>
      <c r="O35436" s="1" t="s">
        <v>46256</v>
      </c>
      <c r="P35436">
        <v>0</v>
      </c>
      <c r="Q35436">
        <v>0</v>
      </c>
      <c r="R35436">
        <v>0</v>
      </c>
      <c r="S35436">
        <v>0</v>
      </c>
      <c r="T35436">
        <v>0</v>
      </c>
      <c r="U35436">
        <v>0</v>
      </c>
    </row>
    <row r="35437" spans="1:21" x14ac:dyDescent="0.3">
      <c r="A35437" s="1" t="s">
        <v>193065</v>
      </c>
      <c r="B35437">
        <v>202000332</v>
      </c>
      <c r="D35437" s="1" t="s">
        <v>68323</v>
      </c>
      <c r="E35437" s="1" t="s">
        <v>17</v>
      </c>
      <c r="F35437" s="1" t="s">
        <v>25579</v>
      </c>
      <c r="G35437" s="1" t="s">
        <v>193066</v>
      </c>
      <c r="H35437" s="1" t="s">
        <v>193067</v>
      </c>
      <c r="I35437" s="1" t="s">
        <v>193068</v>
      </c>
      <c r="J35437" s="1" t="s">
        <v>193069</v>
      </c>
      <c r="K35437" s="1" t="s">
        <v>175902</v>
      </c>
      <c r="L35437" s="1" t="s">
        <v>32</v>
      </c>
      <c r="M35437" s="1" t="s">
        <v>22</v>
      </c>
      <c r="N35437" s="1" t="s">
        <v>22</v>
      </c>
      <c r="O35437" s="1" t="s">
        <v>65020</v>
      </c>
      <c r="P35437">
        <v>0</v>
      </c>
      <c r="Q35437">
        <v>0</v>
      </c>
      <c r="R35437">
        <v>0</v>
      </c>
      <c r="S35437">
        <v>0</v>
      </c>
      <c r="T35437">
        <v>0</v>
      </c>
      <c r="U35437">
        <v>0</v>
      </c>
    </row>
    <row r="35438" spans="1:21" x14ac:dyDescent="0.3">
      <c r="A35438" s="1" t="s">
        <v>193070</v>
      </c>
      <c r="B35438">
        <v>202000333</v>
      </c>
      <c r="C35438">
        <v>20210316</v>
      </c>
      <c r="D35438" s="1" t="s">
        <v>118961</v>
      </c>
      <c r="E35438" s="1" t="s">
        <v>17</v>
      </c>
      <c r="F35438" s="1" t="s">
        <v>818</v>
      </c>
      <c r="G35438" s="1" t="s">
        <v>193071</v>
      </c>
      <c r="H35438" s="1" t="s">
        <v>193072</v>
      </c>
      <c r="I35438" s="1" t="s">
        <v>193073</v>
      </c>
      <c r="J35438" s="1" t="s">
        <v>22</v>
      </c>
      <c r="K35438" s="1" t="s">
        <v>1878</v>
      </c>
      <c r="L35438" s="1" t="s">
        <v>32</v>
      </c>
      <c r="M35438" s="1" t="s">
        <v>22</v>
      </c>
      <c r="N35438" s="1" t="s">
        <v>22</v>
      </c>
      <c r="O35438" s="1" t="s">
        <v>7900</v>
      </c>
      <c r="P35438">
        <v>0</v>
      </c>
      <c r="Q35438">
        <v>0</v>
      </c>
      <c r="R35438">
        <v>0</v>
      </c>
      <c r="S35438">
        <v>0</v>
      </c>
      <c r="T35438">
        <v>0</v>
      </c>
      <c r="U35438">
        <v>0</v>
      </c>
    </row>
    <row r="35439" spans="1:21" x14ac:dyDescent="0.3">
      <c r="A35439" s="1" t="s">
        <v>193074</v>
      </c>
      <c r="B35439">
        <v>202000334</v>
      </c>
      <c r="D35439" s="1" t="s">
        <v>12592</v>
      </c>
      <c r="E35439" s="1" t="s">
        <v>17</v>
      </c>
      <c r="F35439" s="1" t="s">
        <v>110732</v>
      </c>
      <c r="G35439" s="1" t="s">
        <v>193075</v>
      </c>
      <c r="H35439" s="1" t="s">
        <v>193076</v>
      </c>
      <c r="I35439" s="1" t="s">
        <v>193077</v>
      </c>
      <c r="J35439" s="1" t="s">
        <v>22</v>
      </c>
      <c r="K35439" s="1" t="s">
        <v>874</v>
      </c>
      <c r="L35439" s="1" t="s">
        <v>32</v>
      </c>
      <c r="M35439" s="1" t="s">
        <v>22</v>
      </c>
      <c r="N35439" s="1" t="s">
        <v>22</v>
      </c>
      <c r="O35439" s="1" t="s">
        <v>35878</v>
      </c>
      <c r="P35439">
        <v>0</v>
      </c>
      <c r="Q35439">
        <v>0</v>
      </c>
      <c r="R35439">
        <v>0</v>
      </c>
      <c r="S35439">
        <v>0</v>
      </c>
      <c r="T35439">
        <v>0</v>
      </c>
      <c r="U35439">
        <v>0</v>
      </c>
    </row>
    <row r="35440" spans="1:21" x14ac:dyDescent="0.3">
      <c r="A35440" s="1" t="s">
        <v>193078</v>
      </c>
      <c r="B35440">
        <v>202000335</v>
      </c>
      <c r="D35440" s="1" t="s">
        <v>12592</v>
      </c>
      <c r="E35440" s="1" t="s">
        <v>17</v>
      </c>
      <c r="F35440" s="1" t="s">
        <v>16559</v>
      </c>
      <c r="G35440" s="1" t="s">
        <v>193079</v>
      </c>
      <c r="H35440" s="1" t="s">
        <v>193080</v>
      </c>
      <c r="I35440" s="1" t="s">
        <v>193081</v>
      </c>
      <c r="J35440" s="1" t="s">
        <v>22</v>
      </c>
      <c r="K35440" s="1" t="s">
        <v>111</v>
      </c>
      <c r="L35440" s="1" t="s">
        <v>32</v>
      </c>
      <c r="M35440" s="1" t="s">
        <v>22</v>
      </c>
      <c r="N35440" s="1" t="s">
        <v>22</v>
      </c>
      <c r="O35440" s="1" t="s">
        <v>16564</v>
      </c>
      <c r="P35440">
        <v>0</v>
      </c>
      <c r="Q35440">
        <v>0</v>
      </c>
      <c r="R35440">
        <v>0</v>
      </c>
      <c r="S35440">
        <v>0</v>
      </c>
      <c r="T35440">
        <v>0</v>
      </c>
      <c r="U35440">
        <v>0</v>
      </c>
    </row>
    <row r="35441" spans="1:21" x14ac:dyDescent="0.3">
      <c r="A35441" s="1" t="s">
        <v>193082</v>
      </c>
      <c r="B35441">
        <v>202000336</v>
      </c>
      <c r="D35441" s="1" t="s">
        <v>1513</v>
      </c>
      <c r="E35441" s="1" t="s">
        <v>17</v>
      </c>
      <c r="F35441" s="1" t="s">
        <v>169620</v>
      </c>
      <c r="G35441" s="1" t="s">
        <v>193083</v>
      </c>
      <c r="H35441" s="1" t="s">
        <v>193084</v>
      </c>
      <c r="I35441" s="1" t="s">
        <v>193085</v>
      </c>
      <c r="J35441" s="1" t="s">
        <v>22</v>
      </c>
      <c r="K35441" s="1" t="s">
        <v>111</v>
      </c>
      <c r="L35441" s="1" t="s">
        <v>32</v>
      </c>
      <c r="M35441" s="1" t="s">
        <v>22</v>
      </c>
      <c r="N35441" s="1" t="s">
        <v>22</v>
      </c>
      <c r="O35441" s="1" t="s">
        <v>135195</v>
      </c>
      <c r="P35441">
        <v>0</v>
      </c>
      <c r="Q35441">
        <v>0</v>
      </c>
      <c r="R35441">
        <v>0</v>
      </c>
      <c r="S35441">
        <v>0</v>
      </c>
      <c r="T35441">
        <v>0</v>
      </c>
      <c r="U35441">
        <v>0</v>
      </c>
    </row>
    <row r="35442" spans="1:21" x14ac:dyDescent="0.3">
      <c r="A35442" s="1" t="s">
        <v>193086</v>
      </c>
      <c r="B35442">
        <v>202000337</v>
      </c>
      <c r="C35442">
        <v>20220218</v>
      </c>
      <c r="D35442" s="1" t="s">
        <v>401</v>
      </c>
      <c r="E35442" s="1" t="s">
        <v>106</v>
      </c>
      <c r="F35442" s="1" t="s">
        <v>185515</v>
      </c>
      <c r="G35442" s="1" t="s">
        <v>193087</v>
      </c>
      <c r="H35442" s="1" t="s">
        <v>193088</v>
      </c>
      <c r="I35442" s="1" t="s">
        <v>193089</v>
      </c>
      <c r="J35442" s="1" t="s">
        <v>22</v>
      </c>
      <c r="K35442" s="1" t="s">
        <v>865</v>
      </c>
      <c r="L35442" s="1" t="s">
        <v>32</v>
      </c>
      <c r="M35442" s="1" t="s">
        <v>22</v>
      </c>
      <c r="N35442" s="1" t="s">
        <v>22</v>
      </c>
      <c r="O35442" s="1" t="s">
        <v>185519</v>
      </c>
      <c r="P35442" t="s">
        <v>221417</v>
      </c>
      <c r="Q35442" t="s">
        <v>221418</v>
      </c>
      <c r="R35442">
        <v>0</v>
      </c>
      <c r="S35442" t="s">
        <v>221419</v>
      </c>
      <c r="T35442">
        <v>0</v>
      </c>
      <c r="U35442" t="s">
        <v>221420</v>
      </c>
    </row>
    <row r="35443" spans="1:21" x14ac:dyDescent="0.3">
      <c r="A35443" s="1" t="s">
        <v>193090</v>
      </c>
      <c r="B35443">
        <v>202000338</v>
      </c>
      <c r="C35443">
        <v>20210512</v>
      </c>
      <c r="D35443" s="1" t="s">
        <v>107824</v>
      </c>
      <c r="E35443" s="1" t="s">
        <v>17</v>
      </c>
      <c r="F35443" s="1" t="s">
        <v>738</v>
      </c>
      <c r="G35443" s="1" t="s">
        <v>193091</v>
      </c>
      <c r="H35443" s="1" t="s">
        <v>193092</v>
      </c>
      <c r="I35443" s="1" t="s">
        <v>193093</v>
      </c>
      <c r="J35443" s="1" t="s">
        <v>22</v>
      </c>
      <c r="K35443" s="1" t="s">
        <v>549</v>
      </c>
      <c r="L35443" s="1" t="s">
        <v>32</v>
      </c>
      <c r="M35443" s="1" t="s">
        <v>22</v>
      </c>
      <c r="N35443" s="1" t="s">
        <v>22</v>
      </c>
      <c r="O35443" s="1" t="s">
        <v>7497</v>
      </c>
      <c r="P35443">
        <v>0</v>
      </c>
      <c r="Q35443">
        <v>0</v>
      </c>
      <c r="R35443">
        <v>0</v>
      </c>
      <c r="S35443">
        <v>0</v>
      </c>
      <c r="T35443">
        <v>0</v>
      </c>
      <c r="U35443">
        <v>0</v>
      </c>
    </row>
    <row r="35444" spans="1:21" x14ac:dyDescent="0.3">
      <c r="A35444" s="1" t="s">
        <v>193094</v>
      </c>
      <c r="B35444">
        <v>202000339</v>
      </c>
      <c r="D35444" s="1" t="s">
        <v>28353</v>
      </c>
      <c r="E35444" s="1" t="s">
        <v>17</v>
      </c>
      <c r="F35444" s="1" t="s">
        <v>155916</v>
      </c>
      <c r="G35444" s="1" t="s">
        <v>193095</v>
      </c>
      <c r="H35444" s="1" t="s">
        <v>193096</v>
      </c>
      <c r="I35444" s="1" t="s">
        <v>193097</v>
      </c>
      <c r="J35444" s="1" t="s">
        <v>22</v>
      </c>
      <c r="K35444" s="1" t="s">
        <v>1094</v>
      </c>
      <c r="L35444" s="1" t="s">
        <v>32</v>
      </c>
      <c r="M35444" s="1" t="s">
        <v>22</v>
      </c>
      <c r="N35444" s="1" t="s">
        <v>22</v>
      </c>
      <c r="O35444" s="1" t="s">
        <v>174945</v>
      </c>
      <c r="P35444">
        <v>0</v>
      </c>
      <c r="Q35444">
        <v>0</v>
      </c>
      <c r="R35444">
        <v>0</v>
      </c>
      <c r="S35444">
        <v>0</v>
      </c>
      <c r="T35444">
        <v>0</v>
      </c>
      <c r="U35444">
        <v>0</v>
      </c>
    </row>
    <row r="35445" spans="1:21" x14ac:dyDescent="0.3">
      <c r="A35445" s="1" t="s">
        <v>193098</v>
      </c>
      <c r="B35445">
        <v>202000340</v>
      </c>
      <c r="D35445" s="1" t="s">
        <v>730</v>
      </c>
      <c r="E35445" s="1" t="s">
        <v>17</v>
      </c>
      <c r="F35445" s="1" t="s">
        <v>8945</v>
      </c>
      <c r="G35445" s="1" t="s">
        <v>193099</v>
      </c>
      <c r="H35445" s="1" t="s">
        <v>193100</v>
      </c>
      <c r="I35445" s="1" t="s">
        <v>193101</v>
      </c>
      <c r="J35445" s="1" t="s">
        <v>22</v>
      </c>
      <c r="K35445" s="1" t="s">
        <v>874</v>
      </c>
      <c r="L35445" s="1" t="s">
        <v>32</v>
      </c>
      <c r="M35445" s="1" t="s">
        <v>22</v>
      </c>
      <c r="N35445" s="1" t="s">
        <v>22</v>
      </c>
      <c r="O35445" s="1" t="s">
        <v>8129</v>
      </c>
      <c r="P35445">
        <v>0</v>
      </c>
      <c r="Q35445">
        <v>0</v>
      </c>
      <c r="R35445">
        <v>0</v>
      </c>
      <c r="S35445">
        <v>0</v>
      </c>
      <c r="T35445">
        <v>0</v>
      </c>
      <c r="U35445">
        <v>0</v>
      </c>
    </row>
    <row r="35446" spans="1:21" x14ac:dyDescent="0.3">
      <c r="A35446" s="1" t="s">
        <v>193102</v>
      </c>
      <c r="B35446">
        <v>202000341</v>
      </c>
      <c r="C35446">
        <v>20200324</v>
      </c>
      <c r="D35446" s="1" t="s">
        <v>28271</v>
      </c>
      <c r="E35446" s="1" t="s">
        <v>17</v>
      </c>
      <c r="F35446" s="1" t="s">
        <v>7752</v>
      </c>
      <c r="G35446" s="1" t="s">
        <v>193103</v>
      </c>
      <c r="H35446" s="1" t="s">
        <v>193104</v>
      </c>
      <c r="I35446" s="1" t="s">
        <v>193105</v>
      </c>
      <c r="J35446" s="1" t="s">
        <v>22</v>
      </c>
      <c r="K35446" s="1" t="s">
        <v>111</v>
      </c>
      <c r="L35446" s="1" t="s">
        <v>22</v>
      </c>
      <c r="M35446" s="1" t="s">
        <v>22</v>
      </c>
      <c r="N35446" s="1" t="s">
        <v>22</v>
      </c>
      <c r="O35446" s="1" t="s">
        <v>66886</v>
      </c>
      <c r="P35446">
        <v>0</v>
      </c>
      <c r="Q35446">
        <v>0</v>
      </c>
      <c r="R35446">
        <v>0</v>
      </c>
      <c r="S35446">
        <v>0</v>
      </c>
      <c r="T35446">
        <v>0</v>
      </c>
      <c r="U35446">
        <v>0</v>
      </c>
    </row>
    <row r="35447" spans="1:21" x14ac:dyDescent="0.3">
      <c r="A35447" s="1" t="s">
        <v>193106</v>
      </c>
      <c r="B35447">
        <v>202000343</v>
      </c>
      <c r="C35447">
        <v>20210512</v>
      </c>
      <c r="D35447" s="1" t="s">
        <v>107824</v>
      </c>
      <c r="E35447" s="1" t="s">
        <v>17</v>
      </c>
      <c r="F35447" s="1" t="s">
        <v>40564</v>
      </c>
      <c r="G35447" s="1" t="s">
        <v>193107</v>
      </c>
      <c r="H35447" s="1" t="s">
        <v>193108</v>
      </c>
      <c r="I35447" s="1" t="s">
        <v>193109</v>
      </c>
      <c r="J35447" s="1" t="s">
        <v>22</v>
      </c>
      <c r="K35447" s="1" t="s">
        <v>142041</v>
      </c>
      <c r="L35447" s="1" t="s">
        <v>32</v>
      </c>
      <c r="M35447" s="1" t="s">
        <v>22</v>
      </c>
      <c r="N35447" s="1" t="s">
        <v>22</v>
      </c>
      <c r="O35447" s="1" t="s">
        <v>43945</v>
      </c>
      <c r="P35447">
        <v>0</v>
      </c>
      <c r="Q35447">
        <v>0</v>
      </c>
      <c r="R35447">
        <v>0</v>
      </c>
      <c r="S35447">
        <v>0</v>
      </c>
      <c r="T35447">
        <v>0</v>
      </c>
      <c r="U35447">
        <v>0</v>
      </c>
    </row>
    <row r="35448" spans="1:21" x14ac:dyDescent="0.3">
      <c r="A35448" s="1" t="s">
        <v>193110</v>
      </c>
      <c r="B35448">
        <v>202000345</v>
      </c>
      <c r="D35448" s="1" t="s">
        <v>1250</v>
      </c>
      <c r="E35448" s="1" t="s">
        <v>17</v>
      </c>
      <c r="F35448" s="1" t="s">
        <v>8945</v>
      </c>
      <c r="G35448" s="1" t="s">
        <v>193111</v>
      </c>
      <c r="H35448" s="1" t="s">
        <v>193112</v>
      </c>
      <c r="I35448" s="1" t="s">
        <v>193113</v>
      </c>
      <c r="J35448" s="1" t="s">
        <v>22</v>
      </c>
      <c r="K35448" s="1" t="s">
        <v>111</v>
      </c>
      <c r="L35448" s="1" t="s">
        <v>1241</v>
      </c>
      <c r="M35448" s="1" t="s">
        <v>22</v>
      </c>
      <c r="N35448" s="1" t="s">
        <v>22</v>
      </c>
      <c r="O35448" s="1" t="s">
        <v>176</v>
      </c>
      <c r="P35448">
        <v>0</v>
      </c>
      <c r="Q35448">
        <v>0</v>
      </c>
      <c r="R35448">
        <v>0</v>
      </c>
      <c r="S35448">
        <v>0</v>
      </c>
      <c r="T35448">
        <v>0</v>
      </c>
      <c r="U35448">
        <v>0</v>
      </c>
    </row>
    <row r="35449" spans="1:21" x14ac:dyDescent="0.3">
      <c r="A35449" s="1" t="s">
        <v>193114</v>
      </c>
      <c r="B35449">
        <v>202000346</v>
      </c>
      <c r="D35449" s="1" t="s">
        <v>1250</v>
      </c>
      <c r="E35449" s="1" t="s">
        <v>17</v>
      </c>
      <c r="F35449" s="1" t="s">
        <v>97846</v>
      </c>
      <c r="G35449" s="1" t="s">
        <v>193115</v>
      </c>
      <c r="H35449" s="1" t="s">
        <v>193116</v>
      </c>
      <c r="I35449" s="1" t="s">
        <v>193117</v>
      </c>
      <c r="J35449" s="1" t="s">
        <v>22</v>
      </c>
      <c r="K35449" s="1" t="s">
        <v>111</v>
      </c>
      <c r="L35449" s="1" t="s">
        <v>1241</v>
      </c>
      <c r="M35449" s="1" t="s">
        <v>22</v>
      </c>
      <c r="N35449" s="1" t="s">
        <v>22</v>
      </c>
      <c r="O35449" s="1" t="s">
        <v>27196</v>
      </c>
      <c r="P35449">
        <v>0</v>
      </c>
      <c r="Q35449">
        <v>0</v>
      </c>
      <c r="R35449">
        <v>0</v>
      </c>
      <c r="S35449">
        <v>0</v>
      </c>
      <c r="T35449">
        <v>0</v>
      </c>
      <c r="U35449">
        <v>0</v>
      </c>
    </row>
    <row r="35450" spans="1:21" x14ac:dyDescent="0.3">
      <c r="A35450" s="1" t="s">
        <v>193118</v>
      </c>
      <c r="B35450">
        <v>202000347</v>
      </c>
      <c r="D35450" s="1" t="s">
        <v>1250</v>
      </c>
      <c r="E35450" s="1" t="s">
        <v>17</v>
      </c>
      <c r="F35450" s="1" t="s">
        <v>91028</v>
      </c>
      <c r="G35450" s="1" t="s">
        <v>193119</v>
      </c>
      <c r="H35450" s="1" t="s">
        <v>193120</v>
      </c>
      <c r="I35450" s="1" t="s">
        <v>193121</v>
      </c>
      <c r="J35450" s="1" t="s">
        <v>22</v>
      </c>
      <c r="K35450" s="1" t="s">
        <v>369</v>
      </c>
      <c r="L35450" s="1" t="s">
        <v>1241</v>
      </c>
      <c r="M35450" s="1" t="s">
        <v>22</v>
      </c>
      <c r="N35450" s="1" t="s">
        <v>22</v>
      </c>
      <c r="O35450" s="1" t="s">
        <v>3529</v>
      </c>
      <c r="P35450">
        <v>0</v>
      </c>
      <c r="Q35450">
        <v>0</v>
      </c>
      <c r="R35450">
        <v>0</v>
      </c>
      <c r="S35450">
        <v>0</v>
      </c>
      <c r="T35450">
        <v>0</v>
      </c>
      <c r="U35450">
        <v>0</v>
      </c>
    </row>
    <row r="35451" spans="1:21" x14ac:dyDescent="0.3">
      <c r="A35451" s="1" t="s">
        <v>193122</v>
      </c>
      <c r="B35451">
        <v>202000348</v>
      </c>
      <c r="D35451" s="1" t="s">
        <v>11187</v>
      </c>
      <c r="E35451" s="1" t="s">
        <v>106</v>
      </c>
      <c r="F35451" s="1" t="s">
        <v>20553</v>
      </c>
      <c r="G35451" s="1" t="s">
        <v>193123</v>
      </c>
      <c r="H35451" s="1" t="s">
        <v>193124</v>
      </c>
      <c r="I35451" s="1" t="s">
        <v>193125</v>
      </c>
      <c r="J35451" s="1" t="s">
        <v>22</v>
      </c>
      <c r="K35451" s="1" t="s">
        <v>384</v>
      </c>
      <c r="L35451" s="1" t="s">
        <v>22</v>
      </c>
      <c r="M35451" s="1" t="s">
        <v>22</v>
      </c>
      <c r="N35451" s="1" t="s">
        <v>22</v>
      </c>
      <c r="O35451" s="1" t="s">
        <v>40494</v>
      </c>
      <c r="P35451">
        <v>0</v>
      </c>
      <c r="Q35451">
        <v>0</v>
      </c>
      <c r="R35451">
        <v>0</v>
      </c>
      <c r="S35451">
        <v>0</v>
      </c>
      <c r="T35451">
        <v>0</v>
      </c>
      <c r="U35451">
        <v>0</v>
      </c>
    </row>
    <row r="35452" spans="1:21" x14ac:dyDescent="0.3">
      <c r="A35452" s="1" t="s">
        <v>193126</v>
      </c>
      <c r="B35452">
        <v>202000349</v>
      </c>
      <c r="D35452" s="1" t="s">
        <v>187</v>
      </c>
      <c r="E35452" s="1" t="s">
        <v>17</v>
      </c>
      <c r="F35452" s="1" t="s">
        <v>7752</v>
      </c>
      <c r="G35452" s="1" t="s">
        <v>193127</v>
      </c>
      <c r="H35452" s="1" t="s">
        <v>193128</v>
      </c>
      <c r="I35452" s="1" t="s">
        <v>193129</v>
      </c>
      <c r="J35452" s="1" t="s">
        <v>193130</v>
      </c>
      <c r="K35452" s="1" t="s">
        <v>7216</v>
      </c>
      <c r="L35452" s="1" t="s">
        <v>32</v>
      </c>
      <c r="M35452" s="1" t="s">
        <v>22</v>
      </c>
      <c r="N35452" s="1" t="s">
        <v>22</v>
      </c>
      <c r="O35452" s="1" t="s">
        <v>193131</v>
      </c>
      <c r="P35452">
        <v>0</v>
      </c>
      <c r="Q35452">
        <v>0</v>
      </c>
      <c r="R35452">
        <v>0</v>
      </c>
      <c r="S35452">
        <v>0</v>
      </c>
      <c r="T35452">
        <v>0</v>
      </c>
      <c r="U35452">
        <v>0</v>
      </c>
    </row>
    <row r="35453" spans="1:21" x14ac:dyDescent="0.3">
      <c r="A35453" s="1" t="s">
        <v>193132</v>
      </c>
      <c r="B35453">
        <v>202000351</v>
      </c>
      <c r="D35453" s="1" t="s">
        <v>187</v>
      </c>
      <c r="E35453" s="1" t="s">
        <v>17</v>
      </c>
      <c r="F35453" s="1" t="s">
        <v>7752</v>
      </c>
      <c r="G35453" s="1" t="s">
        <v>193133</v>
      </c>
      <c r="H35453" s="1" t="s">
        <v>193134</v>
      </c>
      <c r="I35453" s="1" t="s">
        <v>193135</v>
      </c>
      <c r="J35453" s="1" t="s">
        <v>193136</v>
      </c>
      <c r="K35453" s="1" t="s">
        <v>1094</v>
      </c>
      <c r="L35453" s="1" t="s">
        <v>32</v>
      </c>
      <c r="M35453" s="1" t="s">
        <v>22</v>
      </c>
      <c r="N35453" s="1" t="s">
        <v>22</v>
      </c>
      <c r="O35453" s="1" t="s">
        <v>193137</v>
      </c>
      <c r="P35453">
        <v>0</v>
      </c>
      <c r="Q35453">
        <v>0</v>
      </c>
      <c r="R35453">
        <v>0</v>
      </c>
      <c r="S35453">
        <v>0</v>
      </c>
      <c r="T35453">
        <v>0</v>
      </c>
      <c r="U35453">
        <v>0</v>
      </c>
    </row>
    <row r="35454" spans="1:21" x14ac:dyDescent="0.3">
      <c r="A35454" s="1" t="s">
        <v>193138</v>
      </c>
      <c r="B35454">
        <v>202000352</v>
      </c>
      <c r="D35454" s="1" t="s">
        <v>187</v>
      </c>
      <c r="E35454" s="1" t="s">
        <v>17</v>
      </c>
      <c r="F35454" s="1" t="s">
        <v>738</v>
      </c>
      <c r="G35454" s="1" t="s">
        <v>193139</v>
      </c>
      <c r="H35454" s="1" t="s">
        <v>193140</v>
      </c>
      <c r="I35454" s="1" t="s">
        <v>193141</v>
      </c>
      <c r="J35454" s="1" t="s">
        <v>193142</v>
      </c>
      <c r="K35454" s="1" t="s">
        <v>7216</v>
      </c>
      <c r="L35454" s="1" t="s">
        <v>32</v>
      </c>
      <c r="M35454" s="1" t="s">
        <v>22</v>
      </c>
      <c r="N35454" s="1" t="s">
        <v>22</v>
      </c>
      <c r="O35454" s="1" t="s">
        <v>193143</v>
      </c>
      <c r="P35454">
        <v>0</v>
      </c>
      <c r="Q35454">
        <v>0</v>
      </c>
      <c r="R35454">
        <v>0</v>
      </c>
      <c r="S35454">
        <v>0</v>
      </c>
      <c r="T35454">
        <v>0</v>
      </c>
      <c r="U35454">
        <v>0</v>
      </c>
    </row>
    <row r="35455" spans="1:21" x14ac:dyDescent="0.3">
      <c r="A35455" s="1" t="s">
        <v>193144</v>
      </c>
      <c r="B35455">
        <v>202000354</v>
      </c>
      <c r="C35455">
        <v>20211215</v>
      </c>
      <c r="D35455" s="1" t="s">
        <v>107824</v>
      </c>
      <c r="E35455" s="1" t="s">
        <v>17</v>
      </c>
      <c r="F35455" s="1" t="s">
        <v>193145</v>
      </c>
      <c r="G35455" s="1" t="s">
        <v>193146</v>
      </c>
      <c r="H35455" s="1" t="s">
        <v>193147</v>
      </c>
      <c r="I35455" s="1" t="s">
        <v>193148</v>
      </c>
      <c r="J35455" s="1" t="s">
        <v>22</v>
      </c>
      <c r="K35455" s="1" t="s">
        <v>45068</v>
      </c>
      <c r="L35455" s="1" t="s">
        <v>112</v>
      </c>
      <c r="M35455" s="1" t="s">
        <v>22</v>
      </c>
      <c r="N35455" s="1" t="s">
        <v>22</v>
      </c>
      <c r="O35455" s="1" t="s">
        <v>40494</v>
      </c>
      <c r="P35455">
        <v>0</v>
      </c>
      <c r="Q35455">
        <v>0</v>
      </c>
      <c r="R35455">
        <v>0</v>
      </c>
      <c r="S35455">
        <v>0</v>
      </c>
      <c r="T35455">
        <v>0</v>
      </c>
      <c r="U35455">
        <v>0</v>
      </c>
    </row>
    <row r="35456" spans="1:21" x14ac:dyDescent="0.3">
      <c r="A35456" s="1" t="s">
        <v>193149</v>
      </c>
      <c r="B35456">
        <v>202000361</v>
      </c>
      <c r="C35456">
        <v>20200528</v>
      </c>
      <c r="D35456" s="1" t="s">
        <v>1250</v>
      </c>
      <c r="E35456" s="1" t="s">
        <v>17</v>
      </c>
      <c r="F35456" s="1" t="s">
        <v>131504</v>
      </c>
      <c r="G35456" s="1" t="s">
        <v>193150</v>
      </c>
      <c r="H35456" s="1" t="s">
        <v>193151</v>
      </c>
      <c r="I35456" s="1" t="s">
        <v>193152</v>
      </c>
      <c r="J35456" s="1" t="s">
        <v>22</v>
      </c>
      <c r="K35456" s="1" t="s">
        <v>1094</v>
      </c>
      <c r="L35456" s="1" t="s">
        <v>112</v>
      </c>
      <c r="M35456" s="1" t="s">
        <v>22</v>
      </c>
      <c r="N35456" s="1" t="s">
        <v>22</v>
      </c>
      <c r="O35456" s="1" t="s">
        <v>88633</v>
      </c>
      <c r="P35456">
        <v>0</v>
      </c>
      <c r="Q35456">
        <v>0</v>
      </c>
      <c r="R35456">
        <v>0</v>
      </c>
      <c r="S35456">
        <v>0</v>
      </c>
      <c r="T35456">
        <v>0</v>
      </c>
      <c r="U35456">
        <v>0</v>
      </c>
    </row>
    <row r="35457" spans="1:21" x14ac:dyDescent="0.3">
      <c r="A35457" s="1" t="s">
        <v>193153</v>
      </c>
      <c r="B35457">
        <v>202000362</v>
      </c>
      <c r="D35457" s="1" t="s">
        <v>28271</v>
      </c>
      <c r="E35457" s="1" t="s">
        <v>17</v>
      </c>
      <c r="F35457" s="1" t="s">
        <v>167009</v>
      </c>
      <c r="G35457" s="1" t="s">
        <v>193154</v>
      </c>
      <c r="H35457" s="1" t="s">
        <v>193155</v>
      </c>
      <c r="I35457" s="1" t="s">
        <v>193156</v>
      </c>
      <c r="J35457" s="1" t="s">
        <v>22</v>
      </c>
      <c r="K35457" s="1" t="s">
        <v>5630</v>
      </c>
      <c r="L35457" s="1" t="s">
        <v>32</v>
      </c>
      <c r="M35457" s="1" t="s">
        <v>22</v>
      </c>
      <c r="N35457" s="1" t="s">
        <v>22</v>
      </c>
      <c r="O35457" s="1" t="s">
        <v>119089</v>
      </c>
      <c r="P35457">
        <v>0</v>
      </c>
      <c r="Q35457">
        <v>0</v>
      </c>
      <c r="R35457">
        <v>0</v>
      </c>
      <c r="S35457">
        <v>0</v>
      </c>
      <c r="T35457">
        <v>0</v>
      </c>
      <c r="U35457">
        <v>0</v>
      </c>
    </row>
    <row r="35458" spans="1:21" x14ac:dyDescent="0.3">
      <c r="A35458" s="1" t="s">
        <v>193157</v>
      </c>
      <c r="B35458">
        <v>202000367</v>
      </c>
      <c r="C35458">
        <v>20211022</v>
      </c>
      <c r="D35458" s="1" t="s">
        <v>4358</v>
      </c>
      <c r="E35458" s="1" t="s">
        <v>17</v>
      </c>
      <c r="F35458" s="1" t="s">
        <v>28747</v>
      </c>
      <c r="G35458" s="1" t="s">
        <v>193158</v>
      </c>
      <c r="H35458" s="1" t="s">
        <v>193159</v>
      </c>
      <c r="I35458" s="1" t="s">
        <v>193160</v>
      </c>
      <c r="J35458" s="1" t="s">
        <v>22</v>
      </c>
      <c r="K35458" s="1" t="s">
        <v>108091</v>
      </c>
      <c r="L35458" s="1" t="s">
        <v>32</v>
      </c>
      <c r="M35458" s="1" t="s">
        <v>22</v>
      </c>
      <c r="N35458" s="1" t="s">
        <v>22</v>
      </c>
      <c r="O35458" s="1" t="s">
        <v>88633</v>
      </c>
      <c r="P35458">
        <v>0</v>
      </c>
      <c r="Q35458">
        <v>0</v>
      </c>
      <c r="R35458">
        <v>0</v>
      </c>
      <c r="S35458">
        <v>0</v>
      </c>
      <c r="T35458">
        <v>0</v>
      </c>
      <c r="U35458">
        <v>0</v>
      </c>
    </row>
    <row r="35459" spans="1:21" x14ac:dyDescent="0.3">
      <c r="A35459" s="1" t="s">
        <v>193161</v>
      </c>
      <c r="B35459">
        <v>202000368</v>
      </c>
      <c r="C35459">
        <v>20211026</v>
      </c>
      <c r="D35459" s="1" t="s">
        <v>4358</v>
      </c>
      <c r="E35459" s="1" t="s">
        <v>17</v>
      </c>
      <c r="F35459" s="1" t="s">
        <v>171715</v>
      </c>
      <c r="G35459" s="1" t="s">
        <v>193162</v>
      </c>
      <c r="H35459" s="1" t="s">
        <v>193163</v>
      </c>
      <c r="I35459" s="1" t="s">
        <v>193164</v>
      </c>
      <c r="J35459" s="1" t="s">
        <v>22</v>
      </c>
      <c r="K35459" s="1" t="s">
        <v>108091</v>
      </c>
      <c r="L35459" s="1" t="s">
        <v>32</v>
      </c>
      <c r="M35459" s="1" t="s">
        <v>22</v>
      </c>
      <c r="N35459" s="1" t="s">
        <v>22</v>
      </c>
      <c r="O35459" s="1" t="s">
        <v>27963</v>
      </c>
      <c r="P35459">
        <v>0</v>
      </c>
      <c r="Q35459">
        <v>0</v>
      </c>
      <c r="R35459">
        <v>0</v>
      </c>
      <c r="S35459">
        <v>0</v>
      </c>
      <c r="T35459">
        <v>0</v>
      </c>
      <c r="U35459">
        <v>0</v>
      </c>
    </row>
    <row r="35460" spans="1:21" x14ac:dyDescent="0.3">
      <c r="A35460" s="1" t="s">
        <v>193165</v>
      </c>
      <c r="B35460">
        <v>202000371</v>
      </c>
      <c r="D35460" s="1" t="s">
        <v>171087</v>
      </c>
      <c r="E35460" s="1" t="s">
        <v>17</v>
      </c>
      <c r="F35460" s="1" t="s">
        <v>30294</v>
      </c>
      <c r="G35460" s="1" t="s">
        <v>193166</v>
      </c>
      <c r="H35460" s="1" t="s">
        <v>193167</v>
      </c>
      <c r="I35460" s="1" t="s">
        <v>193168</v>
      </c>
      <c r="J35460" s="1" t="s">
        <v>22</v>
      </c>
      <c r="K35460" s="1" t="s">
        <v>111</v>
      </c>
      <c r="L35460" s="1" t="s">
        <v>32</v>
      </c>
      <c r="M35460" s="1" t="s">
        <v>22</v>
      </c>
      <c r="N35460" s="1" t="s">
        <v>22</v>
      </c>
      <c r="O35460" s="1" t="s">
        <v>16942</v>
      </c>
      <c r="P35460">
        <v>0</v>
      </c>
      <c r="Q35460">
        <v>0</v>
      </c>
      <c r="R35460">
        <v>0</v>
      </c>
      <c r="S35460">
        <v>0</v>
      </c>
      <c r="T35460">
        <v>0</v>
      </c>
      <c r="U35460">
        <v>0</v>
      </c>
    </row>
    <row r="35461" spans="1:21" x14ac:dyDescent="0.3">
      <c r="A35461" s="1" t="s">
        <v>193169</v>
      </c>
      <c r="B35461">
        <v>202000372</v>
      </c>
      <c r="C35461">
        <v>20220114</v>
      </c>
      <c r="D35461" s="1" t="s">
        <v>105</v>
      </c>
      <c r="E35461" s="1" t="s">
        <v>106</v>
      </c>
      <c r="F35461" s="1" t="s">
        <v>193170</v>
      </c>
      <c r="G35461" s="1" t="s">
        <v>193171</v>
      </c>
      <c r="H35461" s="1" t="s">
        <v>193172</v>
      </c>
      <c r="I35461" s="1" t="s">
        <v>193173</v>
      </c>
      <c r="J35461" s="1" t="s">
        <v>22</v>
      </c>
      <c r="K35461" s="1" t="s">
        <v>445</v>
      </c>
      <c r="L35461" s="1" t="s">
        <v>112</v>
      </c>
      <c r="M35461" s="1" t="s">
        <v>22</v>
      </c>
      <c r="N35461" s="1" t="s">
        <v>22</v>
      </c>
      <c r="O35461" s="1" t="s">
        <v>2133</v>
      </c>
      <c r="P35461">
        <v>0</v>
      </c>
      <c r="Q35461">
        <v>0</v>
      </c>
      <c r="R35461">
        <v>0</v>
      </c>
      <c r="S35461">
        <v>0</v>
      </c>
      <c r="T35461">
        <v>0</v>
      </c>
      <c r="U35461">
        <v>0</v>
      </c>
    </row>
    <row r="35462" spans="1:21" x14ac:dyDescent="0.3">
      <c r="A35462" s="1" t="s">
        <v>193174</v>
      </c>
      <c r="B35462">
        <v>202000373</v>
      </c>
      <c r="C35462">
        <v>20220112</v>
      </c>
      <c r="D35462" s="1" t="s">
        <v>1513</v>
      </c>
      <c r="E35462" s="1" t="s">
        <v>106</v>
      </c>
      <c r="F35462" s="1" t="s">
        <v>3252</v>
      </c>
      <c r="G35462" s="1" t="s">
        <v>193175</v>
      </c>
      <c r="H35462" s="1" t="s">
        <v>193176</v>
      </c>
      <c r="I35462" s="1" t="s">
        <v>193177</v>
      </c>
      <c r="J35462" s="1" t="s">
        <v>22</v>
      </c>
      <c r="K35462" s="1" t="s">
        <v>42972</v>
      </c>
      <c r="L35462" s="1" t="s">
        <v>32</v>
      </c>
      <c r="M35462" s="1" t="s">
        <v>22</v>
      </c>
      <c r="N35462" s="1" t="s">
        <v>22</v>
      </c>
      <c r="O35462" s="1" t="s">
        <v>2133</v>
      </c>
      <c r="P35462">
        <v>0</v>
      </c>
      <c r="Q35462">
        <v>0</v>
      </c>
      <c r="R35462">
        <v>0</v>
      </c>
      <c r="S35462">
        <v>0</v>
      </c>
      <c r="T35462">
        <v>0</v>
      </c>
      <c r="U35462">
        <v>0</v>
      </c>
    </row>
    <row r="35463" spans="1:21" x14ac:dyDescent="0.3">
      <c r="A35463" s="1" t="s">
        <v>193178</v>
      </c>
      <c r="B35463">
        <v>202000374</v>
      </c>
      <c r="D35463" s="1" t="s">
        <v>714</v>
      </c>
      <c r="E35463" s="1" t="s">
        <v>17</v>
      </c>
      <c r="F35463" s="1" t="s">
        <v>52845</v>
      </c>
      <c r="G35463" s="1" t="s">
        <v>193179</v>
      </c>
      <c r="H35463" s="1" t="s">
        <v>193180</v>
      </c>
      <c r="I35463" s="1" t="s">
        <v>193181</v>
      </c>
      <c r="J35463" s="1" t="s">
        <v>22</v>
      </c>
      <c r="K35463" s="1" t="s">
        <v>865</v>
      </c>
      <c r="L35463" s="1" t="s">
        <v>32</v>
      </c>
      <c r="M35463" s="1" t="s">
        <v>22</v>
      </c>
      <c r="N35463" s="1" t="s">
        <v>22</v>
      </c>
      <c r="O35463" s="1" t="s">
        <v>52681</v>
      </c>
      <c r="P35463">
        <v>0</v>
      </c>
      <c r="Q35463">
        <v>0</v>
      </c>
      <c r="R35463">
        <v>0</v>
      </c>
      <c r="S35463">
        <v>0</v>
      </c>
      <c r="T35463">
        <v>0</v>
      </c>
      <c r="U35463">
        <v>0</v>
      </c>
    </row>
    <row r="35464" spans="1:21" x14ac:dyDescent="0.3">
      <c r="A35464" s="1" t="s">
        <v>193182</v>
      </c>
      <c r="B35464">
        <v>202000375</v>
      </c>
      <c r="C35464">
        <v>20210316</v>
      </c>
      <c r="D35464" s="1" t="s">
        <v>7136</v>
      </c>
      <c r="E35464" s="1" t="s">
        <v>106</v>
      </c>
      <c r="F35464" s="1" t="s">
        <v>32909</v>
      </c>
      <c r="G35464" s="1" t="s">
        <v>193183</v>
      </c>
      <c r="H35464" s="1" t="s">
        <v>193184</v>
      </c>
      <c r="I35464" s="1" t="s">
        <v>193185</v>
      </c>
      <c r="J35464" s="1" t="s">
        <v>22</v>
      </c>
      <c r="K35464" s="1" t="s">
        <v>1094</v>
      </c>
      <c r="L35464" s="1" t="s">
        <v>32</v>
      </c>
      <c r="M35464" s="1" t="s">
        <v>22</v>
      </c>
      <c r="N35464" s="1" t="s">
        <v>22</v>
      </c>
      <c r="O35464" s="1" t="s">
        <v>689</v>
      </c>
      <c r="P35464" t="s">
        <v>220648</v>
      </c>
      <c r="Q35464" t="s">
        <v>223315</v>
      </c>
      <c r="R35464">
        <v>0</v>
      </c>
      <c r="S35464" t="s">
        <v>220650</v>
      </c>
      <c r="T35464">
        <v>0</v>
      </c>
      <c r="U35464" t="s">
        <v>220651</v>
      </c>
    </row>
    <row r="35465" spans="1:21" x14ac:dyDescent="0.3">
      <c r="A35465" s="1" t="s">
        <v>193186</v>
      </c>
      <c r="B35465">
        <v>202000376</v>
      </c>
      <c r="D35465" s="1" t="s">
        <v>1588</v>
      </c>
      <c r="E35465" s="1" t="s">
        <v>17</v>
      </c>
      <c r="F35465" s="1" t="s">
        <v>193187</v>
      </c>
      <c r="G35465" s="1" t="s">
        <v>193188</v>
      </c>
      <c r="H35465" s="1" t="s">
        <v>193189</v>
      </c>
      <c r="I35465" s="1" t="s">
        <v>193190</v>
      </c>
      <c r="J35465" s="1" t="s">
        <v>22</v>
      </c>
      <c r="K35465" s="1" t="s">
        <v>24013</v>
      </c>
      <c r="L35465" s="1" t="s">
        <v>32</v>
      </c>
      <c r="M35465" s="1" t="s">
        <v>22</v>
      </c>
      <c r="N35465" s="1" t="s">
        <v>22</v>
      </c>
      <c r="O35465" s="1" t="s">
        <v>6703</v>
      </c>
      <c r="P35465">
        <v>0</v>
      </c>
      <c r="Q35465">
        <v>0</v>
      </c>
      <c r="R35465">
        <v>0</v>
      </c>
      <c r="S35465">
        <v>0</v>
      </c>
      <c r="T35465">
        <v>0</v>
      </c>
      <c r="U35465">
        <v>0</v>
      </c>
    </row>
    <row r="35466" spans="1:21" x14ac:dyDescent="0.3">
      <c r="A35466" s="1" t="s">
        <v>193191</v>
      </c>
      <c r="B35466">
        <v>202000382</v>
      </c>
      <c r="C35466">
        <v>20220413</v>
      </c>
      <c r="D35466" s="1" t="s">
        <v>3013</v>
      </c>
      <c r="E35466" s="1" t="s">
        <v>17</v>
      </c>
      <c r="F35466" s="1" t="s">
        <v>168057</v>
      </c>
      <c r="G35466" s="1" t="s">
        <v>193192</v>
      </c>
      <c r="H35466" s="1" t="s">
        <v>193193</v>
      </c>
      <c r="I35466" s="1" t="s">
        <v>193194</v>
      </c>
      <c r="J35466" s="1" t="s">
        <v>22</v>
      </c>
      <c r="K35466" s="1" t="s">
        <v>1094</v>
      </c>
      <c r="L35466" s="1" t="s">
        <v>32</v>
      </c>
      <c r="M35466" s="1" t="s">
        <v>22</v>
      </c>
      <c r="N35466" s="1" t="s">
        <v>22</v>
      </c>
      <c r="O35466" s="1" t="s">
        <v>25045</v>
      </c>
      <c r="P35466">
        <v>0</v>
      </c>
      <c r="Q35466">
        <v>0</v>
      </c>
      <c r="R35466">
        <v>0</v>
      </c>
      <c r="S35466">
        <v>0</v>
      </c>
      <c r="T35466">
        <v>0</v>
      </c>
      <c r="U35466">
        <v>0</v>
      </c>
    </row>
    <row r="35467" spans="1:21" x14ac:dyDescent="0.3">
      <c r="A35467" s="1" t="s">
        <v>193195</v>
      </c>
      <c r="B35467">
        <v>202000384</v>
      </c>
      <c r="D35467" s="1" t="s">
        <v>28271</v>
      </c>
      <c r="E35467" s="1" t="s">
        <v>106</v>
      </c>
      <c r="F35467" s="1" t="s">
        <v>3252</v>
      </c>
      <c r="G35467" s="1" t="s">
        <v>193196</v>
      </c>
      <c r="H35467" s="1" t="s">
        <v>193197</v>
      </c>
      <c r="I35467" s="1" t="s">
        <v>193198</v>
      </c>
      <c r="J35467" s="1" t="s">
        <v>22</v>
      </c>
      <c r="K35467" s="1" t="s">
        <v>4788</v>
      </c>
      <c r="L35467" s="1" t="s">
        <v>32</v>
      </c>
      <c r="M35467" s="1" t="s">
        <v>22</v>
      </c>
      <c r="N35467" s="1" t="s">
        <v>22</v>
      </c>
      <c r="O35467" s="1" t="s">
        <v>2133</v>
      </c>
      <c r="P35467">
        <v>0</v>
      </c>
      <c r="Q35467">
        <v>0</v>
      </c>
      <c r="R35467">
        <v>0</v>
      </c>
      <c r="S35467">
        <v>0</v>
      </c>
      <c r="T35467">
        <v>0</v>
      </c>
      <c r="U35467">
        <v>0</v>
      </c>
    </row>
    <row r="35468" spans="1:21" x14ac:dyDescent="0.3">
      <c r="A35468" s="1" t="s">
        <v>193199</v>
      </c>
      <c r="B35468">
        <v>202000385</v>
      </c>
      <c r="D35468" s="1" t="s">
        <v>103993</v>
      </c>
      <c r="E35468" s="1" t="s">
        <v>17</v>
      </c>
      <c r="F35468" s="1" t="s">
        <v>20966</v>
      </c>
      <c r="G35468" s="1" t="s">
        <v>193200</v>
      </c>
      <c r="H35468" s="1" t="s">
        <v>193201</v>
      </c>
      <c r="I35468" s="1" t="s">
        <v>193202</v>
      </c>
      <c r="J35468" s="1" t="s">
        <v>22</v>
      </c>
      <c r="K35468" s="1" t="s">
        <v>874</v>
      </c>
      <c r="L35468" s="1" t="s">
        <v>112</v>
      </c>
      <c r="M35468" s="1" t="s">
        <v>22</v>
      </c>
      <c r="N35468" s="1" t="s">
        <v>22</v>
      </c>
      <c r="O35468" s="1" t="s">
        <v>6703</v>
      </c>
      <c r="P35468">
        <v>0</v>
      </c>
      <c r="Q35468">
        <v>0</v>
      </c>
      <c r="R35468">
        <v>0</v>
      </c>
      <c r="S35468">
        <v>0</v>
      </c>
      <c r="T35468">
        <v>0</v>
      </c>
      <c r="U35468">
        <v>0</v>
      </c>
    </row>
    <row r="35469" spans="1:21" x14ac:dyDescent="0.3">
      <c r="A35469" s="1" t="s">
        <v>193203</v>
      </c>
      <c r="B35469">
        <v>202000386</v>
      </c>
      <c r="D35469" s="1" t="s">
        <v>103993</v>
      </c>
      <c r="E35469" s="1" t="s">
        <v>17</v>
      </c>
      <c r="F35469" s="1" t="s">
        <v>177420</v>
      </c>
      <c r="G35469" s="1" t="s">
        <v>193204</v>
      </c>
      <c r="H35469" s="1" t="s">
        <v>193205</v>
      </c>
      <c r="I35469" s="1" t="s">
        <v>193206</v>
      </c>
      <c r="J35469" s="1" t="s">
        <v>22</v>
      </c>
      <c r="K35469" s="1" t="s">
        <v>874</v>
      </c>
      <c r="L35469" s="1" t="s">
        <v>112</v>
      </c>
      <c r="M35469" s="1" t="s">
        <v>22</v>
      </c>
      <c r="N35469" s="1" t="s">
        <v>22</v>
      </c>
      <c r="O35469" s="1" t="s">
        <v>4319</v>
      </c>
      <c r="P35469">
        <v>0</v>
      </c>
      <c r="Q35469">
        <v>0</v>
      </c>
      <c r="R35469">
        <v>0</v>
      </c>
      <c r="S35469">
        <v>0</v>
      </c>
      <c r="T35469">
        <v>0</v>
      </c>
      <c r="U35469">
        <v>0</v>
      </c>
    </row>
    <row r="35470" spans="1:21" x14ac:dyDescent="0.3">
      <c r="A35470" s="1" t="s">
        <v>193207</v>
      </c>
      <c r="B35470">
        <v>202000387</v>
      </c>
      <c r="C35470">
        <v>20201126</v>
      </c>
      <c r="D35470" s="1" t="s">
        <v>170226</v>
      </c>
      <c r="E35470" s="1" t="s">
        <v>17</v>
      </c>
      <c r="F35470" s="1" t="s">
        <v>157350</v>
      </c>
      <c r="G35470" s="1" t="s">
        <v>193208</v>
      </c>
      <c r="H35470" s="1" t="s">
        <v>193209</v>
      </c>
      <c r="I35470" s="1" t="s">
        <v>193210</v>
      </c>
      <c r="J35470" s="1" t="s">
        <v>22</v>
      </c>
      <c r="K35470" s="1" t="s">
        <v>1878</v>
      </c>
      <c r="L35470" s="1" t="s">
        <v>32</v>
      </c>
      <c r="M35470" s="1" t="s">
        <v>22</v>
      </c>
      <c r="N35470" s="1" t="s">
        <v>22</v>
      </c>
      <c r="O35470" s="1" t="s">
        <v>173945</v>
      </c>
      <c r="P35470">
        <v>0</v>
      </c>
      <c r="Q35470">
        <v>0</v>
      </c>
      <c r="R35470">
        <v>0</v>
      </c>
      <c r="S35470">
        <v>0</v>
      </c>
      <c r="T35470">
        <v>0</v>
      </c>
      <c r="U35470">
        <v>0</v>
      </c>
    </row>
    <row r="35471" spans="1:21" x14ac:dyDescent="0.3">
      <c r="A35471" s="1" t="s">
        <v>193211</v>
      </c>
      <c r="B35471">
        <v>202000389</v>
      </c>
      <c r="C35471">
        <v>20211203</v>
      </c>
      <c r="D35471" s="1" t="s">
        <v>69268</v>
      </c>
      <c r="E35471" s="1" t="s">
        <v>17</v>
      </c>
      <c r="F35471" s="1" t="s">
        <v>193212</v>
      </c>
      <c r="G35471" s="1" t="s">
        <v>193213</v>
      </c>
      <c r="H35471" s="1" t="s">
        <v>193214</v>
      </c>
      <c r="I35471" s="1" t="s">
        <v>193215</v>
      </c>
      <c r="J35471" s="1" t="s">
        <v>22</v>
      </c>
      <c r="K35471" s="1" t="s">
        <v>8991</v>
      </c>
      <c r="L35471" s="1" t="s">
        <v>32</v>
      </c>
      <c r="M35471" s="1" t="s">
        <v>22</v>
      </c>
      <c r="N35471" s="1" t="s">
        <v>22</v>
      </c>
      <c r="O35471" s="1" t="s">
        <v>2841</v>
      </c>
      <c r="P35471">
        <v>0</v>
      </c>
      <c r="Q35471">
        <v>0</v>
      </c>
      <c r="R35471">
        <v>0</v>
      </c>
      <c r="S35471">
        <v>0</v>
      </c>
      <c r="T35471">
        <v>0</v>
      </c>
      <c r="U35471">
        <v>0</v>
      </c>
    </row>
    <row r="35472" spans="1:21" x14ac:dyDescent="0.3">
      <c r="A35472" s="1" t="s">
        <v>193216</v>
      </c>
      <c r="B35472">
        <v>202000390</v>
      </c>
      <c r="C35472">
        <v>20210825</v>
      </c>
      <c r="D35472" s="1" t="s">
        <v>103993</v>
      </c>
      <c r="E35472" s="1" t="s">
        <v>17</v>
      </c>
      <c r="F35472" s="1" t="s">
        <v>129939</v>
      </c>
      <c r="G35472" s="1" t="s">
        <v>193217</v>
      </c>
      <c r="H35472" s="1" t="s">
        <v>193218</v>
      </c>
      <c r="I35472" s="1" t="s">
        <v>193219</v>
      </c>
      <c r="J35472" s="1" t="s">
        <v>193220</v>
      </c>
      <c r="K35472" s="1" t="s">
        <v>111</v>
      </c>
      <c r="L35472" s="1" t="s">
        <v>32</v>
      </c>
      <c r="M35472" s="1" t="s">
        <v>22</v>
      </c>
      <c r="N35472" s="1" t="s">
        <v>22</v>
      </c>
      <c r="O35472" s="1" t="s">
        <v>163828</v>
      </c>
      <c r="P35472">
        <v>0</v>
      </c>
      <c r="Q35472">
        <v>0</v>
      </c>
      <c r="R35472">
        <v>0</v>
      </c>
      <c r="S35472">
        <v>0</v>
      </c>
      <c r="T35472">
        <v>0</v>
      </c>
      <c r="U35472">
        <v>0</v>
      </c>
    </row>
    <row r="35473" spans="1:21" x14ac:dyDescent="0.3">
      <c r="A35473" s="1" t="s">
        <v>193221</v>
      </c>
      <c r="B35473">
        <v>202000391</v>
      </c>
      <c r="C35473">
        <v>20210913</v>
      </c>
      <c r="D35473" s="1" t="s">
        <v>103993</v>
      </c>
      <c r="E35473" s="1" t="s">
        <v>17</v>
      </c>
      <c r="F35473" s="1" t="s">
        <v>193222</v>
      </c>
      <c r="G35473" s="1" t="s">
        <v>193223</v>
      </c>
      <c r="H35473" s="1" t="s">
        <v>193224</v>
      </c>
      <c r="I35473" s="1" t="s">
        <v>193225</v>
      </c>
      <c r="J35473" s="1" t="s">
        <v>193226</v>
      </c>
      <c r="K35473" s="1" t="s">
        <v>1878</v>
      </c>
      <c r="L35473" s="1" t="s">
        <v>32</v>
      </c>
      <c r="M35473" s="1" t="s">
        <v>22</v>
      </c>
      <c r="N35473" s="1" t="s">
        <v>22</v>
      </c>
      <c r="O35473" s="1" t="s">
        <v>147622</v>
      </c>
      <c r="P35473">
        <v>0</v>
      </c>
      <c r="Q35473">
        <v>0</v>
      </c>
      <c r="R35473">
        <v>0</v>
      </c>
      <c r="S35473">
        <v>0</v>
      </c>
      <c r="T35473">
        <v>0</v>
      </c>
      <c r="U35473">
        <v>0</v>
      </c>
    </row>
    <row r="35474" spans="1:21" x14ac:dyDescent="0.3">
      <c r="A35474" s="1" t="s">
        <v>193227</v>
      </c>
      <c r="B35474">
        <v>202000394</v>
      </c>
      <c r="C35474">
        <v>20210316</v>
      </c>
      <c r="D35474" s="1" t="s">
        <v>64146</v>
      </c>
      <c r="E35474" s="1" t="s">
        <v>17</v>
      </c>
      <c r="F35474" s="1" t="s">
        <v>335</v>
      </c>
      <c r="G35474" s="1" t="s">
        <v>193228</v>
      </c>
      <c r="H35474" s="1" t="s">
        <v>193229</v>
      </c>
      <c r="I35474" s="1" t="s">
        <v>193230</v>
      </c>
      <c r="J35474" s="1" t="s">
        <v>22</v>
      </c>
      <c r="K35474" s="1" t="s">
        <v>81474</v>
      </c>
      <c r="L35474" s="1" t="s">
        <v>32</v>
      </c>
      <c r="M35474" s="1" t="s">
        <v>22</v>
      </c>
      <c r="N35474" s="1" t="s">
        <v>22</v>
      </c>
      <c r="O35474" s="1" t="s">
        <v>7900</v>
      </c>
      <c r="P35474">
        <v>0</v>
      </c>
      <c r="Q35474">
        <v>0</v>
      </c>
      <c r="R35474">
        <v>0</v>
      </c>
      <c r="S35474">
        <v>0</v>
      </c>
      <c r="T35474">
        <v>0</v>
      </c>
      <c r="U35474">
        <v>0</v>
      </c>
    </row>
    <row r="35475" spans="1:21" x14ac:dyDescent="0.3">
      <c r="A35475" s="1" t="s">
        <v>193231</v>
      </c>
      <c r="B35475">
        <v>202000396</v>
      </c>
      <c r="C35475">
        <v>20210527</v>
      </c>
      <c r="D35475" s="1" t="s">
        <v>23580</v>
      </c>
      <c r="E35475" s="1" t="s">
        <v>17</v>
      </c>
      <c r="F35475" s="1" t="s">
        <v>738</v>
      </c>
      <c r="G35475" s="1" t="s">
        <v>193232</v>
      </c>
      <c r="H35475" s="1" t="s">
        <v>193233</v>
      </c>
      <c r="I35475" s="1" t="s">
        <v>193234</v>
      </c>
      <c r="J35475" s="1" t="s">
        <v>22</v>
      </c>
      <c r="K35475" s="1" t="s">
        <v>111</v>
      </c>
      <c r="L35475" s="1" t="s">
        <v>32</v>
      </c>
      <c r="M35475" s="1" t="s">
        <v>22</v>
      </c>
      <c r="N35475" s="1" t="s">
        <v>22</v>
      </c>
      <c r="O35475" s="1" t="s">
        <v>176515</v>
      </c>
      <c r="P35475">
        <v>0</v>
      </c>
      <c r="Q35475">
        <v>0</v>
      </c>
      <c r="R35475">
        <v>0</v>
      </c>
      <c r="S35475">
        <v>0</v>
      </c>
      <c r="T35475">
        <v>0</v>
      </c>
      <c r="U35475">
        <v>0</v>
      </c>
    </row>
    <row r="35476" spans="1:21" x14ac:dyDescent="0.3">
      <c r="A35476" s="1" t="s">
        <v>193235</v>
      </c>
      <c r="B35476">
        <v>202000397</v>
      </c>
      <c r="D35476" s="1" t="s">
        <v>23580</v>
      </c>
      <c r="E35476" s="1" t="s">
        <v>106</v>
      </c>
      <c r="F35476" s="1" t="s">
        <v>161738</v>
      </c>
      <c r="G35476" s="1" t="s">
        <v>193236</v>
      </c>
      <c r="H35476" s="1" t="s">
        <v>193237</v>
      </c>
      <c r="I35476" s="1" t="s">
        <v>193238</v>
      </c>
      <c r="J35476" s="1" t="s">
        <v>193239</v>
      </c>
      <c r="K35476" s="1" t="s">
        <v>114319</v>
      </c>
      <c r="L35476" s="1" t="s">
        <v>112</v>
      </c>
      <c r="M35476" s="1" t="s">
        <v>22</v>
      </c>
      <c r="N35476" s="1" t="s">
        <v>22</v>
      </c>
      <c r="O35476" s="1" t="s">
        <v>193240</v>
      </c>
      <c r="P35476" t="s">
        <v>220873</v>
      </c>
      <c r="Q35476" t="s">
        <v>220874</v>
      </c>
      <c r="R35476">
        <v>0</v>
      </c>
      <c r="S35476" t="s">
        <v>220875</v>
      </c>
      <c r="T35476" t="s">
        <v>219927</v>
      </c>
      <c r="U35476" t="s">
        <v>220876</v>
      </c>
    </row>
    <row r="35477" spans="1:21" x14ac:dyDescent="0.3">
      <c r="A35477" s="1" t="s">
        <v>193241</v>
      </c>
      <c r="B35477">
        <v>202000399</v>
      </c>
      <c r="C35477">
        <v>20201216</v>
      </c>
      <c r="D35477" s="1" t="s">
        <v>29578</v>
      </c>
      <c r="E35477" s="1" t="s">
        <v>17</v>
      </c>
      <c r="F35477" s="1" t="s">
        <v>193242</v>
      </c>
      <c r="G35477" s="1" t="s">
        <v>193243</v>
      </c>
      <c r="H35477" s="1" t="s">
        <v>193244</v>
      </c>
      <c r="I35477" s="1" t="s">
        <v>193245</v>
      </c>
      <c r="J35477" s="1" t="s">
        <v>193246</v>
      </c>
      <c r="K35477" s="1" t="s">
        <v>519</v>
      </c>
      <c r="L35477" s="1" t="s">
        <v>22</v>
      </c>
      <c r="M35477" s="1" t="s">
        <v>22</v>
      </c>
      <c r="N35477" s="1" t="s">
        <v>10444</v>
      </c>
      <c r="O35477" s="1" t="s">
        <v>193247</v>
      </c>
      <c r="P35477">
        <v>0</v>
      </c>
      <c r="Q35477">
        <v>0</v>
      </c>
      <c r="R35477">
        <v>0</v>
      </c>
      <c r="S35477">
        <v>0</v>
      </c>
      <c r="T35477">
        <v>0</v>
      </c>
      <c r="U35477">
        <v>0</v>
      </c>
    </row>
    <row r="35478" spans="1:21" x14ac:dyDescent="0.3">
      <c r="A35478" s="1" t="s">
        <v>193248</v>
      </c>
      <c r="B35478">
        <v>202000400</v>
      </c>
      <c r="C35478">
        <v>20201216</v>
      </c>
      <c r="D35478" s="1" t="s">
        <v>29578</v>
      </c>
      <c r="E35478" s="1" t="s">
        <v>17</v>
      </c>
      <c r="F35478" s="1" t="s">
        <v>193249</v>
      </c>
      <c r="G35478" s="1" t="s">
        <v>193250</v>
      </c>
      <c r="H35478" s="1" t="s">
        <v>193251</v>
      </c>
      <c r="I35478" s="1" t="s">
        <v>193252</v>
      </c>
      <c r="J35478" s="1" t="s">
        <v>193253</v>
      </c>
      <c r="K35478" s="1" t="s">
        <v>111</v>
      </c>
      <c r="L35478" s="1" t="s">
        <v>22</v>
      </c>
      <c r="M35478" s="1" t="s">
        <v>22</v>
      </c>
      <c r="N35478" s="1" t="s">
        <v>10444</v>
      </c>
      <c r="O35478" s="1" t="s">
        <v>193247</v>
      </c>
      <c r="P35478">
        <v>0</v>
      </c>
      <c r="Q35478">
        <v>0</v>
      </c>
      <c r="R35478">
        <v>0</v>
      </c>
      <c r="S35478">
        <v>0</v>
      </c>
      <c r="T35478">
        <v>0</v>
      </c>
      <c r="U35478">
        <v>0</v>
      </c>
    </row>
    <row r="35479" spans="1:21" x14ac:dyDescent="0.3">
      <c r="A35479" s="1" t="s">
        <v>193254</v>
      </c>
      <c r="B35479">
        <v>202000401</v>
      </c>
      <c r="C35479">
        <v>20201216</v>
      </c>
      <c r="D35479" s="1" t="s">
        <v>29578</v>
      </c>
      <c r="E35479" s="1" t="s">
        <v>17</v>
      </c>
      <c r="F35479" s="1" t="s">
        <v>193242</v>
      </c>
      <c r="G35479" s="1" t="s">
        <v>193255</v>
      </c>
      <c r="H35479" s="1" t="s">
        <v>193256</v>
      </c>
      <c r="I35479" s="1" t="s">
        <v>193257</v>
      </c>
      <c r="J35479" s="1" t="s">
        <v>193258</v>
      </c>
      <c r="K35479" s="1" t="s">
        <v>111</v>
      </c>
      <c r="L35479" s="1" t="s">
        <v>22</v>
      </c>
      <c r="M35479" s="1" t="s">
        <v>22</v>
      </c>
      <c r="N35479" s="1" t="s">
        <v>10444</v>
      </c>
      <c r="O35479" s="1" t="s">
        <v>35878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0</v>
      </c>
    </row>
    <row r="35480" spans="1:21" x14ac:dyDescent="0.3">
      <c r="A35480" s="1" t="s">
        <v>193259</v>
      </c>
      <c r="B35480">
        <v>202000402</v>
      </c>
      <c r="C35480">
        <v>20201216</v>
      </c>
      <c r="D35480" s="1" t="s">
        <v>29578</v>
      </c>
      <c r="E35480" s="1" t="s">
        <v>17</v>
      </c>
      <c r="F35480" s="1" t="s">
        <v>107666</v>
      </c>
      <c r="G35480" s="1" t="s">
        <v>193260</v>
      </c>
      <c r="H35480" s="1" t="s">
        <v>193261</v>
      </c>
      <c r="I35480" s="1" t="s">
        <v>193262</v>
      </c>
      <c r="J35480" s="1" t="s">
        <v>193263</v>
      </c>
      <c r="K35480" s="1" t="s">
        <v>111</v>
      </c>
      <c r="L35480" s="1" t="s">
        <v>22</v>
      </c>
      <c r="M35480" s="1" t="s">
        <v>22</v>
      </c>
      <c r="N35480" s="1" t="s">
        <v>10444</v>
      </c>
      <c r="O35480" s="1" t="s">
        <v>68754</v>
      </c>
      <c r="P35480">
        <v>0</v>
      </c>
      <c r="Q35480">
        <v>0</v>
      </c>
      <c r="R35480">
        <v>0</v>
      </c>
      <c r="S35480">
        <v>0</v>
      </c>
      <c r="T35480">
        <v>0</v>
      </c>
      <c r="U35480">
        <v>0</v>
      </c>
    </row>
    <row r="35481" spans="1:21" x14ac:dyDescent="0.3">
      <c r="A35481" s="1" t="s">
        <v>193264</v>
      </c>
      <c r="B35481">
        <v>202000405</v>
      </c>
      <c r="C35481">
        <v>20210607</v>
      </c>
      <c r="D35481" s="1" t="s">
        <v>141248</v>
      </c>
      <c r="E35481" s="1" t="s">
        <v>17</v>
      </c>
      <c r="F35481" s="1" t="s">
        <v>193265</v>
      </c>
      <c r="G35481" s="1" t="s">
        <v>193266</v>
      </c>
      <c r="H35481" s="1" t="s">
        <v>193267</v>
      </c>
      <c r="I35481" s="1" t="s">
        <v>193268</v>
      </c>
      <c r="J35481" s="1" t="s">
        <v>22</v>
      </c>
      <c r="K35481" s="1" t="s">
        <v>71958</v>
      </c>
      <c r="L35481" s="1" t="s">
        <v>32</v>
      </c>
      <c r="M35481" s="1" t="s">
        <v>22</v>
      </c>
      <c r="N35481" s="1" t="s">
        <v>22</v>
      </c>
      <c r="O35481" s="1" t="s">
        <v>193269</v>
      </c>
      <c r="P35481">
        <v>0</v>
      </c>
      <c r="Q35481">
        <v>0</v>
      </c>
      <c r="R35481">
        <v>0</v>
      </c>
      <c r="S35481">
        <v>0</v>
      </c>
      <c r="T35481">
        <v>0</v>
      </c>
      <c r="U35481">
        <v>0</v>
      </c>
    </row>
    <row r="35482" spans="1:21" x14ac:dyDescent="0.3">
      <c r="A35482" s="1" t="s">
        <v>193270</v>
      </c>
      <c r="B35482">
        <v>202000406</v>
      </c>
      <c r="D35482" s="1" t="s">
        <v>3375</v>
      </c>
      <c r="E35482" s="1" t="s">
        <v>17</v>
      </c>
      <c r="F35482" s="1" t="s">
        <v>89035</v>
      </c>
      <c r="G35482" s="1" t="s">
        <v>193271</v>
      </c>
      <c r="H35482" s="1" t="s">
        <v>193272</v>
      </c>
      <c r="I35482" s="1" t="s">
        <v>193273</v>
      </c>
      <c r="J35482" s="1" t="s">
        <v>22</v>
      </c>
      <c r="K35482" s="1" t="s">
        <v>73250</v>
      </c>
      <c r="L35482" s="1" t="s">
        <v>112</v>
      </c>
      <c r="M35482" s="1" t="s">
        <v>22</v>
      </c>
      <c r="N35482" s="1" t="s">
        <v>22</v>
      </c>
      <c r="O35482" s="1" t="s">
        <v>89040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</row>
    <row r="35483" spans="1:21" x14ac:dyDescent="0.3">
      <c r="A35483" s="1" t="s">
        <v>193274</v>
      </c>
      <c r="B35483">
        <v>202000407</v>
      </c>
      <c r="D35483" s="1" t="s">
        <v>3375</v>
      </c>
      <c r="E35483" s="1" t="s">
        <v>17</v>
      </c>
      <c r="F35483" s="1" t="s">
        <v>89028</v>
      </c>
      <c r="G35483" s="1" t="s">
        <v>193275</v>
      </c>
      <c r="H35483" s="1" t="s">
        <v>193276</v>
      </c>
      <c r="I35483" s="1" t="s">
        <v>193277</v>
      </c>
      <c r="J35483" s="1" t="s">
        <v>22</v>
      </c>
      <c r="K35483" s="1" t="s">
        <v>73250</v>
      </c>
      <c r="L35483" s="1" t="s">
        <v>112</v>
      </c>
      <c r="M35483" s="1" t="s">
        <v>22</v>
      </c>
      <c r="N35483" s="1" t="s">
        <v>22</v>
      </c>
      <c r="O35483" s="1" t="s">
        <v>89040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0</v>
      </c>
    </row>
    <row r="35484" spans="1:21" x14ac:dyDescent="0.3">
      <c r="A35484" s="1" t="s">
        <v>193278</v>
      </c>
      <c r="B35484">
        <v>202000408</v>
      </c>
      <c r="D35484" s="1" t="s">
        <v>3375</v>
      </c>
      <c r="E35484" s="1" t="s">
        <v>17</v>
      </c>
      <c r="F35484" s="1" t="s">
        <v>80126</v>
      </c>
      <c r="G35484" s="1" t="s">
        <v>193279</v>
      </c>
      <c r="H35484" s="1" t="s">
        <v>193280</v>
      </c>
      <c r="I35484" s="1" t="s">
        <v>193281</v>
      </c>
      <c r="J35484" s="1" t="s">
        <v>22</v>
      </c>
      <c r="K35484" s="1" t="s">
        <v>73250</v>
      </c>
      <c r="L35484" s="1" t="s">
        <v>112</v>
      </c>
      <c r="M35484" s="1" t="s">
        <v>22</v>
      </c>
      <c r="N35484" s="1" t="s">
        <v>22</v>
      </c>
      <c r="O35484" s="1" t="s">
        <v>89040</v>
      </c>
      <c r="P35484">
        <v>0</v>
      </c>
      <c r="Q35484">
        <v>0</v>
      </c>
      <c r="R35484">
        <v>0</v>
      </c>
      <c r="S35484">
        <v>0</v>
      </c>
      <c r="T35484">
        <v>0</v>
      </c>
      <c r="U35484">
        <v>0</v>
      </c>
    </row>
    <row r="35485" spans="1:21" x14ac:dyDescent="0.3">
      <c r="A35485" s="1" t="s">
        <v>193282</v>
      </c>
      <c r="B35485">
        <v>202000409</v>
      </c>
      <c r="C35485">
        <v>20201028</v>
      </c>
      <c r="D35485" s="1" t="s">
        <v>17487</v>
      </c>
      <c r="E35485" s="1" t="s">
        <v>17</v>
      </c>
      <c r="F35485" s="1" t="s">
        <v>193283</v>
      </c>
      <c r="G35485" s="1" t="s">
        <v>193284</v>
      </c>
      <c r="H35485" s="1" t="s">
        <v>193285</v>
      </c>
      <c r="I35485" s="1" t="s">
        <v>193286</v>
      </c>
      <c r="J35485" s="1" t="s">
        <v>22</v>
      </c>
      <c r="K35485" s="1" t="s">
        <v>193287</v>
      </c>
      <c r="L35485" s="1" t="s">
        <v>112</v>
      </c>
      <c r="M35485" s="1" t="s">
        <v>22</v>
      </c>
      <c r="N35485" s="1" t="s">
        <v>22</v>
      </c>
      <c r="O35485" s="1" t="s">
        <v>193288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0</v>
      </c>
    </row>
    <row r="35486" spans="1:21" x14ac:dyDescent="0.3">
      <c r="A35486" s="1" t="s">
        <v>193289</v>
      </c>
      <c r="B35486">
        <v>202000410</v>
      </c>
      <c r="C35486">
        <v>20201028</v>
      </c>
      <c r="D35486" s="1" t="s">
        <v>17487</v>
      </c>
      <c r="E35486" s="1" t="s">
        <v>17</v>
      </c>
      <c r="F35486" s="1" t="s">
        <v>193290</v>
      </c>
      <c r="G35486" s="1" t="s">
        <v>193291</v>
      </c>
      <c r="H35486" s="1" t="s">
        <v>193292</v>
      </c>
      <c r="I35486" s="1" t="s">
        <v>193293</v>
      </c>
      <c r="J35486" s="1" t="s">
        <v>22</v>
      </c>
      <c r="K35486" s="1" t="s">
        <v>193287</v>
      </c>
      <c r="L35486" s="1" t="s">
        <v>22</v>
      </c>
      <c r="M35486" s="1" t="s">
        <v>22</v>
      </c>
      <c r="N35486" s="1" t="s">
        <v>22</v>
      </c>
      <c r="O35486" s="1" t="s">
        <v>193294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>
        <v>0</v>
      </c>
    </row>
    <row r="35487" spans="1:21" x14ac:dyDescent="0.3">
      <c r="A35487" s="1" t="s">
        <v>193295</v>
      </c>
      <c r="B35487">
        <v>202000411</v>
      </c>
      <c r="C35487">
        <v>20201028</v>
      </c>
      <c r="D35487" s="1" t="s">
        <v>17487</v>
      </c>
      <c r="E35487" s="1" t="s">
        <v>17</v>
      </c>
      <c r="F35487" s="1" t="s">
        <v>193296</v>
      </c>
      <c r="G35487" s="1" t="s">
        <v>193297</v>
      </c>
      <c r="H35487" s="1" t="s">
        <v>193298</v>
      </c>
      <c r="I35487" s="1" t="s">
        <v>193299</v>
      </c>
      <c r="J35487" s="1" t="s">
        <v>22</v>
      </c>
      <c r="K35487" s="1" t="s">
        <v>193287</v>
      </c>
      <c r="L35487" s="1" t="s">
        <v>22</v>
      </c>
      <c r="M35487" s="1" t="s">
        <v>22</v>
      </c>
      <c r="N35487" s="1" t="s">
        <v>22</v>
      </c>
      <c r="O35487" s="1" t="s">
        <v>193300</v>
      </c>
      <c r="P35487">
        <v>0</v>
      </c>
      <c r="Q35487">
        <v>0</v>
      </c>
      <c r="R35487">
        <v>0</v>
      </c>
      <c r="S35487">
        <v>0</v>
      </c>
      <c r="T35487">
        <v>0</v>
      </c>
      <c r="U35487">
        <v>0</v>
      </c>
    </row>
    <row r="35488" spans="1:21" x14ac:dyDescent="0.3">
      <c r="A35488" s="1" t="s">
        <v>193301</v>
      </c>
      <c r="B35488">
        <v>202000412</v>
      </c>
      <c r="D35488" s="1" t="s">
        <v>18552</v>
      </c>
      <c r="E35488" s="1" t="s">
        <v>17</v>
      </c>
      <c r="F35488" s="1" t="s">
        <v>83477</v>
      </c>
      <c r="G35488" s="1" t="s">
        <v>193302</v>
      </c>
      <c r="H35488" s="1" t="s">
        <v>193303</v>
      </c>
      <c r="I35488" s="1" t="s">
        <v>193304</v>
      </c>
      <c r="J35488" s="1" t="s">
        <v>22</v>
      </c>
      <c r="K35488" s="1" t="s">
        <v>654</v>
      </c>
      <c r="L35488" s="1" t="s">
        <v>32</v>
      </c>
      <c r="M35488" s="1" t="s">
        <v>22</v>
      </c>
      <c r="N35488" s="1" t="s">
        <v>22</v>
      </c>
      <c r="O35488" s="1" t="s">
        <v>83482</v>
      </c>
      <c r="P35488">
        <v>0</v>
      </c>
      <c r="Q35488">
        <v>0</v>
      </c>
      <c r="R35488">
        <v>0</v>
      </c>
      <c r="S35488">
        <v>0</v>
      </c>
      <c r="T35488">
        <v>0</v>
      </c>
      <c r="U35488">
        <v>0</v>
      </c>
    </row>
    <row r="35489" spans="1:21" x14ac:dyDescent="0.3">
      <c r="A35489" s="1" t="s">
        <v>193305</v>
      </c>
      <c r="B35489">
        <v>202000413</v>
      </c>
      <c r="D35489" s="1" t="s">
        <v>74704</v>
      </c>
      <c r="E35489" s="1" t="s">
        <v>17</v>
      </c>
      <c r="F35489" s="1" t="s">
        <v>738</v>
      </c>
      <c r="G35489" s="1" t="s">
        <v>193306</v>
      </c>
      <c r="H35489" s="1" t="s">
        <v>193307</v>
      </c>
      <c r="I35489" s="1" t="s">
        <v>193308</v>
      </c>
      <c r="J35489" s="1" t="s">
        <v>193309</v>
      </c>
      <c r="K35489" s="1" t="s">
        <v>654</v>
      </c>
      <c r="L35489" s="1" t="s">
        <v>32</v>
      </c>
      <c r="M35489" s="1" t="s">
        <v>22</v>
      </c>
      <c r="N35489" s="1" t="s">
        <v>22</v>
      </c>
      <c r="O35489" s="1" t="s">
        <v>80381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0</v>
      </c>
    </row>
    <row r="35490" spans="1:21" x14ac:dyDescent="0.3">
      <c r="A35490" s="1" t="s">
        <v>193310</v>
      </c>
      <c r="B35490">
        <v>202000414</v>
      </c>
      <c r="D35490" s="1" t="s">
        <v>116639</v>
      </c>
      <c r="E35490" s="1" t="s">
        <v>17</v>
      </c>
      <c r="F35490" s="1" t="s">
        <v>738</v>
      </c>
      <c r="G35490" s="1" t="s">
        <v>193311</v>
      </c>
      <c r="H35490" s="1" t="s">
        <v>193312</v>
      </c>
      <c r="I35490" s="1" t="s">
        <v>193313</v>
      </c>
      <c r="J35490" s="1" t="s">
        <v>22</v>
      </c>
      <c r="K35490" s="1" t="s">
        <v>111</v>
      </c>
      <c r="L35490" s="1" t="s">
        <v>32</v>
      </c>
      <c r="M35490" s="1" t="s">
        <v>22</v>
      </c>
      <c r="N35490" s="1" t="s">
        <v>22</v>
      </c>
      <c r="O35490" s="1" t="s">
        <v>176515</v>
      </c>
      <c r="P35490">
        <v>0</v>
      </c>
      <c r="Q35490">
        <v>0</v>
      </c>
      <c r="R35490">
        <v>0</v>
      </c>
      <c r="S35490">
        <v>0</v>
      </c>
      <c r="T35490">
        <v>0</v>
      </c>
      <c r="U35490">
        <v>0</v>
      </c>
    </row>
    <row r="35491" spans="1:21" x14ac:dyDescent="0.3">
      <c r="A35491" s="1" t="s">
        <v>193314</v>
      </c>
      <c r="B35491">
        <v>202000415</v>
      </c>
      <c r="C35491">
        <v>20210809</v>
      </c>
      <c r="D35491" s="1" t="s">
        <v>6959</v>
      </c>
      <c r="E35491" s="1" t="s">
        <v>17</v>
      </c>
      <c r="F35491" s="1" t="s">
        <v>62826</v>
      </c>
      <c r="G35491" s="1" t="s">
        <v>193315</v>
      </c>
      <c r="H35491" s="1" t="s">
        <v>193316</v>
      </c>
      <c r="I35491" s="1" t="s">
        <v>193317</v>
      </c>
      <c r="J35491" s="1" t="s">
        <v>193318</v>
      </c>
      <c r="K35491" s="1" t="s">
        <v>874</v>
      </c>
      <c r="L35491" s="1" t="s">
        <v>32</v>
      </c>
      <c r="M35491" s="1" t="s">
        <v>22</v>
      </c>
      <c r="N35491" s="1" t="s">
        <v>22</v>
      </c>
      <c r="O35491" s="1" t="s">
        <v>77766</v>
      </c>
      <c r="P35491">
        <v>0</v>
      </c>
      <c r="Q35491">
        <v>0</v>
      </c>
      <c r="R35491">
        <v>0</v>
      </c>
      <c r="S35491">
        <v>0</v>
      </c>
      <c r="T35491">
        <v>0</v>
      </c>
      <c r="U35491">
        <v>0</v>
      </c>
    </row>
    <row r="35492" spans="1:21" x14ac:dyDescent="0.3">
      <c r="A35492" s="1" t="s">
        <v>193319</v>
      </c>
      <c r="B35492">
        <v>202000416</v>
      </c>
      <c r="D35492" s="1" t="s">
        <v>4827</v>
      </c>
      <c r="E35492" s="1" t="s">
        <v>106</v>
      </c>
      <c r="F35492" s="1" t="s">
        <v>153387</v>
      </c>
      <c r="G35492" s="1" t="s">
        <v>193320</v>
      </c>
      <c r="H35492" s="1" t="s">
        <v>193321</v>
      </c>
      <c r="I35492" s="1" t="s">
        <v>193322</v>
      </c>
      <c r="J35492" s="1" t="s">
        <v>193323</v>
      </c>
      <c r="K35492" s="1" t="s">
        <v>111</v>
      </c>
      <c r="L35492" s="1" t="s">
        <v>112</v>
      </c>
      <c r="M35492" s="1" t="s">
        <v>22</v>
      </c>
      <c r="N35492" s="1" t="s">
        <v>22</v>
      </c>
      <c r="O35492" s="1" t="s">
        <v>53642</v>
      </c>
      <c r="P35492" t="s">
        <v>220268</v>
      </c>
      <c r="Q35492" t="s">
        <v>221337</v>
      </c>
      <c r="R35492">
        <v>0</v>
      </c>
      <c r="S35492" t="s">
        <v>220270</v>
      </c>
      <c r="T35492" t="s">
        <v>220271</v>
      </c>
      <c r="U35492" t="s">
        <v>220272</v>
      </c>
    </row>
    <row r="35493" spans="1:21" x14ac:dyDescent="0.3">
      <c r="A35493" s="1" t="s">
        <v>193324</v>
      </c>
      <c r="B35493">
        <v>202000419</v>
      </c>
      <c r="C35493">
        <v>20210507</v>
      </c>
      <c r="D35493" s="1" t="s">
        <v>107824</v>
      </c>
      <c r="E35493" s="1" t="s">
        <v>17</v>
      </c>
      <c r="F35493" s="1" t="s">
        <v>4351</v>
      </c>
      <c r="G35493" s="1" t="s">
        <v>193325</v>
      </c>
      <c r="H35493" s="1" t="s">
        <v>193326</v>
      </c>
      <c r="I35493" s="1" t="s">
        <v>193327</v>
      </c>
      <c r="J35493" s="1" t="s">
        <v>22</v>
      </c>
      <c r="K35493" s="1" t="s">
        <v>7073</v>
      </c>
      <c r="L35493" s="1" t="s">
        <v>32</v>
      </c>
      <c r="M35493" s="1" t="s">
        <v>22</v>
      </c>
      <c r="N35493" s="1" t="s">
        <v>22</v>
      </c>
      <c r="O35493" s="1" t="s">
        <v>14453</v>
      </c>
      <c r="P35493">
        <v>0</v>
      </c>
      <c r="Q35493">
        <v>0</v>
      </c>
      <c r="R35493">
        <v>0</v>
      </c>
      <c r="S35493">
        <v>0</v>
      </c>
      <c r="T35493">
        <v>0</v>
      </c>
      <c r="U35493">
        <v>0</v>
      </c>
    </row>
    <row r="35494" spans="1:21" x14ac:dyDescent="0.3">
      <c r="A35494" s="1" t="s">
        <v>193328</v>
      </c>
      <c r="B35494">
        <v>202000420</v>
      </c>
      <c r="C35494">
        <v>20210507</v>
      </c>
      <c r="D35494" s="1" t="s">
        <v>107824</v>
      </c>
      <c r="E35494" s="1" t="s">
        <v>17</v>
      </c>
      <c r="F35494" s="1" t="s">
        <v>96649</v>
      </c>
      <c r="G35494" s="1" t="s">
        <v>193329</v>
      </c>
      <c r="H35494" s="1" t="s">
        <v>193330</v>
      </c>
      <c r="I35494" s="1" t="s">
        <v>193331</v>
      </c>
      <c r="J35494" s="1" t="s">
        <v>193332</v>
      </c>
      <c r="K35494" s="1" t="s">
        <v>549</v>
      </c>
      <c r="L35494" s="1" t="s">
        <v>32</v>
      </c>
      <c r="M35494" s="1" t="s">
        <v>22</v>
      </c>
      <c r="N35494" s="1" t="s">
        <v>22</v>
      </c>
      <c r="O35494" s="1" t="s">
        <v>10717</v>
      </c>
      <c r="P35494">
        <v>0</v>
      </c>
      <c r="Q35494">
        <v>0</v>
      </c>
      <c r="R35494">
        <v>0</v>
      </c>
      <c r="S35494">
        <v>0</v>
      </c>
      <c r="T35494">
        <v>0</v>
      </c>
      <c r="U35494">
        <v>0</v>
      </c>
    </row>
    <row r="35495" spans="1:21" x14ac:dyDescent="0.3">
      <c r="A35495" s="1" t="s">
        <v>193333</v>
      </c>
      <c r="B35495">
        <v>202000421</v>
      </c>
      <c r="D35495" s="1" t="s">
        <v>14009</v>
      </c>
      <c r="E35495" s="1" t="s">
        <v>106</v>
      </c>
      <c r="F35495" s="1" t="s">
        <v>28614</v>
      </c>
      <c r="G35495" s="1" t="s">
        <v>193334</v>
      </c>
      <c r="H35495" s="1" t="s">
        <v>193335</v>
      </c>
      <c r="I35495" s="1" t="s">
        <v>193336</v>
      </c>
      <c r="J35495" s="1" t="s">
        <v>193337</v>
      </c>
      <c r="K35495" s="1" t="s">
        <v>111</v>
      </c>
      <c r="L35495" s="1" t="s">
        <v>32</v>
      </c>
      <c r="M35495" s="1" t="s">
        <v>22</v>
      </c>
      <c r="N35495" s="1" t="s">
        <v>22</v>
      </c>
      <c r="O35495" s="1" t="s">
        <v>6703</v>
      </c>
      <c r="P35495" t="s">
        <v>219888</v>
      </c>
      <c r="Q35495" t="s">
        <v>224112</v>
      </c>
      <c r="R35495">
        <v>0</v>
      </c>
      <c r="S35495" t="s">
        <v>224514</v>
      </c>
      <c r="T35495" t="s">
        <v>224515</v>
      </c>
      <c r="U35495" t="s">
        <v>224115</v>
      </c>
    </row>
    <row r="35496" spans="1:21" x14ac:dyDescent="0.3">
      <c r="A35496" s="1" t="s">
        <v>193338</v>
      </c>
      <c r="B35496">
        <v>202000422</v>
      </c>
      <c r="D35496" s="1" t="s">
        <v>193339</v>
      </c>
      <c r="E35496" s="1" t="s">
        <v>17</v>
      </c>
      <c r="F35496" s="1" t="s">
        <v>3563</v>
      </c>
      <c r="G35496" s="1" t="s">
        <v>193340</v>
      </c>
      <c r="H35496" s="1" t="s">
        <v>193341</v>
      </c>
      <c r="I35496" s="1" t="s">
        <v>193342</v>
      </c>
      <c r="J35496" s="1" t="s">
        <v>22</v>
      </c>
      <c r="K35496" s="1" t="s">
        <v>3567</v>
      </c>
      <c r="L35496" s="1" t="s">
        <v>32</v>
      </c>
      <c r="M35496" s="1" t="s">
        <v>22</v>
      </c>
      <c r="N35496" s="1" t="s">
        <v>22</v>
      </c>
      <c r="O35496" s="1" t="s">
        <v>2133</v>
      </c>
      <c r="P35496">
        <v>0</v>
      </c>
      <c r="Q35496">
        <v>0</v>
      </c>
      <c r="R35496">
        <v>0</v>
      </c>
      <c r="S35496">
        <v>0</v>
      </c>
      <c r="T35496">
        <v>0</v>
      </c>
      <c r="U35496">
        <v>0</v>
      </c>
    </row>
    <row r="35497" spans="1:21" x14ac:dyDescent="0.3">
      <c r="A35497" s="1" t="s">
        <v>193343</v>
      </c>
      <c r="B35497">
        <v>202000423</v>
      </c>
      <c r="D35497" s="1" t="s">
        <v>8447</v>
      </c>
      <c r="E35497" s="1" t="s">
        <v>17</v>
      </c>
      <c r="F35497" s="1" t="s">
        <v>193344</v>
      </c>
      <c r="G35497" s="1" t="s">
        <v>193345</v>
      </c>
      <c r="H35497" s="1" t="s">
        <v>193346</v>
      </c>
      <c r="I35497" s="1" t="s">
        <v>193347</v>
      </c>
      <c r="J35497" s="1" t="s">
        <v>22</v>
      </c>
      <c r="K35497" s="1" t="s">
        <v>111</v>
      </c>
      <c r="L35497" s="1" t="s">
        <v>32</v>
      </c>
      <c r="M35497" s="1" t="s">
        <v>22</v>
      </c>
      <c r="N35497" s="1" t="s">
        <v>22</v>
      </c>
      <c r="O35497" s="1" t="s">
        <v>193348</v>
      </c>
      <c r="P35497">
        <v>0</v>
      </c>
      <c r="Q35497">
        <v>0</v>
      </c>
      <c r="R35497">
        <v>0</v>
      </c>
      <c r="S35497">
        <v>0</v>
      </c>
      <c r="T35497">
        <v>0</v>
      </c>
      <c r="U35497">
        <v>0</v>
      </c>
    </row>
    <row r="35498" spans="1:21" x14ac:dyDescent="0.3">
      <c r="A35498" s="1" t="s">
        <v>193349</v>
      </c>
      <c r="B35498">
        <v>202000424</v>
      </c>
      <c r="D35498" s="1" t="s">
        <v>794</v>
      </c>
      <c r="E35498" s="1" t="s">
        <v>17</v>
      </c>
      <c r="F35498" s="1" t="s">
        <v>113868</v>
      </c>
      <c r="G35498" s="1" t="s">
        <v>193350</v>
      </c>
      <c r="H35498" s="1" t="s">
        <v>193351</v>
      </c>
      <c r="I35498" s="1" t="s">
        <v>193352</v>
      </c>
      <c r="J35498" s="1" t="s">
        <v>22</v>
      </c>
      <c r="K35498" s="1" t="s">
        <v>549</v>
      </c>
      <c r="L35498" s="1" t="s">
        <v>32</v>
      </c>
      <c r="M35498" s="1" t="s">
        <v>22</v>
      </c>
      <c r="N35498" s="1" t="s">
        <v>22</v>
      </c>
      <c r="O35498" s="1" t="s">
        <v>128042</v>
      </c>
      <c r="P35498">
        <v>0</v>
      </c>
      <c r="Q35498">
        <v>0</v>
      </c>
      <c r="R35498">
        <v>0</v>
      </c>
      <c r="S35498">
        <v>0</v>
      </c>
      <c r="T35498">
        <v>0</v>
      </c>
      <c r="U35498">
        <v>0</v>
      </c>
    </row>
    <row r="35499" spans="1:21" x14ac:dyDescent="0.3">
      <c r="A35499" s="1" t="s">
        <v>193353</v>
      </c>
      <c r="B35499">
        <v>202000425</v>
      </c>
      <c r="D35499" s="1" t="s">
        <v>18409</v>
      </c>
      <c r="E35499" s="1" t="s">
        <v>17</v>
      </c>
      <c r="F35499" s="1" t="s">
        <v>10742</v>
      </c>
      <c r="G35499" s="1" t="s">
        <v>193354</v>
      </c>
      <c r="H35499" s="1" t="s">
        <v>193355</v>
      </c>
      <c r="I35499" s="1" t="s">
        <v>193356</v>
      </c>
      <c r="J35499" s="1" t="s">
        <v>22</v>
      </c>
      <c r="K35499" s="1" t="s">
        <v>193357</v>
      </c>
      <c r="L35499" s="1" t="s">
        <v>32</v>
      </c>
      <c r="M35499" s="1" t="s">
        <v>22</v>
      </c>
      <c r="N35499" s="1" t="s">
        <v>22</v>
      </c>
      <c r="O35499" s="1" t="s">
        <v>65020</v>
      </c>
      <c r="P35499">
        <v>0</v>
      </c>
      <c r="Q35499">
        <v>0</v>
      </c>
      <c r="R35499">
        <v>0</v>
      </c>
      <c r="S35499">
        <v>0</v>
      </c>
      <c r="T35499">
        <v>0</v>
      </c>
      <c r="U35499">
        <v>0</v>
      </c>
    </row>
    <row r="35500" spans="1:21" x14ac:dyDescent="0.3">
      <c r="A35500" s="1" t="s">
        <v>193358</v>
      </c>
      <c r="B35500">
        <v>202000426</v>
      </c>
      <c r="D35500" s="1" t="s">
        <v>3911</v>
      </c>
      <c r="E35500" s="1" t="s">
        <v>17</v>
      </c>
      <c r="F35500" s="1" t="s">
        <v>28747</v>
      </c>
      <c r="G35500" s="1" t="s">
        <v>193359</v>
      </c>
      <c r="H35500" s="1" t="s">
        <v>193360</v>
      </c>
      <c r="I35500" s="1" t="s">
        <v>193361</v>
      </c>
      <c r="J35500" s="1" t="s">
        <v>22</v>
      </c>
      <c r="K35500" s="1" t="s">
        <v>111</v>
      </c>
      <c r="L35500" s="1" t="s">
        <v>32</v>
      </c>
      <c r="M35500" s="1" t="s">
        <v>22</v>
      </c>
      <c r="N35500" s="1" t="s">
        <v>22</v>
      </c>
      <c r="O35500" s="1" t="s">
        <v>21175</v>
      </c>
      <c r="P35500">
        <v>0</v>
      </c>
      <c r="Q35500">
        <v>0</v>
      </c>
      <c r="R35500">
        <v>0</v>
      </c>
      <c r="S35500">
        <v>0</v>
      </c>
      <c r="T35500">
        <v>0</v>
      </c>
      <c r="U35500">
        <v>0</v>
      </c>
    </row>
    <row r="35501" spans="1:21" x14ac:dyDescent="0.3">
      <c r="A35501" s="1" t="s">
        <v>193362</v>
      </c>
      <c r="B35501">
        <v>202000429</v>
      </c>
      <c r="D35501" s="1" t="s">
        <v>28271</v>
      </c>
      <c r="E35501" s="1" t="s">
        <v>106</v>
      </c>
      <c r="F35501" s="1" t="s">
        <v>48774</v>
      </c>
      <c r="G35501" s="1" t="s">
        <v>193363</v>
      </c>
      <c r="H35501" s="1" t="s">
        <v>193364</v>
      </c>
      <c r="I35501" s="1" t="s">
        <v>193365</v>
      </c>
      <c r="J35501" s="1" t="s">
        <v>22</v>
      </c>
      <c r="K35501" s="1" t="s">
        <v>2169</v>
      </c>
      <c r="L35501" s="1" t="s">
        <v>32</v>
      </c>
      <c r="M35501" s="1" t="s">
        <v>22</v>
      </c>
      <c r="N35501" s="1" t="s">
        <v>22</v>
      </c>
      <c r="O35501" s="1" t="s">
        <v>2133</v>
      </c>
      <c r="P35501" t="s">
        <v>226972</v>
      </c>
      <c r="Q35501" t="s">
        <v>226973</v>
      </c>
      <c r="R35501">
        <v>0</v>
      </c>
      <c r="S35501" t="s">
        <v>226974</v>
      </c>
      <c r="T35501" t="s">
        <v>226975</v>
      </c>
      <c r="U35501" t="s">
        <v>226976</v>
      </c>
    </row>
    <row r="35502" spans="1:21" x14ac:dyDescent="0.3">
      <c r="A35502" s="1" t="s">
        <v>193366</v>
      </c>
      <c r="B35502">
        <v>202000433</v>
      </c>
      <c r="C35502">
        <v>20210609</v>
      </c>
      <c r="D35502" s="1" t="s">
        <v>17487</v>
      </c>
      <c r="E35502" s="1" t="s">
        <v>17</v>
      </c>
      <c r="F35502" s="1" t="s">
        <v>193367</v>
      </c>
      <c r="G35502" s="1" t="s">
        <v>193368</v>
      </c>
      <c r="H35502" s="1" t="s">
        <v>193369</v>
      </c>
      <c r="I35502" s="1" t="s">
        <v>193370</v>
      </c>
      <c r="J35502" s="1" t="s">
        <v>22</v>
      </c>
      <c r="K35502" s="1" t="s">
        <v>193371</v>
      </c>
      <c r="L35502" s="1" t="s">
        <v>112</v>
      </c>
      <c r="M35502" s="1" t="s">
        <v>22</v>
      </c>
      <c r="N35502" s="1" t="s">
        <v>22</v>
      </c>
      <c r="O35502" s="1" t="s">
        <v>5752</v>
      </c>
      <c r="P35502">
        <v>0</v>
      </c>
      <c r="Q35502">
        <v>0</v>
      </c>
      <c r="R35502">
        <v>0</v>
      </c>
      <c r="S35502">
        <v>0</v>
      </c>
      <c r="T35502">
        <v>0</v>
      </c>
      <c r="U35502">
        <v>0</v>
      </c>
    </row>
    <row r="35503" spans="1:21" x14ac:dyDescent="0.3">
      <c r="A35503" s="1" t="s">
        <v>193372</v>
      </c>
      <c r="B35503">
        <v>202000434</v>
      </c>
      <c r="C35503">
        <v>20210609</v>
      </c>
      <c r="D35503" s="1" t="s">
        <v>17487</v>
      </c>
      <c r="E35503" s="1" t="s">
        <v>17</v>
      </c>
      <c r="F35503" s="1" t="s">
        <v>193367</v>
      </c>
      <c r="G35503" s="1" t="s">
        <v>193373</v>
      </c>
      <c r="H35503" s="1" t="s">
        <v>193374</v>
      </c>
      <c r="I35503" s="1" t="s">
        <v>193375</v>
      </c>
      <c r="J35503" s="1" t="s">
        <v>22</v>
      </c>
      <c r="K35503" s="1" t="s">
        <v>193371</v>
      </c>
      <c r="L35503" s="1" t="s">
        <v>112</v>
      </c>
      <c r="M35503" s="1" t="s">
        <v>22</v>
      </c>
      <c r="N35503" s="1" t="s">
        <v>22</v>
      </c>
      <c r="O35503" s="1" t="s">
        <v>1779</v>
      </c>
      <c r="P35503">
        <v>0</v>
      </c>
      <c r="Q35503">
        <v>0</v>
      </c>
      <c r="R35503">
        <v>0</v>
      </c>
      <c r="S35503">
        <v>0</v>
      </c>
      <c r="T35503">
        <v>0</v>
      </c>
      <c r="U35503">
        <v>0</v>
      </c>
    </row>
    <row r="35504" spans="1:21" x14ac:dyDescent="0.3">
      <c r="A35504" s="1" t="s">
        <v>193376</v>
      </c>
      <c r="B35504">
        <v>202000435</v>
      </c>
      <c r="D35504" s="1" t="s">
        <v>595</v>
      </c>
      <c r="E35504" s="1" t="s">
        <v>17</v>
      </c>
      <c r="F35504" s="1" t="s">
        <v>79434</v>
      </c>
      <c r="G35504" s="1" t="s">
        <v>193377</v>
      </c>
      <c r="H35504" s="1" t="s">
        <v>193378</v>
      </c>
      <c r="I35504" s="1" t="s">
        <v>193379</v>
      </c>
      <c r="J35504" s="1" t="s">
        <v>22</v>
      </c>
      <c r="K35504" s="1" t="s">
        <v>111</v>
      </c>
      <c r="L35504" s="1" t="s">
        <v>32</v>
      </c>
      <c r="M35504" s="1" t="s">
        <v>22</v>
      </c>
      <c r="N35504" s="1" t="s">
        <v>22</v>
      </c>
      <c r="O35504" s="1" t="s">
        <v>689</v>
      </c>
      <c r="P35504">
        <v>0</v>
      </c>
      <c r="Q35504">
        <v>0</v>
      </c>
      <c r="R35504">
        <v>0</v>
      </c>
      <c r="S35504">
        <v>0</v>
      </c>
      <c r="T35504">
        <v>0</v>
      </c>
      <c r="U35504">
        <v>0</v>
      </c>
    </row>
    <row r="35505" spans="1:21" x14ac:dyDescent="0.3">
      <c r="A35505" s="1" t="s">
        <v>193380</v>
      </c>
      <c r="B35505">
        <v>202000436</v>
      </c>
      <c r="D35505" s="1" t="s">
        <v>103993</v>
      </c>
      <c r="E35505" s="1" t="s">
        <v>106</v>
      </c>
      <c r="F35505" s="1" t="s">
        <v>14447</v>
      </c>
      <c r="G35505" s="1" t="s">
        <v>193381</v>
      </c>
      <c r="H35505" s="1" t="s">
        <v>193382</v>
      </c>
      <c r="I35505" s="1" t="s">
        <v>193383</v>
      </c>
      <c r="J35505" s="1" t="s">
        <v>22</v>
      </c>
      <c r="K35505" s="1" t="s">
        <v>850</v>
      </c>
      <c r="L35505" s="1" t="s">
        <v>32</v>
      </c>
      <c r="M35505" s="1" t="s">
        <v>22</v>
      </c>
      <c r="N35505" s="1" t="s">
        <v>22</v>
      </c>
      <c r="O35505" s="1" t="s">
        <v>14453</v>
      </c>
      <c r="P35505">
        <v>0</v>
      </c>
      <c r="Q35505">
        <v>0</v>
      </c>
      <c r="R35505">
        <v>0</v>
      </c>
      <c r="S35505">
        <v>0</v>
      </c>
      <c r="T35505">
        <v>0</v>
      </c>
      <c r="U35505">
        <v>0</v>
      </c>
    </row>
    <row r="35506" spans="1:21" x14ac:dyDescent="0.3">
      <c r="A35506" s="1" t="s">
        <v>193384</v>
      </c>
      <c r="B35506">
        <v>202000437</v>
      </c>
      <c r="C35506">
        <v>20211228</v>
      </c>
      <c r="D35506" s="1" t="s">
        <v>14009</v>
      </c>
      <c r="E35506" s="1" t="s">
        <v>17</v>
      </c>
      <c r="F35506" s="1" t="s">
        <v>78026</v>
      </c>
      <c r="G35506" s="1" t="s">
        <v>193385</v>
      </c>
      <c r="H35506" s="1" t="s">
        <v>193386</v>
      </c>
      <c r="I35506" s="1" t="s">
        <v>193387</v>
      </c>
      <c r="J35506" s="1" t="s">
        <v>22</v>
      </c>
      <c r="K35506" s="1" t="s">
        <v>3681</v>
      </c>
      <c r="L35506" s="1" t="s">
        <v>32</v>
      </c>
      <c r="M35506" s="1" t="s">
        <v>22</v>
      </c>
      <c r="N35506" s="1" t="s">
        <v>22</v>
      </c>
      <c r="O35506" s="1" t="s">
        <v>63114</v>
      </c>
      <c r="P35506">
        <v>0</v>
      </c>
      <c r="Q35506">
        <v>0</v>
      </c>
      <c r="R35506">
        <v>0</v>
      </c>
      <c r="S35506">
        <v>0</v>
      </c>
      <c r="T35506">
        <v>0</v>
      </c>
      <c r="U35506">
        <v>0</v>
      </c>
    </row>
    <row r="35507" spans="1:21" x14ac:dyDescent="0.3">
      <c r="A35507" s="1" t="s">
        <v>193388</v>
      </c>
      <c r="B35507">
        <v>202000438</v>
      </c>
      <c r="C35507">
        <v>20211228</v>
      </c>
      <c r="D35507" s="1" t="s">
        <v>14009</v>
      </c>
      <c r="E35507" s="1" t="s">
        <v>17</v>
      </c>
      <c r="F35507" s="1" t="s">
        <v>78026</v>
      </c>
      <c r="G35507" s="1" t="s">
        <v>193389</v>
      </c>
      <c r="H35507" s="1" t="s">
        <v>193390</v>
      </c>
      <c r="I35507" s="1" t="s">
        <v>193391</v>
      </c>
      <c r="J35507" s="1" t="s">
        <v>22</v>
      </c>
      <c r="K35507" s="1" t="s">
        <v>75365</v>
      </c>
      <c r="L35507" s="1" t="s">
        <v>32</v>
      </c>
      <c r="M35507" s="1" t="s">
        <v>22</v>
      </c>
      <c r="N35507" s="1" t="s">
        <v>22</v>
      </c>
      <c r="O35507" s="1" t="s">
        <v>75366</v>
      </c>
      <c r="P35507">
        <v>0</v>
      </c>
      <c r="Q35507">
        <v>0</v>
      </c>
      <c r="R35507">
        <v>0</v>
      </c>
      <c r="S35507">
        <v>0</v>
      </c>
      <c r="T35507">
        <v>0</v>
      </c>
      <c r="U35507">
        <v>0</v>
      </c>
    </row>
    <row r="35508" spans="1:21" x14ac:dyDescent="0.3">
      <c r="A35508" s="1" t="s">
        <v>193392</v>
      </c>
      <c r="B35508">
        <v>202000440</v>
      </c>
      <c r="D35508" s="1" t="s">
        <v>1551</v>
      </c>
      <c r="E35508" s="1" t="s">
        <v>106</v>
      </c>
      <c r="F35508" s="1" t="s">
        <v>193393</v>
      </c>
      <c r="G35508" s="1" t="s">
        <v>193394</v>
      </c>
      <c r="H35508" s="1" t="s">
        <v>193395</v>
      </c>
      <c r="I35508" s="1" t="s">
        <v>193396</v>
      </c>
      <c r="J35508" s="1" t="s">
        <v>22</v>
      </c>
      <c r="K35508" s="1" t="s">
        <v>865</v>
      </c>
      <c r="L35508" s="1" t="s">
        <v>32</v>
      </c>
      <c r="M35508" s="1" t="s">
        <v>22</v>
      </c>
      <c r="N35508" s="1" t="s">
        <v>22</v>
      </c>
      <c r="O35508" s="1" t="s">
        <v>193397</v>
      </c>
      <c r="P35508" t="s">
        <v>221417</v>
      </c>
      <c r="Q35508" t="s">
        <v>221418</v>
      </c>
      <c r="R35508">
        <v>0</v>
      </c>
      <c r="S35508" t="s">
        <v>221419</v>
      </c>
      <c r="T35508">
        <v>0</v>
      </c>
      <c r="U35508" t="s">
        <v>221420</v>
      </c>
    </row>
    <row r="35509" spans="1:21" x14ac:dyDescent="0.3">
      <c r="A35509" s="1" t="s">
        <v>193398</v>
      </c>
      <c r="B35509">
        <v>202000443</v>
      </c>
      <c r="C35509">
        <v>20200528</v>
      </c>
      <c r="D35509" s="1" t="s">
        <v>3462</v>
      </c>
      <c r="E35509" s="1" t="s">
        <v>17</v>
      </c>
      <c r="F35509" s="1" t="s">
        <v>131504</v>
      </c>
      <c r="G35509" s="1" t="s">
        <v>193399</v>
      </c>
      <c r="H35509" s="1" t="s">
        <v>193400</v>
      </c>
      <c r="I35509" s="1" t="s">
        <v>193401</v>
      </c>
      <c r="J35509" s="1" t="s">
        <v>22</v>
      </c>
      <c r="K35509" s="1" t="s">
        <v>17899</v>
      </c>
      <c r="L35509" s="1" t="s">
        <v>112</v>
      </c>
      <c r="M35509" s="1" t="s">
        <v>22</v>
      </c>
      <c r="N35509" s="1" t="s">
        <v>22</v>
      </c>
      <c r="O35509" s="1" t="s">
        <v>88633</v>
      </c>
      <c r="P35509">
        <v>0</v>
      </c>
      <c r="Q35509">
        <v>0</v>
      </c>
      <c r="R35509">
        <v>0</v>
      </c>
      <c r="S35509">
        <v>0</v>
      </c>
      <c r="T35509">
        <v>0</v>
      </c>
      <c r="U35509">
        <v>0</v>
      </c>
    </row>
    <row r="35510" spans="1:21" x14ac:dyDescent="0.3">
      <c r="A35510" s="1" t="s">
        <v>193402</v>
      </c>
      <c r="B35510">
        <v>202000445</v>
      </c>
      <c r="D35510" s="1" t="s">
        <v>28271</v>
      </c>
      <c r="E35510" s="1" t="s">
        <v>17</v>
      </c>
      <c r="F35510" s="1" t="s">
        <v>153850</v>
      </c>
      <c r="G35510" s="1" t="s">
        <v>193403</v>
      </c>
      <c r="H35510" s="1" t="s">
        <v>193404</v>
      </c>
      <c r="I35510" s="1" t="s">
        <v>193405</v>
      </c>
      <c r="J35510" s="1" t="s">
        <v>22</v>
      </c>
      <c r="K35510" s="1" t="s">
        <v>5630</v>
      </c>
      <c r="L35510" s="1" t="s">
        <v>32</v>
      </c>
      <c r="M35510" s="1" t="s">
        <v>22</v>
      </c>
      <c r="N35510" s="1" t="s">
        <v>22</v>
      </c>
      <c r="O35510" s="1" t="s">
        <v>40878</v>
      </c>
      <c r="P35510">
        <v>0</v>
      </c>
      <c r="Q35510">
        <v>0</v>
      </c>
      <c r="R35510">
        <v>0</v>
      </c>
      <c r="S35510">
        <v>0</v>
      </c>
      <c r="T35510">
        <v>0</v>
      </c>
      <c r="U35510">
        <v>0</v>
      </c>
    </row>
    <row r="35511" spans="1:21" x14ac:dyDescent="0.3">
      <c r="A35511" s="1" t="s">
        <v>193406</v>
      </c>
      <c r="B35511">
        <v>202000446</v>
      </c>
      <c r="C35511">
        <v>20211208</v>
      </c>
      <c r="D35511" s="1" t="s">
        <v>15793</v>
      </c>
      <c r="E35511" s="1" t="s">
        <v>17</v>
      </c>
      <c r="F35511" s="1" t="s">
        <v>193407</v>
      </c>
      <c r="G35511" s="1" t="s">
        <v>193408</v>
      </c>
      <c r="H35511" s="1" t="s">
        <v>193409</v>
      </c>
      <c r="I35511" s="1" t="s">
        <v>193410</v>
      </c>
      <c r="J35511" s="1" t="s">
        <v>22</v>
      </c>
      <c r="K35511" s="1" t="s">
        <v>193411</v>
      </c>
      <c r="L35511" s="1" t="s">
        <v>26742</v>
      </c>
      <c r="M35511" s="1" t="s">
        <v>22</v>
      </c>
      <c r="N35511" s="1" t="s">
        <v>10444</v>
      </c>
      <c r="O35511" s="1" t="s">
        <v>2133</v>
      </c>
      <c r="P35511">
        <v>0</v>
      </c>
      <c r="Q35511">
        <v>0</v>
      </c>
      <c r="R35511">
        <v>0</v>
      </c>
      <c r="S35511">
        <v>0</v>
      </c>
      <c r="T35511">
        <v>0</v>
      </c>
      <c r="U35511">
        <v>0</v>
      </c>
    </row>
    <row r="35512" spans="1:21" x14ac:dyDescent="0.3">
      <c r="A35512" s="1" t="s">
        <v>193412</v>
      </c>
      <c r="B35512">
        <v>202000447</v>
      </c>
      <c r="C35512">
        <v>20211208</v>
      </c>
      <c r="D35512" s="1" t="s">
        <v>15793</v>
      </c>
      <c r="E35512" s="1" t="s">
        <v>17</v>
      </c>
      <c r="F35512" s="1" t="s">
        <v>193413</v>
      </c>
      <c r="G35512" s="1" t="s">
        <v>193414</v>
      </c>
      <c r="H35512" s="1" t="s">
        <v>193415</v>
      </c>
      <c r="I35512" s="1" t="s">
        <v>193416</v>
      </c>
      <c r="J35512" s="1" t="s">
        <v>22</v>
      </c>
      <c r="K35512" s="1" t="s">
        <v>32907</v>
      </c>
      <c r="L35512" s="1" t="s">
        <v>2989</v>
      </c>
      <c r="M35512" s="1" t="s">
        <v>22</v>
      </c>
      <c r="N35512" s="1" t="s">
        <v>10444</v>
      </c>
      <c r="O35512" s="1" t="s">
        <v>193417</v>
      </c>
      <c r="P35512">
        <v>0</v>
      </c>
      <c r="Q35512">
        <v>0</v>
      </c>
      <c r="R35512">
        <v>0</v>
      </c>
      <c r="S35512">
        <v>0</v>
      </c>
      <c r="T35512">
        <v>0</v>
      </c>
      <c r="U35512">
        <v>0</v>
      </c>
    </row>
    <row r="35513" spans="1:21" x14ac:dyDescent="0.3">
      <c r="A35513" s="1" t="s">
        <v>193418</v>
      </c>
      <c r="B35513">
        <v>202000448</v>
      </c>
      <c r="C35513">
        <v>20200521</v>
      </c>
      <c r="D35513" s="1" t="s">
        <v>21427</v>
      </c>
      <c r="E35513" s="1" t="s">
        <v>17</v>
      </c>
      <c r="F35513" s="1" t="s">
        <v>193419</v>
      </c>
      <c r="G35513" s="1" t="s">
        <v>193420</v>
      </c>
      <c r="H35513" s="1" t="s">
        <v>193421</v>
      </c>
      <c r="I35513" s="1" t="s">
        <v>193422</v>
      </c>
      <c r="J35513" s="1" t="s">
        <v>193423</v>
      </c>
      <c r="K35513" s="1" t="s">
        <v>1094</v>
      </c>
      <c r="L35513" s="1" t="s">
        <v>1241</v>
      </c>
      <c r="M35513" s="1" t="s">
        <v>22</v>
      </c>
      <c r="N35513" s="1" t="s">
        <v>10444</v>
      </c>
      <c r="O35513" s="1" t="s">
        <v>193424</v>
      </c>
      <c r="P35513">
        <v>0</v>
      </c>
      <c r="Q35513">
        <v>0</v>
      </c>
      <c r="R35513">
        <v>0</v>
      </c>
      <c r="S35513">
        <v>0</v>
      </c>
      <c r="T35513">
        <v>0</v>
      </c>
      <c r="U35513">
        <v>0</v>
      </c>
    </row>
    <row r="35514" spans="1:21" x14ac:dyDescent="0.3">
      <c r="A35514" s="1" t="s">
        <v>193425</v>
      </c>
      <c r="B35514">
        <v>202000450</v>
      </c>
      <c r="D35514" s="1" t="s">
        <v>401</v>
      </c>
      <c r="E35514" s="1" t="s">
        <v>17</v>
      </c>
      <c r="F35514" s="1" t="s">
        <v>133864</v>
      </c>
      <c r="G35514" s="1" t="s">
        <v>193426</v>
      </c>
      <c r="H35514" s="1" t="s">
        <v>193427</v>
      </c>
      <c r="I35514" s="1" t="s">
        <v>193428</v>
      </c>
      <c r="J35514" s="1" t="s">
        <v>22</v>
      </c>
      <c r="K35514" s="1" t="s">
        <v>193429</v>
      </c>
      <c r="L35514" s="1" t="s">
        <v>32</v>
      </c>
      <c r="M35514" s="1" t="s">
        <v>22</v>
      </c>
      <c r="N35514" s="1" t="s">
        <v>22</v>
      </c>
      <c r="O35514" s="1" t="s">
        <v>2133</v>
      </c>
      <c r="P35514">
        <v>0</v>
      </c>
      <c r="Q35514">
        <v>0</v>
      </c>
      <c r="R35514">
        <v>0</v>
      </c>
      <c r="S35514">
        <v>0</v>
      </c>
      <c r="T35514">
        <v>0</v>
      </c>
      <c r="U35514">
        <v>0</v>
      </c>
    </row>
    <row r="35515" spans="1:21" x14ac:dyDescent="0.3">
      <c r="A35515" s="1" t="s">
        <v>193430</v>
      </c>
      <c r="B35515">
        <v>202000452</v>
      </c>
      <c r="C35515">
        <v>20210609</v>
      </c>
      <c r="D35515" s="1" t="s">
        <v>141534</v>
      </c>
      <c r="E35515" s="1" t="s">
        <v>17</v>
      </c>
      <c r="F35515" s="1" t="s">
        <v>171138</v>
      </c>
      <c r="G35515" s="1" t="s">
        <v>193431</v>
      </c>
      <c r="H35515" s="1" t="s">
        <v>193432</v>
      </c>
      <c r="I35515" s="1" t="s">
        <v>193433</v>
      </c>
      <c r="J35515" s="1" t="s">
        <v>22</v>
      </c>
      <c r="K35515" s="1" t="s">
        <v>83010</v>
      </c>
      <c r="L35515" s="1" t="s">
        <v>32</v>
      </c>
      <c r="M35515" s="1" t="s">
        <v>22</v>
      </c>
      <c r="N35515" s="1" t="s">
        <v>22</v>
      </c>
      <c r="O35515" s="1" t="s">
        <v>171171</v>
      </c>
      <c r="P35515">
        <v>0</v>
      </c>
      <c r="Q35515">
        <v>0</v>
      </c>
      <c r="R35515">
        <v>0</v>
      </c>
      <c r="S35515">
        <v>0</v>
      </c>
      <c r="T35515">
        <v>0</v>
      </c>
      <c r="U35515">
        <v>0</v>
      </c>
    </row>
    <row r="35516" spans="1:21" x14ac:dyDescent="0.3">
      <c r="A35516" s="1" t="s">
        <v>193434</v>
      </c>
      <c r="B35516">
        <v>202000453</v>
      </c>
      <c r="C35516">
        <v>20210609</v>
      </c>
      <c r="D35516" s="1" t="s">
        <v>141534</v>
      </c>
      <c r="E35516" s="1" t="s">
        <v>17</v>
      </c>
      <c r="F35516" s="1" t="s">
        <v>193435</v>
      </c>
      <c r="G35516" s="1" t="s">
        <v>193436</v>
      </c>
      <c r="H35516" s="1" t="s">
        <v>193437</v>
      </c>
      <c r="I35516" s="1" t="s">
        <v>193438</v>
      </c>
      <c r="J35516" s="1" t="s">
        <v>22</v>
      </c>
      <c r="K35516" s="1" t="s">
        <v>162253</v>
      </c>
      <c r="L35516" s="1" t="s">
        <v>32</v>
      </c>
      <c r="M35516" s="1" t="s">
        <v>22</v>
      </c>
      <c r="N35516" s="1" t="s">
        <v>22</v>
      </c>
      <c r="O35516" s="1" t="s">
        <v>185589</v>
      </c>
      <c r="P35516">
        <v>0</v>
      </c>
      <c r="Q35516">
        <v>0</v>
      </c>
      <c r="R35516">
        <v>0</v>
      </c>
      <c r="S35516">
        <v>0</v>
      </c>
      <c r="T35516">
        <v>0</v>
      </c>
      <c r="U35516">
        <v>0</v>
      </c>
    </row>
    <row r="35517" spans="1:21" x14ac:dyDescent="0.3">
      <c r="A35517" s="1" t="s">
        <v>193439</v>
      </c>
      <c r="B35517">
        <v>202000457</v>
      </c>
      <c r="D35517" s="1" t="s">
        <v>21968</v>
      </c>
      <c r="E35517" s="1" t="s">
        <v>17</v>
      </c>
      <c r="F35517" s="1" t="s">
        <v>115582</v>
      </c>
      <c r="G35517" s="1" t="s">
        <v>193440</v>
      </c>
      <c r="H35517" s="1" t="s">
        <v>193441</v>
      </c>
      <c r="I35517" s="1" t="s">
        <v>193442</v>
      </c>
      <c r="J35517" s="1" t="s">
        <v>22</v>
      </c>
      <c r="K35517" s="1" t="s">
        <v>70291</v>
      </c>
      <c r="L35517" s="1" t="s">
        <v>1746</v>
      </c>
      <c r="M35517" s="1" t="s">
        <v>22</v>
      </c>
      <c r="N35517" s="1" t="s">
        <v>22</v>
      </c>
      <c r="O35517" s="1" t="s">
        <v>1638</v>
      </c>
      <c r="P35517">
        <v>0</v>
      </c>
      <c r="Q35517">
        <v>0</v>
      </c>
      <c r="R35517">
        <v>0</v>
      </c>
      <c r="S35517">
        <v>0</v>
      </c>
      <c r="T35517">
        <v>0</v>
      </c>
      <c r="U35517">
        <v>0</v>
      </c>
    </row>
    <row r="35518" spans="1:21" x14ac:dyDescent="0.3">
      <c r="A35518" s="1" t="s">
        <v>193443</v>
      </c>
      <c r="B35518">
        <v>202000462</v>
      </c>
      <c r="C35518">
        <v>20211209</v>
      </c>
      <c r="D35518" s="1" t="s">
        <v>7751</v>
      </c>
      <c r="E35518" s="1" t="s">
        <v>17</v>
      </c>
      <c r="F35518" s="1" t="s">
        <v>149110</v>
      </c>
      <c r="G35518" s="1" t="s">
        <v>193444</v>
      </c>
      <c r="H35518" s="1" t="s">
        <v>193445</v>
      </c>
      <c r="I35518" s="1" t="s">
        <v>193446</v>
      </c>
      <c r="J35518" s="1" t="s">
        <v>22</v>
      </c>
      <c r="K35518" s="1" t="s">
        <v>941</v>
      </c>
      <c r="L35518" s="1" t="s">
        <v>32</v>
      </c>
      <c r="M35518" s="1" t="s">
        <v>22</v>
      </c>
      <c r="N35518" s="1" t="s">
        <v>22</v>
      </c>
      <c r="O35518" s="1" t="s">
        <v>40478</v>
      </c>
      <c r="P35518">
        <v>0</v>
      </c>
      <c r="Q35518">
        <v>0</v>
      </c>
      <c r="R35518">
        <v>0</v>
      </c>
      <c r="S35518">
        <v>0</v>
      </c>
      <c r="T35518">
        <v>0</v>
      </c>
      <c r="U35518">
        <v>0</v>
      </c>
    </row>
    <row r="35519" spans="1:21" x14ac:dyDescent="0.3">
      <c r="A35519" s="1" t="s">
        <v>193447</v>
      </c>
      <c r="B35519">
        <v>202000463</v>
      </c>
      <c r="C35519">
        <v>20211209</v>
      </c>
      <c r="D35519" s="1" t="s">
        <v>7751</v>
      </c>
      <c r="E35519" s="1" t="s">
        <v>17</v>
      </c>
      <c r="F35519" s="1" t="s">
        <v>149110</v>
      </c>
      <c r="G35519" s="1" t="s">
        <v>193448</v>
      </c>
      <c r="H35519" s="1" t="s">
        <v>193449</v>
      </c>
      <c r="I35519" s="1" t="s">
        <v>193450</v>
      </c>
      <c r="J35519" s="1" t="s">
        <v>22</v>
      </c>
      <c r="K35519" s="1" t="s">
        <v>941</v>
      </c>
      <c r="L35519" s="1" t="s">
        <v>32</v>
      </c>
      <c r="M35519" s="1" t="s">
        <v>22</v>
      </c>
      <c r="N35519" s="1" t="s">
        <v>22</v>
      </c>
      <c r="O35519" s="1" t="s">
        <v>5708</v>
      </c>
      <c r="P35519">
        <v>0</v>
      </c>
      <c r="Q35519">
        <v>0</v>
      </c>
      <c r="R35519">
        <v>0</v>
      </c>
      <c r="S35519">
        <v>0</v>
      </c>
      <c r="T35519">
        <v>0</v>
      </c>
      <c r="U35519">
        <v>0</v>
      </c>
    </row>
    <row r="35520" spans="1:21" x14ac:dyDescent="0.3">
      <c r="A35520" s="1" t="s">
        <v>193451</v>
      </c>
      <c r="B35520">
        <v>202000464</v>
      </c>
      <c r="C35520">
        <v>20211209</v>
      </c>
      <c r="D35520" s="1" t="s">
        <v>7751</v>
      </c>
      <c r="E35520" s="1" t="s">
        <v>17</v>
      </c>
      <c r="F35520" s="1" t="s">
        <v>149110</v>
      </c>
      <c r="G35520" s="1" t="s">
        <v>193452</v>
      </c>
      <c r="H35520" s="1" t="s">
        <v>193453</v>
      </c>
      <c r="I35520" s="1" t="s">
        <v>193454</v>
      </c>
      <c r="J35520" s="1" t="s">
        <v>22</v>
      </c>
      <c r="K35520" s="1" t="s">
        <v>941</v>
      </c>
      <c r="L35520" s="1" t="s">
        <v>32</v>
      </c>
      <c r="M35520" s="1" t="s">
        <v>22</v>
      </c>
      <c r="N35520" s="1" t="s">
        <v>22</v>
      </c>
      <c r="O35520" s="1" t="s">
        <v>5708</v>
      </c>
      <c r="P35520">
        <v>0</v>
      </c>
      <c r="Q35520">
        <v>0</v>
      </c>
      <c r="R35520">
        <v>0</v>
      </c>
      <c r="S35520">
        <v>0</v>
      </c>
      <c r="T35520">
        <v>0</v>
      </c>
      <c r="U35520">
        <v>0</v>
      </c>
    </row>
    <row r="35521" spans="1:21" x14ac:dyDescent="0.3">
      <c r="A35521" s="1" t="s">
        <v>193455</v>
      </c>
      <c r="B35521">
        <v>202000466</v>
      </c>
      <c r="D35521" s="1" t="s">
        <v>3821</v>
      </c>
      <c r="E35521" s="1" t="s">
        <v>106</v>
      </c>
      <c r="F35521" s="1" t="s">
        <v>34216</v>
      </c>
      <c r="G35521" s="1" t="s">
        <v>193456</v>
      </c>
      <c r="H35521" s="1" t="s">
        <v>193457</v>
      </c>
      <c r="I35521" s="1" t="s">
        <v>193458</v>
      </c>
      <c r="J35521" s="1" t="s">
        <v>22</v>
      </c>
      <c r="K35521" s="1" t="s">
        <v>941</v>
      </c>
      <c r="L35521" s="1" t="s">
        <v>32</v>
      </c>
      <c r="M35521" s="1" t="s">
        <v>22</v>
      </c>
      <c r="N35521" s="1" t="s">
        <v>22</v>
      </c>
      <c r="O35521" s="1" t="s">
        <v>168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0</v>
      </c>
    </row>
    <row r="35522" spans="1:21" x14ac:dyDescent="0.3">
      <c r="A35522" s="1" t="s">
        <v>193459</v>
      </c>
      <c r="B35522">
        <v>202000469</v>
      </c>
      <c r="C35522">
        <v>20210111</v>
      </c>
      <c r="D35522" s="1" t="s">
        <v>51535</v>
      </c>
      <c r="E35522" s="1" t="s">
        <v>17</v>
      </c>
      <c r="F35522" s="1" t="s">
        <v>110753</v>
      </c>
      <c r="G35522" s="1" t="s">
        <v>193460</v>
      </c>
      <c r="H35522" s="1" t="s">
        <v>193461</v>
      </c>
      <c r="I35522" s="1" t="s">
        <v>193462</v>
      </c>
      <c r="J35522" s="1" t="s">
        <v>22</v>
      </c>
      <c r="K35522" s="1" t="s">
        <v>384</v>
      </c>
      <c r="L35522" s="1" t="s">
        <v>1241</v>
      </c>
      <c r="M35522" s="1" t="s">
        <v>22</v>
      </c>
      <c r="N35522" s="1" t="s">
        <v>22</v>
      </c>
      <c r="O35522" s="1" t="s">
        <v>19872</v>
      </c>
      <c r="P35522">
        <v>0</v>
      </c>
      <c r="Q35522">
        <v>0</v>
      </c>
      <c r="R35522">
        <v>0</v>
      </c>
      <c r="S35522">
        <v>0</v>
      </c>
      <c r="T35522">
        <v>0</v>
      </c>
      <c r="U35522">
        <v>0</v>
      </c>
    </row>
    <row r="35523" spans="1:21" x14ac:dyDescent="0.3">
      <c r="A35523" s="1" t="s">
        <v>193463</v>
      </c>
      <c r="B35523">
        <v>202000472</v>
      </c>
      <c r="D35523" s="1" t="s">
        <v>18995</v>
      </c>
      <c r="E35523" s="1" t="s">
        <v>106</v>
      </c>
      <c r="F35523" s="1" t="s">
        <v>193464</v>
      </c>
      <c r="G35523" s="1" t="s">
        <v>193465</v>
      </c>
      <c r="H35523" s="1" t="s">
        <v>193466</v>
      </c>
      <c r="I35523" s="1" t="s">
        <v>193467</v>
      </c>
      <c r="J35523" s="1" t="s">
        <v>193468</v>
      </c>
      <c r="K35523" s="1" t="s">
        <v>369</v>
      </c>
      <c r="L35523" s="1" t="s">
        <v>22</v>
      </c>
      <c r="M35523" s="1" t="s">
        <v>22</v>
      </c>
      <c r="N35523" s="1" t="s">
        <v>22</v>
      </c>
      <c r="O35523" s="1" t="s">
        <v>6703</v>
      </c>
      <c r="P35523" t="s">
        <v>219888</v>
      </c>
      <c r="Q35523" t="s">
        <v>224112</v>
      </c>
      <c r="R35523">
        <v>0</v>
      </c>
      <c r="S35523" t="s">
        <v>224514</v>
      </c>
      <c r="T35523" t="s">
        <v>224515</v>
      </c>
      <c r="U35523" t="s">
        <v>224115</v>
      </c>
    </row>
    <row r="35524" spans="1:21" x14ac:dyDescent="0.3">
      <c r="A35524" s="1" t="s">
        <v>193469</v>
      </c>
      <c r="B35524">
        <v>202000473</v>
      </c>
      <c r="D35524" s="1" t="s">
        <v>1513</v>
      </c>
      <c r="E35524" s="1" t="s">
        <v>17</v>
      </c>
      <c r="F35524" s="1" t="s">
        <v>97658</v>
      </c>
      <c r="G35524" s="1" t="s">
        <v>193470</v>
      </c>
      <c r="H35524" s="1" t="s">
        <v>193471</v>
      </c>
      <c r="I35524" s="1" t="s">
        <v>193472</v>
      </c>
      <c r="J35524" s="1" t="s">
        <v>22</v>
      </c>
      <c r="K35524" s="1" t="s">
        <v>874</v>
      </c>
      <c r="L35524" s="1" t="s">
        <v>32</v>
      </c>
      <c r="M35524" s="1" t="s">
        <v>22</v>
      </c>
      <c r="N35524" s="1" t="s">
        <v>22</v>
      </c>
      <c r="O35524" s="1" t="s">
        <v>174710</v>
      </c>
      <c r="P35524">
        <v>0</v>
      </c>
      <c r="Q35524">
        <v>0</v>
      </c>
      <c r="R35524">
        <v>0</v>
      </c>
      <c r="S35524">
        <v>0</v>
      </c>
      <c r="T35524">
        <v>0</v>
      </c>
      <c r="U35524">
        <v>0</v>
      </c>
    </row>
    <row r="35525" spans="1:21" x14ac:dyDescent="0.3">
      <c r="A35525" s="1" t="s">
        <v>193473</v>
      </c>
      <c r="B35525">
        <v>202000474</v>
      </c>
      <c r="C35525">
        <v>20200217</v>
      </c>
      <c r="D35525" s="1" t="s">
        <v>602</v>
      </c>
      <c r="E35525" s="1" t="s">
        <v>106</v>
      </c>
      <c r="F35525" s="1" t="s">
        <v>92345</v>
      </c>
      <c r="G35525" s="1" t="s">
        <v>193474</v>
      </c>
      <c r="H35525" s="1" t="s">
        <v>193475</v>
      </c>
      <c r="I35525" s="1" t="s">
        <v>193476</v>
      </c>
      <c r="J35525" s="1" t="s">
        <v>22</v>
      </c>
      <c r="K35525" s="1" t="s">
        <v>549</v>
      </c>
      <c r="L35525" s="1" t="s">
        <v>112</v>
      </c>
      <c r="M35525" s="1" t="s">
        <v>22</v>
      </c>
      <c r="N35525" s="1" t="s">
        <v>22</v>
      </c>
      <c r="O35525" s="1" t="s">
        <v>92350</v>
      </c>
      <c r="P35525">
        <v>0</v>
      </c>
      <c r="Q35525">
        <v>0</v>
      </c>
      <c r="R35525">
        <v>0</v>
      </c>
      <c r="S35525">
        <v>0</v>
      </c>
      <c r="T35525">
        <v>0</v>
      </c>
      <c r="U35525">
        <v>0</v>
      </c>
    </row>
    <row r="35526" spans="1:21" x14ac:dyDescent="0.3">
      <c r="A35526" s="1" t="s">
        <v>193477</v>
      </c>
      <c r="B35526">
        <v>202000475</v>
      </c>
      <c r="D35526" s="1" t="s">
        <v>11187</v>
      </c>
      <c r="E35526" s="1" t="s">
        <v>17</v>
      </c>
      <c r="F35526" s="1" t="s">
        <v>8945</v>
      </c>
      <c r="G35526" s="1" t="s">
        <v>193478</v>
      </c>
      <c r="H35526" s="1" t="s">
        <v>193479</v>
      </c>
      <c r="I35526" s="1" t="s">
        <v>193480</v>
      </c>
      <c r="J35526" s="1" t="s">
        <v>22</v>
      </c>
      <c r="K35526" s="1" t="s">
        <v>126219</v>
      </c>
      <c r="L35526" s="1" t="s">
        <v>32</v>
      </c>
      <c r="M35526" s="1" t="s">
        <v>22</v>
      </c>
      <c r="N35526" s="1" t="s">
        <v>22</v>
      </c>
      <c r="O35526" s="1" t="s">
        <v>13092</v>
      </c>
      <c r="P35526">
        <v>0</v>
      </c>
      <c r="Q35526">
        <v>0</v>
      </c>
      <c r="R35526">
        <v>0</v>
      </c>
      <c r="S35526">
        <v>0</v>
      </c>
      <c r="T35526">
        <v>0</v>
      </c>
      <c r="U35526">
        <v>0</v>
      </c>
    </row>
    <row r="35527" spans="1:21" x14ac:dyDescent="0.3">
      <c r="A35527" s="1" t="s">
        <v>193481</v>
      </c>
      <c r="B35527">
        <v>202000476</v>
      </c>
      <c r="D35527" s="1" t="s">
        <v>7385</v>
      </c>
      <c r="E35527" s="1" t="s">
        <v>17</v>
      </c>
      <c r="F35527" s="1" t="s">
        <v>8945</v>
      </c>
      <c r="G35527" s="1" t="s">
        <v>193482</v>
      </c>
      <c r="H35527" s="1" t="s">
        <v>193483</v>
      </c>
      <c r="I35527" s="1" t="s">
        <v>193484</v>
      </c>
      <c r="J35527" s="1" t="s">
        <v>193485</v>
      </c>
      <c r="K35527" s="1" t="s">
        <v>384</v>
      </c>
      <c r="L35527" s="1" t="s">
        <v>32</v>
      </c>
      <c r="M35527" s="1" t="s">
        <v>22</v>
      </c>
      <c r="N35527" s="1" t="s">
        <v>22</v>
      </c>
      <c r="O35527" s="1" t="s">
        <v>13092</v>
      </c>
      <c r="P35527">
        <v>0</v>
      </c>
      <c r="Q35527">
        <v>0</v>
      </c>
      <c r="R35527">
        <v>0</v>
      </c>
      <c r="S35527">
        <v>0</v>
      </c>
      <c r="T35527">
        <v>0</v>
      </c>
      <c r="U35527">
        <v>0</v>
      </c>
    </row>
    <row r="35528" spans="1:21" x14ac:dyDescent="0.3">
      <c r="A35528" s="1" t="s">
        <v>193486</v>
      </c>
      <c r="B35528">
        <v>202000477</v>
      </c>
      <c r="D35528" s="1" t="s">
        <v>18409</v>
      </c>
      <c r="E35528" s="1" t="s">
        <v>17</v>
      </c>
      <c r="F35528" s="1" t="s">
        <v>738</v>
      </c>
      <c r="G35528" s="1" t="s">
        <v>193487</v>
      </c>
      <c r="H35528" s="1" t="s">
        <v>193488</v>
      </c>
      <c r="I35528" s="1" t="s">
        <v>193489</v>
      </c>
      <c r="J35528" s="1" t="s">
        <v>193490</v>
      </c>
      <c r="K35528" s="1" t="s">
        <v>384</v>
      </c>
      <c r="L35528" s="1" t="s">
        <v>32</v>
      </c>
      <c r="M35528" s="1" t="s">
        <v>22</v>
      </c>
      <c r="N35528" s="1" t="s">
        <v>22</v>
      </c>
      <c r="O35528" s="1" t="s">
        <v>13092</v>
      </c>
      <c r="P35528">
        <v>0</v>
      </c>
      <c r="Q35528">
        <v>0</v>
      </c>
      <c r="R35528">
        <v>0</v>
      </c>
      <c r="S35528">
        <v>0</v>
      </c>
      <c r="T35528">
        <v>0</v>
      </c>
      <c r="U35528">
        <v>0</v>
      </c>
    </row>
    <row r="35529" spans="1:21" x14ac:dyDescent="0.3">
      <c r="A35529" s="1" t="s">
        <v>193491</v>
      </c>
      <c r="B35529">
        <v>202000478</v>
      </c>
      <c r="C35529">
        <v>20210325</v>
      </c>
      <c r="D35529" s="1" t="s">
        <v>103993</v>
      </c>
      <c r="E35529" s="1" t="s">
        <v>17</v>
      </c>
      <c r="F35529" s="1" t="s">
        <v>738</v>
      </c>
      <c r="G35529" s="1" t="s">
        <v>193492</v>
      </c>
      <c r="H35529" s="1" t="s">
        <v>193493</v>
      </c>
      <c r="I35529" s="1" t="s">
        <v>193494</v>
      </c>
      <c r="J35529" s="1" t="s">
        <v>22</v>
      </c>
      <c r="K35529" s="1" t="s">
        <v>1679</v>
      </c>
      <c r="L35529" s="1" t="s">
        <v>32</v>
      </c>
      <c r="M35529" s="1" t="s">
        <v>22</v>
      </c>
      <c r="N35529" s="1" t="s">
        <v>22</v>
      </c>
      <c r="O35529" s="1" t="s">
        <v>176515</v>
      </c>
      <c r="P35529">
        <v>0</v>
      </c>
      <c r="Q35529">
        <v>0</v>
      </c>
      <c r="R35529">
        <v>0</v>
      </c>
      <c r="S35529">
        <v>0</v>
      </c>
      <c r="T35529">
        <v>0</v>
      </c>
      <c r="U35529">
        <v>0</v>
      </c>
    </row>
    <row r="35530" spans="1:21" x14ac:dyDescent="0.3">
      <c r="A35530" s="1" t="s">
        <v>193495</v>
      </c>
      <c r="B35530">
        <v>202000479</v>
      </c>
      <c r="C35530">
        <v>20200411</v>
      </c>
      <c r="D35530" s="1" t="s">
        <v>65425</v>
      </c>
      <c r="E35530" s="1" t="s">
        <v>17</v>
      </c>
      <c r="F35530" s="1" t="s">
        <v>107807</v>
      </c>
      <c r="G35530" s="1" t="s">
        <v>193496</v>
      </c>
      <c r="H35530" s="1" t="s">
        <v>193497</v>
      </c>
      <c r="I35530" s="1" t="s">
        <v>193498</v>
      </c>
      <c r="J35530" s="1" t="s">
        <v>193499</v>
      </c>
      <c r="K35530" s="1" t="s">
        <v>73323</v>
      </c>
      <c r="L35530" s="1" t="s">
        <v>32</v>
      </c>
      <c r="M35530" s="1" t="s">
        <v>22</v>
      </c>
      <c r="N35530" s="1" t="s">
        <v>22</v>
      </c>
      <c r="O35530" s="1" t="s">
        <v>7438</v>
      </c>
      <c r="P35530">
        <v>0</v>
      </c>
      <c r="Q35530">
        <v>0</v>
      </c>
      <c r="R35530">
        <v>0</v>
      </c>
      <c r="S35530">
        <v>0</v>
      </c>
      <c r="T35530">
        <v>0</v>
      </c>
      <c r="U35530">
        <v>0</v>
      </c>
    </row>
    <row r="35531" spans="1:21" x14ac:dyDescent="0.3">
      <c r="A35531" s="1" t="s">
        <v>193500</v>
      </c>
      <c r="B35531">
        <v>202000480</v>
      </c>
      <c r="C35531">
        <v>20200411</v>
      </c>
      <c r="D35531" s="1" t="s">
        <v>65425</v>
      </c>
      <c r="E35531" s="1" t="s">
        <v>17</v>
      </c>
      <c r="F35531" s="1" t="s">
        <v>92552</v>
      </c>
      <c r="G35531" s="1" t="s">
        <v>193501</v>
      </c>
      <c r="H35531" s="1" t="s">
        <v>193502</v>
      </c>
      <c r="I35531" s="1" t="s">
        <v>193503</v>
      </c>
      <c r="J35531" s="1" t="s">
        <v>193504</v>
      </c>
      <c r="K35531" s="1" t="s">
        <v>73323</v>
      </c>
      <c r="L35531" s="1" t="s">
        <v>32</v>
      </c>
      <c r="M35531" s="1" t="s">
        <v>22</v>
      </c>
      <c r="N35531" s="1" t="s">
        <v>22</v>
      </c>
      <c r="O35531" s="1" t="s">
        <v>10717</v>
      </c>
      <c r="P35531">
        <v>0</v>
      </c>
      <c r="Q35531">
        <v>0</v>
      </c>
      <c r="R35531">
        <v>0</v>
      </c>
      <c r="S35531">
        <v>0</v>
      </c>
      <c r="T35531">
        <v>0</v>
      </c>
      <c r="U35531">
        <v>0</v>
      </c>
    </row>
    <row r="35532" spans="1:21" x14ac:dyDescent="0.3">
      <c r="A35532" s="1" t="s">
        <v>193505</v>
      </c>
      <c r="B35532">
        <v>202000481</v>
      </c>
      <c r="D35532" s="1" t="s">
        <v>868</v>
      </c>
      <c r="E35532" s="1" t="s">
        <v>106</v>
      </c>
      <c r="F35532" s="1" t="s">
        <v>14874</v>
      </c>
      <c r="G35532" s="1" t="s">
        <v>193506</v>
      </c>
      <c r="H35532" s="1" t="s">
        <v>193507</v>
      </c>
      <c r="I35532" s="1" t="s">
        <v>193508</v>
      </c>
      <c r="J35532" s="1" t="s">
        <v>22</v>
      </c>
      <c r="K35532" s="1" t="s">
        <v>111</v>
      </c>
      <c r="L35532" s="1" t="s">
        <v>32</v>
      </c>
      <c r="M35532" s="1" t="s">
        <v>22</v>
      </c>
      <c r="N35532" s="1" t="s">
        <v>22</v>
      </c>
      <c r="O35532" s="1" t="s">
        <v>7438</v>
      </c>
      <c r="P35532">
        <v>0</v>
      </c>
      <c r="Q35532">
        <v>0</v>
      </c>
      <c r="R35532">
        <v>0</v>
      </c>
      <c r="S35532">
        <v>0</v>
      </c>
      <c r="T35532">
        <v>0</v>
      </c>
      <c r="U35532">
        <v>0</v>
      </c>
    </row>
    <row r="35533" spans="1:21" x14ac:dyDescent="0.3">
      <c r="A35533" s="1" t="s">
        <v>193509</v>
      </c>
      <c r="B35533">
        <v>202000487</v>
      </c>
      <c r="C35533">
        <v>20210419</v>
      </c>
      <c r="D35533" s="1" t="s">
        <v>103993</v>
      </c>
      <c r="E35533" s="1" t="s">
        <v>17</v>
      </c>
      <c r="F35533" s="1" t="s">
        <v>101188</v>
      </c>
      <c r="G35533" s="1" t="s">
        <v>193510</v>
      </c>
      <c r="H35533" s="1" t="s">
        <v>193511</v>
      </c>
      <c r="I35533" s="1" t="s">
        <v>193512</v>
      </c>
      <c r="J35533" s="1" t="s">
        <v>22</v>
      </c>
      <c r="K35533" s="1" t="s">
        <v>941</v>
      </c>
      <c r="L35533" s="1" t="s">
        <v>32</v>
      </c>
      <c r="M35533" s="1" t="s">
        <v>22</v>
      </c>
      <c r="N35533" s="1" t="s">
        <v>22</v>
      </c>
      <c r="O35533" s="1" t="s">
        <v>70211</v>
      </c>
      <c r="P35533">
        <v>0</v>
      </c>
      <c r="Q35533">
        <v>0</v>
      </c>
      <c r="R35533">
        <v>0</v>
      </c>
      <c r="S35533">
        <v>0</v>
      </c>
      <c r="T35533">
        <v>0</v>
      </c>
      <c r="U35533">
        <v>0</v>
      </c>
    </row>
    <row r="35534" spans="1:21" x14ac:dyDescent="0.3">
      <c r="A35534" s="1" t="s">
        <v>193513</v>
      </c>
      <c r="B35534">
        <v>202000488</v>
      </c>
      <c r="D35534" s="1" t="s">
        <v>46251</v>
      </c>
      <c r="E35534" s="1" t="s">
        <v>106</v>
      </c>
      <c r="F35534" s="1" t="s">
        <v>186177</v>
      </c>
      <c r="G35534" s="1" t="s">
        <v>193514</v>
      </c>
      <c r="H35534" s="1" t="s">
        <v>193515</v>
      </c>
      <c r="I35534" s="1" t="s">
        <v>193516</v>
      </c>
      <c r="J35534" s="1" t="s">
        <v>22</v>
      </c>
      <c r="K35534" s="1" t="s">
        <v>549</v>
      </c>
      <c r="L35534" s="1" t="s">
        <v>32</v>
      </c>
      <c r="M35534" s="1" t="s">
        <v>22</v>
      </c>
      <c r="N35534" s="1" t="s">
        <v>22</v>
      </c>
      <c r="O35534" s="1" t="s">
        <v>182342</v>
      </c>
      <c r="P35534">
        <v>0</v>
      </c>
      <c r="Q35534">
        <v>0</v>
      </c>
      <c r="R35534">
        <v>0</v>
      </c>
      <c r="S35534">
        <v>0</v>
      </c>
      <c r="T35534">
        <v>0</v>
      </c>
      <c r="U35534">
        <v>0</v>
      </c>
    </row>
    <row r="35535" spans="1:21" x14ac:dyDescent="0.3">
      <c r="A35535" s="1" t="s">
        <v>193517</v>
      </c>
      <c r="B35535">
        <v>202000493</v>
      </c>
      <c r="D35535" s="1" t="s">
        <v>409</v>
      </c>
      <c r="E35535" s="1" t="s">
        <v>17</v>
      </c>
      <c r="F35535" s="1" t="s">
        <v>193518</v>
      </c>
      <c r="G35535" s="1" t="s">
        <v>193519</v>
      </c>
      <c r="H35535" s="1" t="s">
        <v>193520</v>
      </c>
      <c r="I35535" s="1" t="s">
        <v>193521</v>
      </c>
      <c r="J35535" s="1" t="s">
        <v>22</v>
      </c>
      <c r="K35535" s="1" t="s">
        <v>193522</v>
      </c>
      <c r="L35535" s="1" t="s">
        <v>112</v>
      </c>
      <c r="M35535" s="1" t="s">
        <v>22</v>
      </c>
      <c r="N35535" s="1" t="s">
        <v>22</v>
      </c>
      <c r="O35535" s="1" t="s">
        <v>2133</v>
      </c>
      <c r="P35535">
        <v>0</v>
      </c>
      <c r="Q35535">
        <v>0</v>
      </c>
      <c r="R35535">
        <v>0</v>
      </c>
      <c r="S35535">
        <v>0</v>
      </c>
      <c r="T35535">
        <v>0</v>
      </c>
      <c r="U35535">
        <v>0</v>
      </c>
    </row>
    <row r="35536" spans="1:21" x14ac:dyDescent="0.3">
      <c r="A35536" s="1" t="s">
        <v>193523</v>
      </c>
      <c r="B35536">
        <v>202000494</v>
      </c>
      <c r="D35536" s="1" t="s">
        <v>908</v>
      </c>
      <c r="E35536" s="1" t="s">
        <v>17</v>
      </c>
      <c r="F35536" s="1" t="s">
        <v>738</v>
      </c>
      <c r="G35536" s="1" t="s">
        <v>193524</v>
      </c>
      <c r="H35536" s="1" t="s">
        <v>193525</v>
      </c>
      <c r="I35536" s="1" t="s">
        <v>193526</v>
      </c>
      <c r="J35536" s="1" t="s">
        <v>22</v>
      </c>
      <c r="K35536" s="1" t="s">
        <v>111</v>
      </c>
      <c r="L35536" s="1" t="s">
        <v>32</v>
      </c>
      <c r="M35536" s="1" t="s">
        <v>22</v>
      </c>
      <c r="N35536" s="1" t="s">
        <v>22</v>
      </c>
      <c r="O35536" s="1" t="s">
        <v>126655</v>
      </c>
      <c r="P35536">
        <v>0</v>
      </c>
      <c r="Q35536">
        <v>0</v>
      </c>
      <c r="R35536">
        <v>0</v>
      </c>
      <c r="S35536">
        <v>0</v>
      </c>
      <c r="T35536">
        <v>0</v>
      </c>
      <c r="U35536">
        <v>0</v>
      </c>
    </row>
    <row r="35537" spans="1:21" x14ac:dyDescent="0.3">
      <c r="A35537" s="1" t="s">
        <v>193527</v>
      </c>
      <c r="B35537">
        <v>202000498</v>
      </c>
      <c r="D35537" s="1" t="s">
        <v>409</v>
      </c>
      <c r="E35537" s="1" t="s">
        <v>17</v>
      </c>
      <c r="F35537" s="1" t="s">
        <v>105559</v>
      </c>
      <c r="G35537" s="1" t="s">
        <v>193528</v>
      </c>
      <c r="H35537" s="1" t="s">
        <v>193529</v>
      </c>
      <c r="I35537" s="1" t="s">
        <v>193530</v>
      </c>
      <c r="J35537" s="1" t="s">
        <v>193531</v>
      </c>
      <c r="K35537" s="1" t="s">
        <v>1094</v>
      </c>
      <c r="L35537" s="1" t="s">
        <v>32</v>
      </c>
      <c r="M35537" s="1" t="s">
        <v>22</v>
      </c>
      <c r="N35537" s="1" t="s">
        <v>22</v>
      </c>
      <c r="O35537" s="1" t="s">
        <v>105569</v>
      </c>
      <c r="P35537">
        <v>0</v>
      </c>
      <c r="Q35537">
        <v>0</v>
      </c>
      <c r="R35537">
        <v>0</v>
      </c>
      <c r="S35537">
        <v>0</v>
      </c>
      <c r="T35537">
        <v>0</v>
      </c>
      <c r="U35537">
        <v>0</v>
      </c>
    </row>
    <row r="35538" spans="1:21" x14ac:dyDescent="0.3">
      <c r="A35538" s="1" t="s">
        <v>193532</v>
      </c>
      <c r="B35538">
        <v>202000499</v>
      </c>
      <c r="D35538" s="1" t="s">
        <v>409</v>
      </c>
      <c r="E35538" s="1" t="s">
        <v>17</v>
      </c>
      <c r="F35538" s="1" t="s">
        <v>105559</v>
      </c>
      <c r="G35538" s="1" t="s">
        <v>193533</v>
      </c>
      <c r="H35538" s="1" t="s">
        <v>193534</v>
      </c>
      <c r="I35538" s="1" t="s">
        <v>193535</v>
      </c>
      <c r="J35538" s="1" t="s">
        <v>193536</v>
      </c>
      <c r="K35538" s="1" t="s">
        <v>1094</v>
      </c>
      <c r="L35538" s="1" t="s">
        <v>32</v>
      </c>
      <c r="M35538" s="1" t="s">
        <v>22</v>
      </c>
      <c r="N35538" s="1" t="s">
        <v>22</v>
      </c>
      <c r="O35538" s="1" t="s">
        <v>3277</v>
      </c>
      <c r="P35538">
        <v>0</v>
      </c>
      <c r="Q35538">
        <v>0</v>
      </c>
      <c r="R35538">
        <v>0</v>
      </c>
      <c r="S35538">
        <v>0</v>
      </c>
      <c r="T35538">
        <v>0</v>
      </c>
      <c r="U35538">
        <v>0</v>
      </c>
    </row>
    <row r="35539" spans="1:21" x14ac:dyDescent="0.3">
      <c r="A35539" s="1" t="s">
        <v>193537</v>
      </c>
      <c r="B35539">
        <v>202000508</v>
      </c>
      <c r="C35539">
        <v>20200628</v>
      </c>
      <c r="D35539" s="1" t="s">
        <v>3821</v>
      </c>
      <c r="E35539" s="1" t="s">
        <v>17</v>
      </c>
      <c r="F35539" s="1" t="s">
        <v>188929</v>
      </c>
      <c r="G35539" s="1" t="s">
        <v>193538</v>
      </c>
      <c r="H35539" s="1" t="s">
        <v>193539</v>
      </c>
      <c r="I35539" s="1" t="s">
        <v>193540</v>
      </c>
      <c r="J35539" s="1" t="s">
        <v>193541</v>
      </c>
      <c r="K35539" s="1" t="s">
        <v>99922</v>
      </c>
      <c r="L35539" s="1" t="s">
        <v>32</v>
      </c>
      <c r="M35539" s="1" t="s">
        <v>22</v>
      </c>
      <c r="N35539" s="1" t="s">
        <v>22</v>
      </c>
      <c r="O35539" s="1" t="s">
        <v>68754</v>
      </c>
      <c r="P35539">
        <v>0</v>
      </c>
      <c r="Q35539">
        <v>0</v>
      </c>
      <c r="R35539">
        <v>0</v>
      </c>
      <c r="S35539">
        <v>0</v>
      </c>
      <c r="T35539">
        <v>0</v>
      </c>
      <c r="U35539">
        <v>0</v>
      </c>
    </row>
    <row r="35540" spans="1:21" x14ac:dyDescent="0.3">
      <c r="A35540" s="1" t="s">
        <v>193542</v>
      </c>
      <c r="B35540">
        <v>202000510</v>
      </c>
      <c r="C35540">
        <v>20210409</v>
      </c>
      <c r="D35540" s="1" t="s">
        <v>74704</v>
      </c>
      <c r="E35540" s="1" t="s">
        <v>106</v>
      </c>
      <c r="F35540" s="1" t="s">
        <v>193543</v>
      </c>
      <c r="G35540" s="1" t="s">
        <v>193544</v>
      </c>
      <c r="H35540" s="1" t="s">
        <v>193545</v>
      </c>
      <c r="I35540" s="1" t="s">
        <v>193546</v>
      </c>
      <c r="J35540" s="1" t="s">
        <v>22</v>
      </c>
      <c r="K35540" s="1" t="s">
        <v>10747</v>
      </c>
      <c r="L35540" s="1" t="s">
        <v>18212</v>
      </c>
      <c r="M35540" s="1" t="s">
        <v>22</v>
      </c>
      <c r="N35540" s="1" t="s">
        <v>22</v>
      </c>
      <c r="O35540" s="1" t="s">
        <v>1148</v>
      </c>
      <c r="P35540">
        <v>0</v>
      </c>
      <c r="Q35540">
        <v>0</v>
      </c>
      <c r="R35540">
        <v>0</v>
      </c>
      <c r="S35540">
        <v>0</v>
      </c>
      <c r="T35540">
        <v>0</v>
      </c>
      <c r="U35540">
        <v>0</v>
      </c>
    </row>
    <row r="35541" spans="1:21" x14ac:dyDescent="0.3">
      <c r="A35541" s="1" t="s">
        <v>193547</v>
      </c>
      <c r="B35541">
        <v>202000514</v>
      </c>
      <c r="C35541">
        <v>20220328</v>
      </c>
      <c r="D35541" s="1" t="s">
        <v>65425</v>
      </c>
      <c r="E35541" s="1" t="s">
        <v>17</v>
      </c>
      <c r="F35541" s="1" t="s">
        <v>28747</v>
      </c>
      <c r="G35541" s="1" t="s">
        <v>193548</v>
      </c>
      <c r="H35541" s="1" t="s">
        <v>193549</v>
      </c>
      <c r="I35541" s="1" t="s">
        <v>193550</v>
      </c>
      <c r="J35541" s="1" t="s">
        <v>22</v>
      </c>
      <c r="K35541" s="1" t="s">
        <v>21343</v>
      </c>
      <c r="L35541" s="1" t="s">
        <v>32</v>
      </c>
      <c r="M35541" s="1" t="s">
        <v>22</v>
      </c>
      <c r="N35541" s="1" t="s">
        <v>22</v>
      </c>
      <c r="O35541" s="1" t="s">
        <v>193551</v>
      </c>
      <c r="P35541">
        <v>0</v>
      </c>
      <c r="Q35541">
        <v>0</v>
      </c>
      <c r="R35541">
        <v>0</v>
      </c>
      <c r="S35541">
        <v>0</v>
      </c>
      <c r="T35541">
        <v>0</v>
      </c>
      <c r="U35541">
        <v>0</v>
      </c>
    </row>
    <row r="35542" spans="1:21" x14ac:dyDescent="0.3">
      <c r="A35542" s="1" t="s">
        <v>193552</v>
      </c>
      <c r="B35542">
        <v>202000515</v>
      </c>
      <c r="C35542">
        <v>20220103</v>
      </c>
      <c r="D35542" s="1" t="s">
        <v>2119</v>
      </c>
      <c r="E35542" s="1" t="s">
        <v>17</v>
      </c>
      <c r="F35542" s="1" t="s">
        <v>176406</v>
      </c>
      <c r="G35542" s="1" t="s">
        <v>193553</v>
      </c>
      <c r="H35542" s="1" t="s">
        <v>193554</v>
      </c>
      <c r="I35542" s="1" t="s">
        <v>193555</v>
      </c>
      <c r="J35542" s="1" t="s">
        <v>193556</v>
      </c>
      <c r="K35542" s="1" t="s">
        <v>193557</v>
      </c>
      <c r="L35542" s="1" t="s">
        <v>1141</v>
      </c>
      <c r="M35542" s="1" t="s">
        <v>22</v>
      </c>
      <c r="N35542" s="1" t="s">
        <v>22</v>
      </c>
      <c r="O35542" s="1" t="s">
        <v>193558</v>
      </c>
      <c r="P35542">
        <v>0</v>
      </c>
      <c r="Q35542">
        <v>0</v>
      </c>
      <c r="R35542">
        <v>0</v>
      </c>
      <c r="S35542">
        <v>0</v>
      </c>
      <c r="T35542">
        <v>0</v>
      </c>
      <c r="U35542">
        <v>0</v>
      </c>
    </row>
    <row r="35543" spans="1:21" x14ac:dyDescent="0.3">
      <c r="A35543" s="1" t="s">
        <v>193559</v>
      </c>
      <c r="B35543">
        <v>202000518</v>
      </c>
      <c r="C35543">
        <v>20210308</v>
      </c>
      <c r="D35543" s="1" t="s">
        <v>103993</v>
      </c>
      <c r="E35543" s="1" t="s">
        <v>17</v>
      </c>
      <c r="F35543" s="1" t="s">
        <v>738</v>
      </c>
      <c r="G35543" s="1" t="s">
        <v>193560</v>
      </c>
      <c r="H35543" s="1" t="s">
        <v>193561</v>
      </c>
      <c r="I35543" s="1" t="s">
        <v>193562</v>
      </c>
      <c r="J35543" s="1" t="s">
        <v>22</v>
      </c>
      <c r="K35543" s="1" t="s">
        <v>24013</v>
      </c>
      <c r="L35543" s="1" t="s">
        <v>32</v>
      </c>
      <c r="M35543" s="1" t="s">
        <v>22</v>
      </c>
      <c r="N35543" s="1" t="s">
        <v>22</v>
      </c>
      <c r="O35543" s="1" t="s">
        <v>175566</v>
      </c>
      <c r="P35543">
        <v>0</v>
      </c>
      <c r="Q35543">
        <v>0</v>
      </c>
      <c r="R35543">
        <v>0</v>
      </c>
      <c r="S35543">
        <v>0</v>
      </c>
      <c r="T35543">
        <v>0</v>
      </c>
      <c r="U35543">
        <v>0</v>
      </c>
    </row>
    <row r="35544" spans="1:21" x14ac:dyDescent="0.3">
      <c r="A35544" s="1" t="s">
        <v>193563</v>
      </c>
      <c r="B35544">
        <v>202000520</v>
      </c>
      <c r="D35544" s="1" t="s">
        <v>1766</v>
      </c>
      <c r="E35544" s="1" t="s">
        <v>17</v>
      </c>
      <c r="F35544" s="1" t="s">
        <v>193564</v>
      </c>
      <c r="G35544" s="1" t="s">
        <v>193565</v>
      </c>
      <c r="H35544" s="1" t="s">
        <v>193566</v>
      </c>
      <c r="I35544" s="1" t="s">
        <v>193567</v>
      </c>
      <c r="J35544" s="1" t="s">
        <v>22</v>
      </c>
      <c r="K35544" s="1" t="s">
        <v>96449</v>
      </c>
      <c r="L35544" s="1" t="s">
        <v>32</v>
      </c>
      <c r="M35544" s="1" t="s">
        <v>22</v>
      </c>
      <c r="N35544" s="1" t="s">
        <v>22</v>
      </c>
      <c r="O35544" s="1" t="s">
        <v>6805</v>
      </c>
      <c r="P35544">
        <v>0</v>
      </c>
      <c r="Q35544">
        <v>0</v>
      </c>
      <c r="R35544">
        <v>0</v>
      </c>
      <c r="S35544">
        <v>0</v>
      </c>
      <c r="T35544">
        <v>0</v>
      </c>
      <c r="U35544">
        <v>0</v>
      </c>
    </row>
    <row r="35545" spans="1:21" x14ac:dyDescent="0.3">
      <c r="A35545" s="1" t="s">
        <v>193568</v>
      </c>
      <c r="B35545">
        <v>202000522</v>
      </c>
      <c r="C35545">
        <v>20200628</v>
      </c>
      <c r="D35545" s="1" t="s">
        <v>4153</v>
      </c>
      <c r="E35545" s="1" t="s">
        <v>17</v>
      </c>
      <c r="F35545" s="1" t="s">
        <v>188929</v>
      </c>
      <c r="G35545" s="1" t="s">
        <v>193569</v>
      </c>
      <c r="H35545" s="1" t="s">
        <v>193570</v>
      </c>
      <c r="I35545" s="1" t="s">
        <v>193571</v>
      </c>
      <c r="J35545" s="1" t="s">
        <v>22</v>
      </c>
      <c r="K35545" s="1" t="s">
        <v>193572</v>
      </c>
      <c r="L35545" s="1" t="s">
        <v>32</v>
      </c>
      <c r="M35545" s="1" t="s">
        <v>22</v>
      </c>
      <c r="N35545" s="1" t="s">
        <v>22</v>
      </c>
      <c r="O35545" s="1" t="s">
        <v>68754</v>
      </c>
      <c r="P35545">
        <v>0</v>
      </c>
      <c r="Q35545">
        <v>0</v>
      </c>
      <c r="R35545">
        <v>0</v>
      </c>
      <c r="S35545">
        <v>0</v>
      </c>
      <c r="T35545">
        <v>0</v>
      </c>
      <c r="U35545">
        <v>0</v>
      </c>
    </row>
    <row r="35546" spans="1:21" x14ac:dyDescent="0.3">
      <c r="A35546" s="1" t="s">
        <v>193573</v>
      </c>
      <c r="B35546">
        <v>202000523</v>
      </c>
      <c r="D35546" s="1" t="s">
        <v>18252</v>
      </c>
      <c r="E35546" s="1" t="s">
        <v>17</v>
      </c>
      <c r="F35546" s="1" t="s">
        <v>110732</v>
      </c>
      <c r="G35546" s="1" t="s">
        <v>193574</v>
      </c>
      <c r="H35546" s="1" t="s">
        <v>193575</v>
      </c>
      <c r="I35546" s="1" t="s">
        <v>193576</v>
      </c>
      <c r="J35546" s="1" t="s">
        <v>22</v>
      </c>
      <c r="K35546" s="1" t="s">
        <v>874</v>
      </c>
      <c r="L35546" s="1" t="s">
        <v>32</v>
      </c>
      <c r="M35546" s="1" t="s">
        <v>22</v>
      </c>
      <c r="N35546" s="1" t="s">
        <v>22</v>
      </c>
      <c r="O35546" s="1" t="s">
        <v>35878</v>
      </c>
      <c r="P35546">
        <v>0</v>
      </c>
      <c r="Q35546">
        <v>0</v>
      </c>
      <c r="R35546">
        <v>0</v>
      </c>
      <c r="S35546">
        <v>0</v>
      </c>
      <c r="T35546">
        <v>0</v>
      </c>
      <c r="U35546">
        <v>0</v>
      </c>
    </row>
    <row r="35547" spans="1:21" x14ac:dyDescent="0.3">
      <c r="A35547" s="1" t="s">
        <v>193577</v>
      </c>
      <c r="B35547">
        <v>202000524</v>
      </c>
      <c r="D35547" s="1" t="s">
        <v>18252</v>
      </c>
      <c r="E35547" s="1" t="s">
        <v>17</v>
      </c>
      <c r="F35547" s="1" t="s">
        <v>16559</v>
      </c>
      <c r="G35547" s="1" t="s">
        <v>193578</v>
      </c>
      <c r="H35547" s="1" t="s">
        <v>193579</v>
      </c>
      <c r="I35547" s="1" t="s">
        <v>193580</v>
      </c>
      <c r="J35547" s="1" t="s">
        <v>22</v>
      </c>
      <c r="K35547" s="1" t="s">
        <v>111</v>
      </c>
      <c r="L35547" s="1" t="s">
        <v>32</v>
      </c>
      <c r="M35547" s="1" t="s">
        <v>22</v>
      </c>
      <c r="N35547" s="1" t="s">
        <v>22</v>
      </c>
      <c r="O35547" s="1" t="s">
        <v>16564</v>
      </c>
      <c r="P35547">
        <v>0</v>
      </c>
      <c r="Q35547">
        <v>0</v>
      </c>
      <c r="R35547">
        <v>0</v>
      </c>
      <c r="S35547">
        <v>0</v>
      </c>
      <c r="T35547">
        <v>0</v>
      </c>
      <c r="U35547">
        <v>0</v>
      </c>
    </row>
    <row r="35548" spans="1:21" x14ac:dyDescent="0.3">
      <c r="A35548" s="1" t="s">
        <v>193581</v>
      </c>
      <c r="B35548">
        <v>202000535</v>
      </c>
      <c r="C35548">
        <v>20201208</v>
      </c>
      <c r="D35548" s="1" t="s">
        <v>844</v>
      </c>
      <c r="E35548" s="1" t="s">
        <v>17</v>
      </c>
      <c r="F35548" s="1" t="s">
        <v>8945</v>
      </c>
      <c r="G35548" s="1" t="s">
        <v>193582</v>
      </c>
      <c r="H35548" s="1" t="s">
        <v>193583</v>
      </c>
      <c r="I35548" s="1" t="s">
        <v>193584</v>
      </c>
      <c r="J35548" s="1" t="s">
        <v>193585</v>
      </c>
      <c r="K35548" s="1" t="s">
        <v>20010</v>
      </c>
      <c r="L35548" s="1" t="s">
        <v>32</v>
      </c>
      <c r="M35548" s="1" t="s">
        <v>22</v>
      </c>
      <c r="N35548" s="1" t="s">
        <v>22</v>
      </c>
      <c r="O35548" s="1" t="s">
        <v>13092</v>
      </c>
      <c r="P35548">
        <v>0</v>
      </c>
      <c r="Q35548">
        <v>0</v>
      </c>
      <c r="R35548">
        <v>0</v>
      </c>
      <c r="S35548">
        <v>0</v>
      </c>
      <c r="T35548">
        <v>0</v>
      </c>
      <c r="U35548">
        <v>0</v>
      </c>
    </row>
    <row r="35549" spans="1:21" x14ac:dyDescent="0.3">
      <c r="A35549" s="1" t="s">
        <v>193586</v>
      </c>
      <c r="B35549">
        <v>202000536</v>
      </c>
      <c r="D35549" s="1" t="s">
        <v>7136</v>
      </c>
      <c r="E35549" s="1" t="s">
        <v>106</v>
      </c>
      <c r="F35549" s="1" t="s">
        <v>1258</v>
      </c>
      <c r="G35549" s="1" t="s">
        <v>193587</v>
      </c>
      <c r="H35549" s="1" t="s">
        <v>193588</v>
      </c>
      <c r="I35549" s="1" t="s">
        <v>193589</v>
      </c>
      <c r="J35549" s="1" t="s">
        <v>22</v>
      </c>
      <c r="K35549" s="1" t="s">
        <v>850</v>
      </c>
      <c r="L35549" s="1" t="s">
        <v>32</v>
      </c>
      <c r="M35549" s="1" t="s">
        <v>22</v>
      </c>
      <c r="N35549" s="1" t="s">
        <v>22</v>
      </c>
      <c r="O35549" s="1" t="s">
        <v>41550</v>
      </c>
      <c r="P35549">
        <v>0</v>
      </c>
      <c r="Q35549">
        <v>0</v>
      </c>
      <c r="R35549">
        <v>0</v>
      </c>
      <c r="S35549">
        <v>0</v>
      </c>
      <c r="T35549">
        <v>0</v>
      </c>
      <c r="U35549">
        <v>0</v>
      </c>
    </row>
    <row r="35550" spans="1:21" x14ac:dyDescent="0.3">
      <c r="A35550" s="1" t="s">
        <v>193590</v>
      </c>
      <c r="B35550">
        <v>202000538</v>
      </c>
      <c r="D35550" s="1" t="s">
        <v>18995</v>
      </c>
      <c r="E35550" s="1" t="s">
        <v>17</v>
      </c>
      <c r="F35550" s="1" t="s">
        <v>28747</v>
      </c>
      <c r="G35550" s="1" t="s">
        <v>193591</v>
      </c>
      <c r="H35550" s="1" t="s">
        <v>193592</v>
      </c>
      <c r="I35550" s="1" t="s">
        <v>193593</v>
      </c>
      <c r="J35550" s="1" t="s">
        <v>193594</v>
      </c>
      <c r="K35550" s="1" t="s">
        <v>1094</v>
      </c>
      <c r="L35550" s="1" t="s">
        <v>32</v>
      </c>
      <c r="M35550" s="1" t="s">
        <v>22</v>
      </c>
      <c r="N35550" s="1" t="s">
        <v>22</v>
      </c>
      <c r="O35550" s="1" t="s">
        <v>15451</v>
      </c>
      <c r="P35550">
        <v>0</v>
      </c>
      <c r="Q35550">
        <v>0</v>
      </c>
      <c r="R35550">
        <v>0</v>
      </c>
      <c r="S35550">
        <v>0</v>
      </c>
      <c r="T35550">
        <v>0</v>
      </c>
      <c r="U35550">
        <v>0</v>
      </c>
    </row>
    <row r="35551" spans="1:21" x14ac:dyDescent="0.3">
      <c r="A35551" s="1" t="s">
        <v>193595</v>
      </c>
      <c r="B35551">
        <v>202000539</v>
      </c>
      <c r="C35551">
        <v>20210204</v>
      </c>
      <c r="D35551" s="1" t="s">
        <v>46251</v>
      </c>
      <c r="E35551" s="1" t="s">
        <v>17</v>
      </c>
      <c r="F35551" s="1" t="s">
        <v>60098</v>
      </c>
      <c r="G35551" s="1" t="s">
        <v>193596</v>
      </c>
      <c r="H35551" s="1" t="s">
        <v>193597</v>
      </c>
      <c r="I35551" s="1" t="s">
        <v>193598</v>
      </c>
      <c r="J35551" s="1" t="s">
        <v>22</v>
      </c>
      <c r="K35551" s="1" t="s">
        <v>874</v>
      </c>
      <c r="L35551" s="1" t="s">
        <v>32</v>
      </c>
      <c r="M35551" s="1" t="s">
        <v>22</v>
      </c>
      <c r="N35551" s="1" t="s">
        <v>22</v>
      </c>
      <c r="O35551" s="1" t="s">
        <v>87910</v>
      </c>
      <c r="P35551">
        <v>0</v>
      </c>
      <c r="Q35551">
        <v>0</v>
      </c>
      <c r="R35551">
        <v>0</v>
      </c>
      <c r="S35551">
        <v>0</v>
      </c>
      <c r="T35551">
        <v>0</v>
      </c>
      <c r="U35551">
        <v>0</v>
      </c>
    </row>
    <row r="35552" spans="1:21" x14ac:dyDescent="0.3">
      <c r="A35552" s="1" t="s">
        <v>193599</v>
      </c>
      <c r="B35552">
        <v>202000540</v>
      </c>
      <c r="C35552">
        <v>20220125</v>
      </c>
      <c r="D35552" s="1" t="s">
        <v>4326</v>
      </c>
      <c r="E35552" s="1" t="s">
        <v>17</v>
      </c>
      <c r="F35552" s="1" t="s">
        <v>1258</v>
      </c>
      <c r="G35552" s="1" t="s">
        <v>193600</v>
      </c>
      <c r="H35552" s="1" t="s">
        <v>193601</v>
      </c>
      <c r="I35552" s="1" t="s">
        <v>193602</v>
      </c>
      <c r="J35552" s="1" t="s">
        <v>22</v>
      </c>
      <c r="K35552" s="1" t="s">
        <v>4455</v>
      </c>
      <c r="L35552" s="1" t="s">
        <v>112</v>
      </c>
      <c r="M35552" s="1" t="s">
        <v>22</v>
      </c>
      <c r="N35552" s="1" t="s">
        <v>22</v>
      </c>
      <c r="O35552" s="1" t="s">
        <v>13092</v>
      </c>
      <c r="P35552">
        <v>0</v>
      </c>
      <c r="Q35552">
        <v>0</v>
      </c>
      <c r="R35552">
        <v>0</v>
      </c>
      <c r="S35552">
        <v>0</v>
      </c>
      <c r="T35552">
        <v>0</v>
      </c>
      <c r="U35552">
        <v>0</v>
      </c>
    </row>
    <row r="35553" spans="1:21" x14ac:dyDescent="0.3">
      <c r="A35553" s="1" t="s">
        <v>193603</v>
      </c>
      <c r="B35553">
        <v>202000541</v>
      </c>
      <c r="C35553">
        <v>20220328</v>
      </c>
      <c r="D35553" s="1" t="s">
        <v>28271</v>
      </c>
      <c r="E35553" s="1" t="s">
        <v>17</v>
      </c>
      <c r="F35553" s="1" t="s">
        <v>78654</v>
      </c>
      <c r="G35553" s="1" t="s">
        <v>193604</v>
      </c>
      <c r="H35553" s="1" t="s">
        <v>193605</v>
      </c>
      <c r="I35553" s="1" t="s">
        <v>193606</v>
      </c>
      <c r="J35553" s="1" t="s">
        <v>22</v>
      </c>
      <c r="K35553" s="1" t="s">
        <v>10716</v>
      </c>
      <c r="L35553" s="1" t="s">
        <v>32</v>
      </c>
      <c r="M35553" s="1" t="s">
        <v>22</v>
      </c>
      <c r="N35553" s="1" t="s">
        <v>22</v>
      </c>
      <c r="O35553" s="1" t="s">
        <v>85853</v>
      </c>
      <c r="P35553">
        <v>0</v>
      </c>
      <c r="Q35553">
        <v>0</v>
      </c>
      <c r="R35553">
        <v>0</v>
      </c>
      <c r="S35553">
        <v>0</v>
      </c>
      <c r="T35553">
        <v>0</v>
      </c>
      <c r="U35553">
        <v>0</v>
      </c>
    </row>
    <row r="35554" spans="1:21" x14ac:dyDescent="0.3">
      <c r="A35554" s="1" t="s">
        <v>193607</v>
      </c>
      <c r="B35554">
        <v>202000542</v>
      </c>
      <c r="C35554">
        <v>20220328</v>
      </c>
      <c r="D35554" s="1" t="s">
        <v>28271</v>
      </c>
      <c r="E35554" s="1" t="s">
        <v>17</v>
      </c>
      <c r="F35554" s="1" t="s">
        <v>78654</v>
      </c>
      <c r="G35554" s="1" t="s">
        <v>193608</v>
      </c>
      <c r="H35554" s="1" t="s">
        <v>193609</v>
      </c>
      <c r="I35554" s="1" t="s">
        <v>193610</v>
      </c>
      <c r="J35554" s="1" t="s">
        <v>22</v>
      </c>
      <c r="K35554" s="1" t="s">
        <v>39143</v>
      </c>
      <c r="L35554" s="1" t="s">
        <v>32</v>
      </c>
      <c r="M35554" s="1" t="s">
        <v>22</v>
      </c>
      <c r="N35554" s="1" t="s">
        <v>22</v>
      </c>
      <c r="O35554" s="1" t="s">
        <v>85934</v>
      </c>
      <c r="P35554">
        <v>0</v>
      </c>
      <c r="Q35554">
        <v>0</v>
      </c>
      <c r="R35554">
        <v>0</v>
      </c>
      <c r="S35554">
        <v>0</v>
      </c>
      <c r="T35554">
        <v>0</v>
      </c>
      <c r="U35554">
        <v>0</v>
      </c>
    </row>
    <row r="35555" spans="1:21" x14ac:dyDescent="0.3">
      <c r="A35555" s="1" t="s">
        <v>193611</v>
      </c>
      <c r="B35555">
        <v>202000543</v>
      </c>
      <c r="D35555" s="1" t="s">
        <v>28271</v>
      </c>
      <c r="E35555" s="1" t="s">
        <v>17</v>
      </c>
      <c r="F35555" s="1" t="s">
        <v>6712</v>
      </c>
      <c r="G35555" s="1" t="s">
        <v>193612</v>
      </c>
      <c r="H35555" s="1" t="s">
        <v>193613</v>
      </c>
      <c r="I35555" s="1" t="s">
        <v>193614</v>
      </c>
      <c r="J35555" s="1" t="s">
        <v>22</v>
      </c>
      <c r="K35555" s="1" t="s">
        <v>4788</v>
      </c>
      <c r="L35555" s="1" t="s">
        <v>32</v>
      </c>
      <c r="M35555" s="1" t="s">
        <v>22</v>
      </c>
      <c r="N35555" s="1" t="s">
        <v>22</v>
      </c>
      <c r="O35555" s="1" t="s">
        <v>80157</v>
      </c>
      <c r="P35555">
        <v>0</v>
      </c>
      <c r="Q35555">
        <v>0</v>
      </c>
      <c r="R35555">
        <v>0</v>
      </c>
      <c r="S35555">
        <v>0</v>
      </c>
      <c r="T35555">
        <v>0</v>
      </c>
      <c r="U35555">
        <v>0</v>
      </c>
    </row>
    <row r="35556" spans="1:21" x14ac:dyDescent="0.3">
      <c r="A35556" s="1" t="s">
        <v>193615</v>
      </c>
      <c r="B35556">
        <v>202000544</v>
      </c>
      <c r="C35556">
        <v>20200327</v>
      </c>
      <c r="D35556" s="1" t="s">
        <v>14768</v>
      </c>
      <c r="E35556" s="1" t="s">
        <v>106</v>
      </c>
      <c r="F35556" s="1" t="s">
        <v>193616</v>
      </c>
      <c r="G35556" s="1" t="s">
        <v>193617</v>
      </c>
      <c r="H35556" s="1" t="s">
        <v>193618</v>
      </c>
      <c r="I35556" s="1" t="s">
        <v>193619</v>
      </c>
      <c r="J35556" s="1" t="s">
        <v>22</v>
      </c>
      <c r="K35556" s="1" t="s">
        <v>111</v>
      </c>
      <c r="L35556" s="1" t="s">
        <v>32</v>
      </c>
      <c r="M35556" s="1" t="s">
        <v>22</v>
      </c>
      <c r="N35556" s="1" t="s">
        <v>22</v>
      </c>
      <c r="O35556" s="1" t="s">
        <v>2133</v>
      </c>
      <c r="P35556">
        <v>0</v>
      </c>
      <c r="Q35556">
        <v>0</v>
      </c>
      <c r="R35556">
        <v>0</v>
      </c>
      <c r="S35556">
        <v>0</v>
      </c>
      <c r="T35556">
        <v>0</v>
      </c>
      <c r="U35556">
        <v>0</v>
      </c>
    </row>
    <row r="35557" spans="1:21" x14ac:dyDescent="0.3">
      <c r="A35557" s="1" t="s">
        <v>193620</v>
      </c>
      <c r="B35557">
        <v>202000553</v>
      </c>
      <c r="D35557" s="1" t="s">
        <v>18552</v>
      </c>
      <c r="E35557" s="1" t="s">
        <v>17</v>
      </c>
      <c r="F35557" s="1" t="s">
        <v>8945</v>
      </c>
      <c r="G35557" s="1" t="s">
        <v>193621</v>
      </c>
      <c r="H35557" s="1" t="s">
        <v>193622</v>
      </c>
      <c r="I35557" s="1" t="s">
        <v>193623</v>
      </c>
      <c r="J35557" s="1" t="s">
        <v>193624</v>
      </c>
      <c r="K35557" s="1" t="s">
        <v>384</v>
      </c>
      <c r="L35557" s="1" t="s">
        <v>32</v>
      </c>
      <c r="M35557" s="1" t="s">
        <v>22</v>
      </c>
      <c r="N35557" s="1" t="s">
        <v>22</v>
      </c>
      <c r="O35557" s="1" t="s">
        <v>13092</v>
      </c>
      <c r="P35557">
        <v>0</v>
      </c>
      <c r="Q35557">
        <v>0</v>
      </c>
      <c r="R35557">
        <v>0</v>
      </c>
      <c r="S35557">
        <v>0</v>
      </c>
      <c r="T35557">
        <v>0</v>
      </c>
      <c r="U35557">
        <v>0</v>
      </c>
    </row>
    <row r="35558" spans="1:21" x14ac:dyDescent="0.3">
      <c r="A35558" s="1" t="s">
        <v>193625</v>
      </c>
      <c r="B35558">
        <v>202000554</v>
      </c>
      <c r="C35558">
        <v>20220125</v>
      </c>
      <c r="D35558" s="1" t="s">
        <v>349</v>
      </c>
      <c r="E35558" s="1" t="s">
        <v>17</v>
      </c>
      <c r="F35558" s="1" t="s">
        <v>23040</v>
      </c>
      <c r="G35558" s="1" t="s">
        <v>193626</v>
      </c>
      <c r="H35558" s="1" t="s">
        <v>193627</v>
      </c>
      <c r="I35558" s="1" t="s">
        <v>193628</v>
      </c>
      <c r="J35558" s="1" t="s">
        <v>22</v>
      </c>
      <c r="K35558" s="1" t="s">
        <v>519</v>
      </c>
      <c r="L35558" s="1" t="s">
        <v>112</v>
      </c>
      <c r="M35558" s="1" t="s">
        <v>22</v>
      </c>
      <c r="N35558" s="1" t="s">
        <v>22</v>
      </c>
      <c r="O35558" s="1" t="s">
        <v>43945</v>
      </c>
      <c r="P35558">
        <v>0</v>
      </c>
      <c r="Q35558">
        <v>0</v>
      </c>
      <c r="R35558">
        <v>0</v>
      </c>
      <c r="S35558">
        <v>0</v>
      </c>
      <c r="T35558">
        <v>0</v>
      </c>
      <c r="U35558">
        <v>0</v>
      </c>
    </row>
    <row r="35559" spans="1:21" x14ac:dyDescent="0.3">
      <c r="A35559" s="1" t="s">
        <v>193629</v>
      </c>
      <c r="B35559">
        <v>202000555</v>
      </c>
      <c r="C35559">
        <v>20220125</v>
      </c>
      <c r="D35559" s="1" t="s">
        <v>349</v>
      </c>
      <c r="E35559" s="1" t="s">
        <v>17</v>
      </c>
      <c r="F35559" s="1" t="s">
        <v>193630</v>
      </c>
      <c r="G35559" s="1" t="s">
        <v>193631</v>
      </c>
      <c r="H35559" s="1" t="s">
        <v>193632</v>
      </c>
      <c r="I35559" s="1" t="s">
        <v>193633</v>
      </c>
      <c r="J35559" s="1" t="s">
        <v>22</v>
      </c>
      <c r="K35559" s="1" t="s">
        <v>22075</v>
      </c>
      <c r="L35559" s="1" t="s">
        <v>112</v>
      </c>
      <c r="M35559" s="1" t="s">
        <v>22</v>
      </c>
      <c r="N35559" s="1" t="s">
        <v>22</v>
      </c>
      <c r="O35559" s="1" t="s">
        <v>43945</v>
      </c>
      <c r="P35559">
        <v>0</v>
      </c>
      <c r="Q35559">
        <v>0</v>
      </c>
      <c r="R35559">
        <v>0</v>
      </c>
      <c r="S35559">
        <v>0</v>
      </c>
      <c r="T35559">
        <v>0</v>
      </c>
      <c r="U35559">
        <v>0</v>
      </c>
    </row>
    <row r="35560" spans="1:21" x14ac:dyDescent="0.3">
      <c r="A35560" s="1" t="s">
        <v>193634</v>
      </c>
      <c r="B35560">
        <v>202000561</v>
      </c>
      <c r="C35560">
        <v>20211020</v>
      </c>
      <c r="D35560" s="1" t="s">
        <v>2718</v>
      </c>
      <c r="E35560" s="1" t="s">
        <v>17</v>
      </c>
      <c r="F35560" s="1" t="s">
        <v>60183</v>
      </c>
      <c r="G35560" s="1" t="s">
        <v>193635</v>
      </c>
      <c r="H35560" s="1" t="s">
        <v>193636</v>
      </c>
      <c r="I35560" s="1" t="s">
        <v>193637</v>
      </c>
      <c r="J35560" s="1" t="s">
        <v>193638</v>
      </c>
      <c r="K35560" s="1" t="s">
        <v>1166</v>
      </c>
      <c r="L35560" s="1" t="s">
        <v>32</v>
      </c>
      <c r="M35560" s="1" t="s">
        <v>22</v>
      </c>
      <c r="N35560" s="1" t="s">
        <v>22</v>
      </c>
      <c r="O35560" s="1" t="s">
        <v>10088</v>
      </c>
      <c r="P35560">
        <v>0</v>
      </c>
      <c r="Q35560">
        <v>0</v>
      </c>
      <c r="R35560">
        <v>0</v>
      </c>
      <c r="S35560">
        <v>0</v>
      </c>
      <c r="T35560">
        <v>0</v>
      </c>
      <c r="U35560">
        <v>0</v>
      </c>
    </row>
    <row r="35561" spans="1:21" x14ac:dyDescent="0.3">
      <c r="A35561" s="1" t="s">
        <v>193639</v>
      </c>
      <c r="B35561">
        <v>202000563</v>
      </c>
      <c r="D35561" s="1" t="s">
        <v>5995</v>
      </c>
      <c r="E35561" s="1" t="s">
        <v>106</v>
      </c>
      <c r="F35561" s="1" t="s">
        <v>37086</v>
      </c>
      <c r="G35561" s="1" t="s">
        <v>193640</v>
      </c>
      <c r="H35561" s="1" t="s">
        <v>193641</v>
      </c>
      <c r="I35561" s="1" t="s">
        <v>193642</v>
      </c>
      <c r="J35561" s="1" t="s">
        <v>193643</v>
      </c>
      <c r="K35561" s="1" t="s">
        <v>874</v>
      </c>
      <c r="L35561" s="1" t="s">
        <v>32</v>
      </c>
      <c r="M35561" s="1" t="s">
        <v>22</v>
      </c>
      <c r="N35561" s="1" t="s">
        <v>22</v>
      </c>
      <c r="O35561" s="1" t="s">
        <v>175379</v>
      </c>
      <c r="P35561" t="s">
        <v>223003</v>
      </c>
      <c r="Q35561" t="s">
        <v>223004</v>
      </c>
      <c r="R35561">
        <v>0</v>
      </c>
      <c r="S35561" t="s">
        <v>223005</v>
      </c>
      <c r="T35561" t="s">
        <v>223006</v>
      </c>
      <c r="U35561" t="s">
        <v>223007</v>
      </c>
    </row>
    <row r="35562" spans="1:21" x14ac:dyDescent="0.3">
      <c r="A35562" s="1" t="s">
        <v>193644</v>
      </c>
      <c r="B35562">
        <v>202000571</v>
      </c>
      <c r="D35562" s="1" t="s">
        <v>251</v>
      </c>
      <c r="E35562" s="1" t="s">
        <v>17</v>
      </c>
      <c r="F35562" s="1" t="s">
        <v>78442</v>
      </c>
      <c r="G35562" s="1" t="s">
        <v>193645</v>
      </c>
      <c r="H35562" s="1" t="s">
        <v>193646</v>
      </c>
      <c r="I35562" s="1" t="s">
        <v>193647</v>
      </c>
      <c r="J35562" s="1" t="s">
        <v>193648</v>
      </c>
      <c r="K35562" s="1" t="s">
        <v>850</v>
      </c>
      <c r="L35562" s="1" t="s">
        <v>2989</v>
      </c>
      <c r="M35562" s="1" t="s">
        <v>22</v>
      </c>
      <c r="N35562" s="1" t="s">
        <v>22</v>
      </c>
      <c r="O35562" s="1" t="s">
        <v>181263</v>
      </c>
      <c r="P35562">
        <v>0</v>
      </c>
      <c r="Q35562">
        <v>0</v>
      </c>
      <c r="R35562">
        <v>0</v>
      </c>
      <c r="S35562">
        <v>0</v>
      </c>
      <c r="T35562">
        <v>0</v>
      </c>
      <c r="U35562">
        <v>0</v>
      </c>
    </row>
    <row r="35563" spans="1:21" x14ac:dyDescent="0.3">
      <c r="A35563" s="1" t="s">
        <v>193649</v>
      </c>
      <c r="B35563">
        <v>202000572</v>
      </c>
      <c r="C35563">
        <v>20220413</v>
      </c>
      <c r="D35563" s="1" t="s">
        <v>2584</v>
      </c>
      <c r="E35563" s="1" t="s">
        <v>17</v>
      </c>
      <c r="F35563" s="1" t="s">
        <v>164119</v>
      </c>
      <c r="G35563" s="1" t="s">
        <v>193650</v>
      </c>
      <c r="H35563" s="1" t="s">
        <v>193651</v>
      </c>
      <c r="I35563" s="1" t="s">
        <v>193652</v>
      </c>
      <c r="J35563" s="1" t="s">
        <v>22</v>
      </c>
      <c r="K35563" s="1" t="s">
        <v>111</v>
      </c>
      <c r="L35563" s="1" t="s">
        <v>112</v>
      </c>
      <c r="M35563" s="1" t="s">
        <v>22</v>
      </c>
      <c r="N35563" s="1" t="s">
        <v>22</v>
      </c>
      <c r="O35563" s="1" t="s">
        <v>25045</v>
      </c>
      <c r="P35563">
        <v>0</v>
      </c>
      <c r="Q35563">
        <v>0</v>
      </c>
      <c r="R35563">
        <v>0</v>
      </c>
      <c r="S35563">
        <v>0</v>
      </c>
      <c r="T35563">
        <v>0</v>
      </c>
      <c r="U35563">
        <v>0</v>
      </c>
    </row>
    <row r="35564" spans="1:21" x14ac:dyDescent="0.3">
      <c r="A35564" s="1" t="s">
        <v>193653</v>
      </c>
      <c r="B35564">
        <v>202000574</v>
      </c>
      <c r="C35564">
        <v>20210308</v>
      </c>
      <c r="D35564" s="1" t="s">
        <v>103993</v>
      </c>
      <c r="E35564" s="1" t="s">
        <v>17</v>
      </c>
      <c r="F35564" s="1" t="s">
        <v>10742</v>
      </c>
      <c r="G35564" s="1" t="s">
        <v>193654</v>
      </c>
      <c r="H35564" s="1" t="s">
        <v>193655</v>
      </c>
      <c r="I35564" s="1" t="s">
        <v>193656</v>
      </c>
      <c r="J35564" s="1" t="s">
        <v>22</v>
      </c>
      <c r="K35564" s="1" t="s">
        <v>184</v>
      </c>
      <c r="L35564" s="1" t="s">
        <v>32</v>
      </c>
      <c r="M35564" s="1" t="s">
        <v>22</v>
      </c>
      <c r="N35564" s="1" t="s">
        <v>22</v>
      </c>
      <c r="O35564" s="1" t="s">
        <v>174827</v>
      </c>
      <c r="P35564">
        <v>0</v>
      </c>
      <c r="Q35564">
        <v>0</v>
      </c>
      <c r="R35564">
        <v>0</v>
      </c>
      <c r="S35564">
        <v>0</v>
      </c>
      <c r="T35564">
        <v>0</v>
      </c>
      <c r="U35564">
        <v>0</v>
      </c>
    </row>
    <row r="35565" spans="1:21" x14ac:dyDescent="0.3">
      <c r="A35565" s="1" t="s">
        <v>193657</v>
      </c>
      <c r="B35565">
        <v>202000575</v>
      </c>
      <c r="C35565">
        <v>20210308</v>
      </c>
      <c r="D35565" s="1" t="s">
        <v>103993</v>
      </c>
      <c r="E35565" s="1" t="s">
        <v>17</v>
      </c>
      <c r="F35565" s="1" t="s">
        <v>10742</v>
      </c>
      <c r="G35565" s="1" t="s">
        <v>193658</v>
      </c>
      <c r="H35565" s="1" t="s">
        <v>193659</v>
      </c>
      <c r="I35565" s="1" t="s">
        <v>193660</v>
      </c>
      <c r="J35565" s="1" t="s">
        <v>22</v>
      </c>
      <c r="K35565" s="1" t="s">
        <v>941</v>
      </c>
      <c r="L35565" s="1" t="s">
        <v>32</v>
      </c>
      <c r="M35565" s="1" t="s">
        <v>22</v>
      </c>
      <c r="N35565" s="1" t="s">
        <v>22</v>
      </c>
      <c r="O35565" s="1" t="s">
        <v>174822</v>
      </c>
      <c r="P35565">
        <v>0</v>
      </c>
      <c r="Q35565">
        <v>0</v>
      </c>
      <c r="R35565">
        <v>0</v>
      </c>
      <c r="S35565">
        <v>0</v>
      </c>
      <c r="T35565">
        <v>0</v>
      </c>
      <c r="U35565">
        <v>0</v>
      </c>
    </row>
    <row r="35566" spans="1:21" x14ac:dyDescent="0.3">
      <c r="A35566" s="1" t="s">
        <v>193661</v>
      </c>
      <c r="B35566">
        <v>202000577</v>
      </c>
      <c r="C35566">
        <v>20200207</v>
      </c>
      <c r="D35566" s="1" t="s">
        <v>14212</v>
      </c>
      <c r="E35566" s="1" t="s">
        <v>106</v>
      </c>
      <c r="F35566" s="1" t="s">
        <v>28698</v>
      </c>
      <c r="G35566" s="1" t="s">
        <v>193662</v>
      </c>
      <c r="H35566" s="1" t="s">
        <v>193663</v>
      </c>
      <c r="I35566" s="1" t="s">
        <v>193664</v>
      </c>
      <c r="J35566" s="1" t="s">
        <v>193665</v>
      </c>
      <c r="K35566" s="1" t="s">
        <v>1679</v>
      </c>
      <c r="L35566" s="1" t="s">
        <v>32</v>
      </c>
      <c r="M35566" s="1" t="s">
        <v>22</v>
      </c>
      <c r="N35566" s="1" t="s">
        <v>22</v>
      </c>
      <c r="O35566" s="1" t="s">
        <v>1779</v>
      </c>
      <c r="P35566" t="s">
        <v>219888</v>
      </c>
      <c r="Q35566" t="s">
        <v>224112</v>
      </c>
      <c r="R35566">
        <v>0</v>
      </c>
      <c r="S35566" t="s">
        <v>224113</v>
      </c>
      <c r="T35566" t="s">
        <v>224114</v>
      </c>
      <c r="U35566" t="s">
        <v>224115</v>
      </c>
    </row>
    <row r="35567" spans="1:21" x14ac:dyDescent="0.3">
      <c r="A35567" s="1" t="s">
        <v>193666</v>
      </c>
      <c r="B35567">
        <v>202000578</v>
      </c>
      <c r="C35567">
        <v>20200628</v>
      </c>
      <c r="D35567" s="1" t="s">
        <v>7136</v>
      </c>
      <c r="E35567" s="1" t="s">
        <v>17</v>
      </c>
      <c r="F35567" s="1" t="s">
        <v>188929</v>
      </c>
      <c r="G35567" s="1" t="s">
        <v>193667</v>
      </c>
      <c r="H35567" s="1" t="s">
        <v>193668</v>
      </c>
      <c r="I35567" s="1" t="s">
        <v>193669</v>
      </c>
      <c r="J35567" s="1" t="s">
        <v>22</v>
      </c>
      <c r="K35567" s="1" t="s">
        <v>42972</v>
      </c>
      <c r="L35567" s="1" t="s">
        <v>425</v>
      </c>
      <c r="M35567" s="1" t="s">
        <v>22</v>
      </c>
      <c r="N35567" s="1" t="s">
        <v>22</v>
      </c>
      <c r="O35567" s="1" t="s">
        <v>10201</v>
      </c>
      <c r="P35567">
        <v>0</v>
      </c>
      <c r="Q35567">
        <v>0</v>
      </c>
      <c r="R35567">
        <v>0</v>
      </c>
      <c r="S35567">
        <v>0</v>
      </c>
      <c r="T35567">
        <v>0</v>
      </c>
      <c r="U35567">
        <v>0</v>
      </c>
    </row>
    <row r="35568" spans="1:21" x14ac:dyDescent="0.3">
      <c r="A35568" s="1" t="s">
        <v>193670</v>
      </c>
      <c r="B35568">
        <v>202000579</v>
      </c>
      <c r="C35568">
        <v>20200628</v>
      </c>
      <c r="D35568" s="1" t="s">
        <v>7136</v>
      </c>
      <c r="E35568" s="1" t="s">
        <v>17</v>
      </c>
      <c r="F35568" s="1" t="s">
        <v>188929</v>
      </c>
      <c r="G35568" s="1" t="s">
        <v>193671</v>
      </c>
      <c r="H35568" s="1" t="s">
        <v>193672</v>
      </c>
      <c r="I35568" s="1" t="s">
        <v>193673</v>
      </c>
      <c r="J35568" s="1" t="s">
        <v>22</v>
      </c>
      <c r="K35568" s="1" t="s">
        <v>42972</v>
      </c>
      <c r="L35568" s="1" t="s">
        <v>425</v>
      </c>
      <c r="M35568" s="1" t="s">
        <v>22</v>
      </c>
      <c r="N35568" s="1" t="s">
        <v>22</v>
      </c>
      <c r="O35568" s="1" t="s">
        <v>68754</v>
      </c>
      <c r="P35568">
        <v>0</v>
      </c>
      <c r="Q35568">
        <v>0</v>
      </c>
      <c r="R35568">
        <v>0</v>
      </c>
      <c r="S35568">
        <v>0</v>
      </c>
      <c r="T35568">
        <v>0</v>
      </c>
      <c r="U35568">
        <v>0</v>
      </c>
    </row>
    <row r="35569" spans="1:21" x14ac:dyDescent="0.3">
      <c r="A35569" s="1" t="s">
        <v>193674</v>
      </c>
      <c r="B35569">
        <v>202000582</v>
      </c>
      <c r="C35569">
        <v>20201119</v>
      </c>
      <c r="D35569" s="1" t="s">
        <v>114959</v>
      </c>
      <c r="E35569" s="1" t="s">
        <v>17</v>
      </c>
      <c r="F35569" s="1" t="s">
        <v>171696</v>
      </c>
      <c r="G35569" s="1" t="s">
        <v>193675</v>
      </c>
      <c r="H35569" s="1" t="s">
        <v>193676</v>
      </c>
      <c r="I35569" s="1" t="s">
        <v>193677</v>
      </c>
      <c r="J35569" s="1" t="s">
        <v>22</v>
      </c>
      <c r="K35569" s="1" t="s">
        <v>512</v>
      </c>
      <c r="L35569" s="1" t="s">
        <v>32</v>
      </c>
      <c r="M35569" s="1" t="s">
        <v>22</v>
      </c>
      <c r="N35569" s="1" t="s">
        <v>22</v>
      </c>
      <c r="O35569" s="1" t="s">
        <v>2133</v>
      </c>
      <c r="P35569">
        <v>0</v>
      </c>
      <c r="Q35569">
        <v>0</v>
      </c>
      <c r="R35569">
        <v>0</v>
      </c>
      <c r="S35569">
        <v>0</v>
      </c>
      <c r="T35569">
        <v>0</v>
      </c>
      <c r="U35569">
        <v>0</v>
      </c>
    </row>
    <row r="35570" spans="1:21" x14ac:dyDescent="0.3">
      <c r="A35570" s="1" t="s">
        <v>193678</v>
      </c>
      <c r="B35570">
        <v>202000583</v>
      </c>
      <c r="D35570" s="1" t="s">
        <v>114959</v>
      </c>
      <c r="E35570" s="1" t="s">
        <v>17</v>
      </c>
      <c r="F35570" s="1" t="s">
        <v>39661</v>
      </c>
      <c r="G35570" s="1" t="s">
        <v>193679</v>
      </c>
      <c r="H35570" s="1" t="s">
        <v>193680</v>
      </c>
      <c r="I35570" s="1" t="s">
        <v>193681</v>
      </c>
      <c r="J35570" s="1" t="s">
        <v>22</v>
      </c>
      <c r="K35570" s="1" t="s">
        <v>2754</v>
      </c>
      <c r="L35570" s="1" t="s">
        <v>32</v>
      </c>
      <c r="M35570" s="1" t="s">
        <v>22</v>
      </c>
      <c r="N35570" s="1" t="s">
        <v>22</v>
      </c>
      <c r="O35570" s="1" t="s">
        <v>2133</v>
      </c>
      <c r="P35570">
        <v>0</v>
      </c>
      <c r="Q35570">
        <v>0</v>
      </c>
      <c r="R35570">
        <v>0</v>
      </c>
      <c r="S35570">
        <v>0</v>
      </c>
      <c r="T35570">
        <v>0</v>
      </c>
      <c r="U35570">
        <v>0</v>
      </c>
    </row>
    <row r="35571" spans="1:21" x14ac:dyDescent="0.3">
      <c r="A35571" s="1" t="s">
        <v>193682</v>
      </c>
      <c r="B35571">
        <v>202000586</v>
      </c>
      <c r="D35571" s="1" t="s">
        <v>419</v>
      </c>
      <c r="E35571" s="1" t="s">
        <v>106</v>
      </c>
      <c r="F35571" s="1" t="s">
        <v>193683</v>
      </c>
      <c r="G35571" s="1" t="s">
        <v>193684</v>
      </c>
      <c r="H35571" s="1" t="s">
        <v>193685</v>
      </c>
      <c r="I35571" s="1" t="s">
        <v>193686</v>
      </c>
      <c r="J35571" s="1" t="s">
        <v>22</v>
      </c>
      <c r="K35571" s="1" t="s">
        <v>549</v>
      </c>
      <c r="L35571" s="1" t="s">
        <v>112</v>
      </c>
      <c r="M35571" s="1" t="s">
        <v>22</v>
      </c>
      <c r="N35571" s="1" t="s">
        <v>22</v>
      </c>
      <c r="O35571" s="1" t="s">
        <v>168</v>
      </c>
      <c r="P35571" t="s">
        <v>221226</v>
      </c>
      <c r="Q35571" t="s">
        <v>221227</v>
      </c>
      <c r="R35571">
        <v>0</v>
      </c>
      <c r="S35571" t="s">
        <v>221228</v>
      </c>
      <c r="T35571" t="s">
        <v>221229</v>
      </c>
      <c r="U35571" t="s">
        <v>221230</v>
      </c>
    </row>
    <row r="35572" spans="1:21" x14ac:dyDescent="0.3">
      <c r="A35572" s="1" t="s">
        <v>193687</v>
      </c>
      <c r="B35572">
        <v>202000587</v>
      </c>
      <c r="C35572">
        <v>20210507</v>
      </c>
      <c r="D35572" s="1" t="s">
        <v>107824</v>
      </c>
      <c r="E35572" s="1" t="s">
        <v>17</v>
      </c>
      <c r="F35572" s="1" t="s">
        <v>53085</v>
      </c>
      <c r="G35572" s="1" t="s">
        <v>193688</v>
      </c>
      <c r="H35572" s="1" t="s">
        <v>193689</v>
      </c>
      <c r="I35572" s="1" t="s">
        <v>193690</v>
      </c>
      <c r="J35572" s="1" t="s">
        <v>22</v>
      </c>
      <c r="K35572" s="1" t="s">
        <v>549</v>
      </c>
      <c r="L35572" s="1" t="s">
        <v>32</v>
      </c>
      <c r="M35572" s="1" t="s">
        <v>22</v>
      </c>
      <c r="N35572" s="1" t="s">
        <v>22</v>
      </c>
      <c r="O35572" s="1" t="s">
        <v>29593</v>
      </c>
      <c r="P35572">
        <v>0</v>
      </c>
      <c r="Q35572">
        <v>0</v>
      </c>
      <c r="R35572">
        <v>0</v>
      </c>
      <c r="S35572">
        <v>0</v>
      </c>
      <c r="T35572">
        <v>0</v>
      </c>
      <c r="U35572">
        <v>0</v>
      </c>
    </row>
    <row r="35573" spans="1:21" x14ac:dyDescent="0.3">
      <c r="A35573" s="1" t="s">
        <v>193691</v>
      </c>
      <c r="B35573">
        <v>202000589</v>
      </c>
      <c r="C35573">
        <v>20210512</v>
      </c>
      <c r="D35573" s="1" t="s">
        <v>107824</v>
      </c>
      <c r="E35573" s="1" t="s">
        <v>17</v>
      </c>
      <c r="F35573" s="1" t="s">
        <v>193692</v>
      </c>
      <c r="G35573" s="1" t="s">
        <v>193693</v>
      </c>
      <c r="H35573" s="1" t="s">
        <v>193694</v>
      </c>
      <c r="I35573" s="1" t="s">
        <v>193695</v>
      </c>
      <c r="J35573" s="1" t="s">
        <v>22</v>
      </c>
      <c r="K35573" s="1" t="s">
        <v>743</v>
      </c>
      <c r="L35573" s="1" t="s">
        <v>32</v>
      </c>
      <c r="M35573" s="1" t="s">
        <v>22</v>
      </c>
      <c r="N35573" s="1" t="s">
        <v>22</v>
      </c>
      <c r="O35573" s="1" t="s">
        <v>64085</v>
      </c>
      <c r="P35573">
        <v>0</v>
      </c>
      <c r="Q35573">
        <v>0</v>
      </c>
      <c r="R35573">
        <v>0</v>
      </c>
      <c r="S35573">
        <v>0</v>
      </c>
      <c r="T35573">
        <v>0</v>
      </c>
      <c r="U35573">
        <v>0</v>
      </c>
    </row>
    <row r="35574" spans="1:21" x14ac:dyDescent="0.3">
      <c r="A35574" s="1" t="s">
        <v>193696</v>
      </c>
      <c r="B35574">
        <v>202000590</v>
      </c>
      <c r="C35574">
        <v>20210512</v>
      </c>
      <c r="D35574" s="1" t="s">
        <v>107824</v>
      </c>
      <c r="E35574" s="1" t="s">
        <v>17</v>
      </c>
      <c r="F35574" s="1" t="s">
        <v>7752</v>
      </c>
      <c r="G35574" s="1" t="s">
        <v>193697</v>
      </c>
      <c r="H35574" s="1" t="s">
        <v>193698</v>
      </c>
      <c r="I35574" s="1" t="s">
        <v>193699</v>
      </c>
      <c r="J35574" s="1" t="s">
        <v>22</v>
      </c>
      <c r="K35574" s="1" t="s">
        <v>4893</v>
      </c>
      <c r="L35574" s="1" t="s">
        <v>32</v>
      </c>
      <c r="M35574" s="1" t="s">
        <v>22</v>
      </c>
      <c r="N35574" s="1" t="s">
        <v>22</v>
      </c>
      <c r="O35574" s="1" t="s">
        <v>177503</v>
      </c>
      <c r="P35574">
        <v>0</v>
      </c>
      <c r="Q35574">
        <v>0</v>
      </c>
      <c r="R35574">
        <v>0</v>
      </c>
      <c r="S35574">
        <v>0</v>
      </c>
      <c r="T35574">
        <v>0</v>
      </c>
      <c r="U35574">
        <v>0</v>
      </c>
    </row>
    <row r="35575" spans="1:21" x14ac:dyDescent="0.3">
      <c r="A35575" s="1" t="s">
        <v>193700</v>
      </c>
      <c r="B35575">
        <v>202000591</v>
      </c>
      <c r="C35575">
        <v>20210507</v>
      </c>
      <c r="D35575" s="1" t="s">
        <v>107824</v>
      </c>
      <c r="E35575" s="1" t="s">
        <v>17</v>
      </c>
      <c r="F35575" s="1" t="s">
        <v>164712</v>
      </c>
      <c r="G35575" s="1" t="s">
        <v>193701</v>
      </c>
      <c r="H35575" s="1" t="s">
        <v>193702</v>
      </c>
      <c r="I35575" s="1" t="s">
        <v>193703</v>
      </c>
      <c r="J35575" s="1" t="s">
        <v>22</v>
      </c>
      <c r="K35575" s="1" t="s">
        <v>111349</v>
      </c>
      <c r="L35575" s="1" t="s">
        <v>4102</v>
      </c>
      <c r="M35575" s="1" t="s">
        <v>22</v>
      </c>
      <c r="N35575" s="1" t="s">
        <v>22</v>
      </c>
      <c r="O35575" s="1" t="s">
        <v>6703</v>
      </c>
      <c r="P35575">
        <v>0</v>
      </c>
      <c r="Q35575">
        <v>0</v>
      </c>
      <c r="R35575">
        <v>0</v>
      </c>
      <c r="S35575">
        <v>0</v>
      </c>
      <c r="T35575">
        <v>0</v>
      </c>
      <c r="U35575">
        <v>0</v>
      </c>
    </row>
    <row r="35576" spans="1:21" x14ac:dyDescent="0.3">
      <c r="A35576" s="1" t="s">
        <v>193704</v>
      </c>
      <c r="B35576">
        <v>202000592</v>
      </c>
      <c r="C35576">
        <v>20210827</v>
      </c>
      <c r="D35576" s="1" t="s">
        <v>107824</v>
      </c>
      <c r="E35576" s="1" t="s">
        <v>17</v>
      </c>
      <c r="F35576" s="1" t="s">
        <v>8945</v>
      </c>
      <c r="G35576" s="1" t="s">
        <v>193705</v>
      </c>
      <c r="H35576" s="1" t="s">
        <v>193706</v>
      </c>
      <c r="I35576" s="1" t="s">
        <v>193707</v>
      </c>
      <c r="J35576" s="1" t="s">
        <v>193708</v>
      </c>
      <c r="K35576" s="1" t="s">
        <v>384</v>
      </c>
      <c r="L35576" s="1" t="s">
        <v>32</v>
      </c>
      <c r="M35576" s="1" t="s">
        <v>22</v>
      </c>
      <c r="N35576" s="1" t="s">
        <v>22</v>
      </c>
      <c r="O35576" s="1" t="s">
        <v>13092</v>
      </c>
      <c r="P35576">
        <v>0</v>
      </c>
      <c r="Q35576">
        <v>0</v>
      </c>
      <c r="R35576">
        <v>0</v>
      </c>
      <c r="S35576">
        <v>0</v>
      </c>
      <c r="T35576">
        <v>0</v>
      </c>
      <c r="U35576">
        <v>0</v>
      </c>
    </row>
    <row r="35577" spans="1:21" x14ac:dyDescent="0.3">
      <c r="A35577" s="1" t="s">
        <v>193709</v>
      </c>
      <c r="B35577">
        <v>202000597</v>
      </c>
      <c r="D35577" s="1" t="s">
        <v>28271</v>
      </c>
      <c r="E35577" s="1" t="s">
        <v>17</v>
      </c>
      <c r="F35577" s="1" t="s">
        <v>3252</v>
      </c>
      <c r="G35577" s="1" t="s">
        <v>193710</v>
      </c>
      <c r="H35577" s="1" t="s">
        <v>193711</v>
      </c>
      <c r="I35577" s="1" t="s">
        <v>193712</v>
      </c>
      <c r="J35577" s="1" t="s">
        <v>22</v>
      </c>
      <c r="K35577" s="1" t="s">
        <v>111</v>
      </c>
      <c r="L35577" s="1" t="s">
        <v>112</v>
      </c>
      <c r="M35577" s="1" t="s">
        <v>22</v>
      </c>
      <c r="N35577" s="1" t="s">
        <v>22</v>
      </c>
      <c r="O35577" s="1" t="s">
        <v>2133</v>
      </c>
      <c r="P35577">
        <v>0</v>
      </c>
      <c r="Q35577">
        <v>0</v>
      </c>
      <c r="R35577">
        <v>0</v>
      </c>
      <c r="S35577">
        <v>0</v>
      </c>
      <c r="T35577">
        <v>0</v>
      </c>
      <c r="U35577">
        <v>0</v>
      </c>
    </row>
    <row r="35578" spans="1:21" x14ac:dyDescent="0.3">
      <c r="A35578" s="1" t="s">
        <v>193713</v>
      </c>
      <c r="B35578">
        <v>202000598</v>
      </c>
      <c r="D35578" s="1" t="s">
        <v>74704</v>
      </c>
      <c r="E35578" s="1" t="s">
        <v>106</v>
      </c>
      <c r="F35578" s="1" t="s">
        <v>28698</v>
      </c>
      <c r="G35578" s="1" t="s">
        <v>193714</v>
      </c>
      <c r="H35578" s="1" t="s">
        <v>193715</v>
      </c>
      <c r="I35578" s="1" t="s">
        <v>193716</v>
      </c>
      <c r="J35578" s="1" t="s">
        <v>193717</v>
      </c>
      <c r="K35578" s="1" t="s">
        <v>807</v>
      </c>
      <c r="L35578" s="1" t="s">
        <v>32</v>
      </c>
      <c r="M35578" s="1" t="s">
        <v>22</v>
      </c>
      <c r="N35578" s="1" t="s">
        <v>22</v>
      </c>
      <c r="O35578" s="1" t="s">
        <v>1779</v>
      </c>
      <c r="P35578" t="s">
        <v>219888</v>
      </c>
      <c r="Q35578" t="s">
        <v>224112</v>
      </c>
      <c r="R35578">
        <v>0</v>
      </c>
      <c r="S35578" t="s">
        <v>224113</v>
      </c>
      <c r="T35578" t="s">
        <v>224114</v>
      </c>
      <c r="U35578" t="s">
        <v>224115</v>
      </c>
    </row>
    <row r="35579" spans="1:21" x14ac:dyDescent="0.3">
      <c r="A35579" s="1" t="s">
        <v>193718</v>
      </c>
      <c r="B35579">
        <v>202000599</v>
      </c>
      <c r="C35579">
        <v>20200411</v>
      </c>
      <c r="D35579" s="1" t="s">
        <v>12592</v>
      </c>
      <c r="E35579" s="1" t="s">
        <v>17</v>
      </c>
      <c r="F35579" s="1" t="s">
        <v>92552</v>
      </c>
      <c r="G35579" s="1" t="s">
        <v>193719</v>
      </c>
      <c r="H35579" s="1" t="s">
        <v>193720</v>
      </c>
      <c r="I35579" s="1" t="s">
        <v>193721</v>
      </c>
      <c r="J35579" s="1" t="s">
        <v>193722</v>
      </c>
      <c r="K35579" s="1" t="s">
        <v>73323</v>
      </c>
      <c r="L35579" s="1" t="s">
        <v>32</v>
      </c>
      <c r="M35579" s="1" t="s">
        <v>22</v>
      </c>
      <c r="N35579" s="1" t="s">
        <v>22</v>
      </c>
      <c r="O35579" s="1" t="s">
        <v>10717</v>
      </c>
      <c r="P35579">
        <v>0</v>
      </c>
      <c r="Q35579">
        <v>0</v>
      </c>
      <c r="R35579">
        <v>0</v>
      </c>
      <c r="S35579">
        <v>0</v>
      </c>
      <c r="T35579">
        <v>0</v>
      </c>
      <c r="U35579">
        <v>0</v>
      </c>
    </row>
    <row r="35580" spans="1:21" x14ac:dyDescent="0.3">
      <c r="A35580" s="1" t="s">
        <v>193723</v>
      </c>
      <c r="B35580">
        <v>202000600</v>
      </c>
      <c r="C35580">
        <v>20200411</v>
      </c>
      <c r="D35580" s="1" t="s">
        <v>12592</v>
      </c>
      <c r="E35580" s="1" t="s">
        <v>17</v>
      </c>
      <c r="F35580" s="1" t="s">
        <v>107807</v>
      </c>
      <c r="G35580" s="1" t="s">
        <v>193724</v>
      </c>
      <c r="H35580" s="1" t="s">
        <v>193725</v>
      </c>
      <c r="I35580" s="1" t="s">
        <v>193726</v>
      </c>
      <c r="J35580" s="1" t="s">
        <v>193727</v>
      </c>
      <c r="K35580" s="1" t="s">
        <v>73323</v>
      </c>
      <c r="L35580" s="1" t="s">
        <v>32</v>
      </c>
      <c r="M35580" s="1" t="s">
        <v>22</v>
      </c>
      <c r="N35580" s="1" t="s">
        <v>22</v>
      </c>
      <c r="O35580" s="1" t="s">
        <v>7438</v>
      </c>
      <c r="P35580">
        <v>0</v>
      </c>
      <c r="Q35580">
        <v>0</v>
      </c>
      <c r="R35580">
        <v>0</v>
      </c>
      <c r="S35580">
        <v>0</v>
      </c>
      <c r="T35580">
        <v>0</v>
      </c>
      <c r="U35580">
        <v>0</v>
      </c>
    </row>
    <row r="35581" spans="1:21" x14ac:dyDescent="0.3">
      <c r="A35581" s="1" t="s">
        <v>193728</v>
      </c>
      <c r="B35581">
        <v>202000601</v>
      </c>
      <c r="D35581" s="1" t="s">
        <v>170226</v>
      </c>
      <c r="E35581" s="1" t="s">
        <v>17</v>
      </c>
      <c r="F35581" s="1" t="s">
        <v>12501</v>
      </c>
      <c r="G35581" s="1" t="s">
        <v>193729</v>
      </c>
      <c r="H35581" s="1" t="s">
        <v>193730</v>
      </c>
      <c r="I35581" s="1" t="s">
        <v>193731</v>
      </c>
      <c r="J35581" s="1" t="s">
        <v>22</v>
      </c>
      <c r="K35581" s="1" t="s">
        <v>1094</v>
      </c>
      <c r="L35581" s="1" t="s">
        <v>22</v>
      </c>
      <c r="M35581" s="1" t="s">
        <v>22</v>
      </c>
      <c r="N35581" s="1" t="s">
        <v>22</v>
      </c>
      <c r="O35581" s="1" t="s">
        <v>10201</v>
      </c>
      <c r="P35581">
        <v>0</v>
      </c>
      <c r="Q35581">
        <v>0</v>
      </c>
      <c r="R35581">
        <v>0</v>
      </c>
      <c r="S35581">
        <v>0</v>
      </c>
      <c r="T35581">
        <v>0</v>
      </c>
      <c r="U35581">
        <v>0</v>
      </c>
    </row>
    <row r="35582" spans="1:21" x14ac:dyDescent="0.3">
      <c r="A35582" s="1" t="s">
        <v>193732</v>
      </c>
      <c r="B35582">
        <v>202000602</v>
      </c>
      <c r="C35582">
        <v>20220316</v>
      </c>
      <c r="D35582" s="1" t="s">
        <v>18995</v>
      </c>
      <c r="E35582" s="1" t="s">
        <v>17</v>
      </c>
      <c r="F35582" s="1" t="s">
        <v>91028</v>
      </c>
      <c r="G35582" s="1" t="s">
        <v>193733</v>
      </c>
      <c r="H35582" s="1" t="s">
        <v>193734</v>
      </c>
      <c r="I35582" s="1" t="s">
        <v>193735</v>
      </c>
      <c r="J35582" s="1" t="s">
        <v>22</v>
      </c>
      <c r="K35582" s="1" t="s">
        <v>111</v>
      </c>
      <c r="L35582" s="1" t="s">
        <v>32</v>
      </c>
      <c r="M35582" s="1" t="s">
        <v>22</v>
      </c>
      <c r="N35582" s="1" t="s">
        <v>22</v>
      </c>
      <c r="O35582" s="1" t="s">
        <v>50121</v>
      </c>
      <c r="P35582">
        <v>0</v>
      </c>
      <c r="Q35582">
        <v>0</v>
      </c>
      <c r="R35582">
        <v>0</v>
      </c>
      <c r="S35582">
        <v>0</v>
      </c>
      <c r="T35582">
        <v>0</v>
      </c>
      <c r="U35582">
        <v>0</v>
      </c>
    </row>
    <row r="35583" spans="1:21" x14ac:dyDescent="0.3">
      <c r="A35583" s="1" t="s">
        <v>193736</v>
      </c>
      <c r="B35583">
        <v>202000603</v>
      </c>
      <c r="C35583">
        <v>20220316</v>
      </c>
      <c r="D35583" s="1" t="s">
        <v>18995</v>
      </c>
      <c r="E35583" s="1" t="s">
        <v>17</v>
      </c>
      <c r="F35583" s="1" t="s">
        <v>8945</v>
      </c>
      <c r="G35583" s="1" t="s">
        <v>193737</v>
      </c>
      <c r="H35583" s="1" t="s">
        <v>193738</v>
      </c>
      <c r="I35583" s="1" t="s">
        <v>193739</v>
      </c>
      <c r="J35583" s="1" t="s">
        <v>22</v>
      </c>
      <c r="K35583" s="1" t="s">
        <v>1878</v>
      </c>
      <c r="L35583" s="1" t="s">
        <v>32</v>
      </c>
      <c r="M35583" s="1" t="s">
        <v>22</v>
      </c>
      <c r="N35583" s="1" t="s">
        <v>22</v>
      </c>
      <c r="O35583" s="1" t="s">
        <v>12672</v>
      </c>
      <c r="P35583">
        <v>0</v>
      </c>
      <c r="Q35583">
        <v>0</v>
      </c>
      <c r="R35583">
        <v>0</v>
      </c>
      <c r="S35583">
        <v>0</v>
      </c>
      <c r="T35583">
        <v>0</v>
      </c>
      <c r="U35583">
        <v>0</v>
      </c>
    </row>
    <row r="35584" spans="1:21" x14ac:dyDescent="0.3">
      <c r="A35584" s="1" t="s">
        <v>193740</v>
      </c>
      <c r="B35584">
        <v>202000604</v>
      </c>
      <c r="C35584">
        <v>20220316</v>
      </c>
      <c r="D35584" s="1" t="s">
        <v>18995</v>
      </c>
      <c r="E35584" s="1" t="s">
        <v>17</v>
      </c>
      <c r="F35584" s="1" t="s">
        <v>97846</v>
      </c>
      <c r="G35584" s="1" t="s">
        <v>193741</v>
      </c>
      <c r="H35584" s="1" t="s">
        <v>193742</v>
      </c>
      <c r="I35584" s="1" t="s">
        <v>193743</v>
      </c>
      <c r="J35584" s="1" t="s">
        <v>22</v>
      </c>
      <c r="K35584" s="1" t="s">
        <v>1094</v>
      </c>
      <c r="L35584" s="1" t="s">
        <v>32</v>
      </c>
      <c r="M35584" s="1" t="s">
        <v>22</v>
      </c>
      <c r="N35584" s="1" t="s">
        <v>22</v>
      </c>
      <c r="O35584" s="1" t="s">
        <v>50121</v>
      </c>
      <c r="P35584">
        <v>0</v>
      </c>
      <c r="Q35584">
        <v>0</v>
      </c>
      <c r="R35584">
        <v>0</v>
      </c>
      <c r="S35584">
        <v>0</v>
      </c>
      <c r="T35584">
        <v>0</v>
      </c>
      <c r="U35584">
        <v>0</v>
      </c>
    </row>
    <row r="35585" spans="1:21" x14ac:dyDescent="0.3">
      <c r="A35585" s="1" t="s">
        <v>193744</v>
      </c>
      <c r="B35585">
        <v>202000605</v>
      </c>
      <c r="D35585" s="1" t="s">
        <v>285</v>
      </c>
      <c r="E35585" s="1" t="s">
        <v>106</v>
      </c>
      <c r="F35585" s="1" t="s">
        <v>193745</v>
      </c>
      <c r="G35585" s="1" t="s">
        <v>193746</v>
      </c>
      <c r="H35585" s="1" t="s">
        <v>193747</v>
      </c>
      <c r="I35585" s="1" t="s">
        <v>193748</v>
      </c>
      <c r="J35585" s="1" t="s">
        <v>22</v>
      </c>
      <c r="K35585" s="1" t="s">
        <v>145551</v>
      </c>
      <c r="L35585" s="1" t="s">
        <v>32</v>
      </c>
      <c r="M35585" s="1" t="s">
        <v>22</v>
      </c>
      <c r="N35585" s="1" t="s">
        <v>22</v>
      </c>
      <c r="O35585" s="1" t="s">
        <v>689</v>
      </c>
      <c r="P35585">
        <v>0</v>
      </c>
      <c r="Q35585">
        <v>0</v>
      </c>
      <c r="R35585">
        <v>0</v>
      </c>
      <c r="S35585">
        <v>0</v>
      </c>
      <c r="T35585">
        <v>0</v>
      </c>
      <c r="U35585">
        <v>0</v>
      </c>
    </row>
    <row r="35586" spans="1:21" x14ac:dyDescent="0.3">
      <c r="A35586" s="1" t="s">
        <v>193749</v>
      </c>
      <c r="B35586">
        <v>202000618</v>
      </c>
      <c r="D35586" s="1" t="s">
        <v>18252</v>
      </c>
      <c r="E35586" s="1" t="s">
        <v>17</v>
      </c>
      <c r="F35586" s="1" t="s">
        <v>95136</v>
      </c>
      <c r="G35586" s="1" t="s">
        <v>193750</v>
      </c>
      <c r="H35586" s="1" t="s">
        <v>193751</v>
      </c>
      <c r="I35586" s="1" t="s">
        <v>193752</v>
      </c>
      <c r="J35586" s="1" t="s">
        <v>22</v>
      </c>
      <c r="K35586" s="1" t="s">
        <v>654</v>
      </c>
      <c r="L35586" s="1" t="s">
        <v>32</v>
      </c>
      <c r="M35586" s="1" t="s">
        <v>22</v>
      </c>
      <c r="N35586" s="1" t="s">
        <v>22</v>
      </c>
      <c r="O35586" s="1" t="s">
        <v>12168</v>
      </c>
      <c r="P35586">
        <v>0</v>
      </c>
      <c r="Q35586">
        <v>0</v>
      </c>
      <c r="R35586">
        <v>0</v>
      </c>
      <c r="S35586">
        <v>0</v>
      </c>
      <c r="T35586">
        <v>0</v>
      </c>
      <c r="U35586">
        <v>0</v>
      </c>
    </row>
    <row r="35587" spans="1:21" x14ac:dyDescent="0.3">
      <c r="A35587" s="1" t="s">
        <v>193753</v>
      </c>
      <c r="B35587">
        <v>202000619</v>
      </c>
      <c r="D35587" s="1" t="s">
        <v>1558</v>
      </c>
      <c r="E35587" s="1" t="s">
        <v>17</v>
      </c>
      <c r="F35587" s="1" t="s">
        <v>60460</v>
      </c>
      <c r="G35587" s="1" t="s">
        <v>193754</v>
      </c>
      <c r="H35587" s="1" t="s">
        <v>193755</v>
      </c>
      <c r="I35587" s="1" t="s">
        <v>193756</v>
      </c>
      <c r="J35587" s="1" t="s">
        <v>22</v>
      </c>
      <c r="K35587" s="1" t="s">
        <v>10035</v>
      </c>
      <c r="L35587" s="1" t="s">
        <v>32</v>
      </c>
      <c r="M35587" s="1" t="s">
        <v>22</v>
      </c>
      <c r="N35587" s="1" t="s">
        <v>22</v>
      </c>
      <c r="O35587" s="1" t="s">
        <v>2133</v>
      </c>
      <c r="P35587">
        <v>0</v>
      </c>
      <c r="Q35587">
        <v>0</v>
      </c>
      <c r="R35587">
        <v>0</v>
      </c>
      <c r="S35587">
        <v>0</v>
      </c>
      <c r="T35587">
        <v>0</v>
      </c>
      <c r="U35587">
        <v>0</v>
      </c>
    </row>
    <row r="35588" spans="1:21" x14ac:dyDescent="0.3">
      <c r="A35588" s="1" t="s">
        <v>193757</v>
      </c>
      <c r="B35588">
        <v>202000620</v>
      </c>
      <c r="C35588">
        <v>20220211</v>
      </c>
      <c r="D35588" s="1" t="s">
        <v>68323</v>
      </c>
      <c r="E35588" s="1" t="s">
        <v>17</v>
      </c>
      <c r="F35588" s="1" t="s">
        <v>12046</v>
      </c>
      <c r="G35588" s="1" t="s">
        <v>193758</v>
      </c>
      <c r="H35588" s="1" t="s">
        <v>193759</v>
      </c>
      <c r="I35588" s="1" t="s">
        <v>193760</v>
      </c>
      <c r="J35588" s="1" t="s">
        <v>193761</v>
      </c>
      <c r="K35588" s="1" t="s">
        <v>369</v>
      </c>
      <c r="L35588" s="1" t="s">
        <v>32</v>
      </c>
      <c r="M35588" s="1" t="s">
        <v>22</v>
      </c>
      <c r="N35588" s="1" t="s">
        <v>22</v>
      </c>
      <c r="O35588" s="1" t="s">
        <v>80157</v>
      </c>
      <c r="P35588">
        <v>0</v>
      </c>
      <c r="Q35588">
        <v>0</v>
      </c>
      <c r="R35588">
        <v>0</v>
      </c>
      <c r="S35588">
        <v>0</v>
      </c>
      <c r="T35588">
        <v>0</v>
      </c>
      <c r="U35588">
        <v>0</v>
      </c>
    </row>
    <row r="35589" spans="1:21" x14ac:dyDescent="0.3">
      <c r="A35589" s="1" t="s">
        <v>193762</v>
      </c>
      <c r="B35589">
        <v>202000621</v>
      </c>
      <c r="C35589">
        <v>20211222</v>
      </c>
      <c r="D35589" s="1" t="s">
        <v>18995</v>
      </c>
      <c r="E35589" s="1" t="s">
        <v>17</v>
      </c>
      <c r="F35589" s="1" t="s">
        <v>6272</v>
      </c>
      <c r="G35589" s="1" t="s">
        <v>193763</v>
      </c>
      <c r="H35589" s="1" t="s">
        <v>193764</v>
      </c>
      <c r="I35589" s="1" t="s">
        <v>193765</v>
      </c>
      <c r="J35589" s="1" t="s">
        <v>193766</v>
      </c>
      <c r="K35589" s="1" t="s">
        <v>53877</v>
      </c>
      <c r="L35589" s="1" t="s">
        <v>32</v>
      </c>
      <c r="M35589" s="1" t="s">
        <v>22</v>
      </c>
      <c r="N35589" s="1" t="s">
        <v>22</v>
      </c>
      <c r="O35589" s="1" t="s">
        <v>10088</v>
      </c>
      <c r="P35589">
        <v>0</v>
      </c>
      <c r="Q35589">
        <v>0</v>
      </c>
      <c r="R35589">
        <v>0</v>
      </c>
      <c r="S35589">
        <v>0</v>
      </c>
      <c r="T35589">
        <v>0</v>
      </c>
      <c r="U35589">
        <v>0</v>
      </c>
    </row>
    <row r="35590" spans="1:21" x14ac:dyDescent="0.3">
      <c r="A35590" s="1" t="s">
        <v>193767</v>
      </c>
      <c r="B35590">
        <v>202000624</v>
      </c>
      <c r="D35590" s="1" t="s">
        <v>714</v>
      </c>
      <c r="E35590" s="1" t="s">
        <v>17</v>
      </c>
      <c r="F35590" s="1" t="s">
        <v>70153</v>
      </c>
      <c r="G35590" s="1" t="s">
        <v>193768</v>
      </c>
      <c r="H35590" s="1" t="s">
        <v>193769</v>
      </c>
      <c r="I35590" s="1" t="s">
        <v>193770</v>
      </c>
      <c r="J35590" s="1" t="s">
        <v>22</v>
      </c>
      <c r="K35590" s="1" t="s">
        <v>78351</v>
      </c>
      <c r="L35590" s="1" t="s">
        <v>32</v>
      </c>
      <c r="M35590" s="1" t="s">
        <v>22</v>
      </c>
      <c r="N35590" s="1" t="s">
        <v>22</v>
      </c>
      <c r="O35590" s="1" t="s">
        <v>10717</v>
      </c>
      <c r="P35590">
        <v>0</v>
      </c>
      <c r="Q35590">
        <v>0</v>
      </c>
      <c r="R35590">
        <v>0</v>
      </c>
      <c r="S35590">
        <v>0</v>
      </c>
      <c r="T35590">
        <v>0</v>
      </c>
      <c r="U35590">
        <v>0</v>
      </c>
    </row>
    <row r="35591" spans="1:21" x14ac:dyDescent="0.3">
      <c r="A35591" s="1" t="s">
        <v>193771</v>
      </c>
      <c r="B35591">
        <v>202000642</v>
      </c>
      <c r="D35591" s="1" t="s">
        <v>36448</v>
      </c>
      <c r="E35591" s="1" t="s">
        <v>106</v>
      </c>
      <c r="F35591" s="1" t="s">
        <v>18743</v>
      </c>
      <c r="G35591" s="1" t="s">
        <v>193772</v>
      </c>
      <c r="H35591" s="1" t="s">
        <v>193773</v>
      </c>
      <c r="I35591" s="1" t="s">
        <v>193774</v>
      </c>
      <c r="J35591" s="1" t="s">
        <v>22</v>
      </c>
      <c r="K35591" s="1" t="s">
        <v>1679</v>
      </c>
      <c r="L35591" s="1" t="s">
        <v>1241</v>
      </c>
      <c r="M35591" s="1" t="s">
        <v>22</v>
      </c>
      <c r="N35591" s="1" t="s">
        <v>22</v>
      </c>
      <c r="O35591" s="1" t="s">
        <v>2133</v>
      </c>
      <c r="P35591">
        <v>0</v>
      </c>
      <c r="Q35591">
        <v>0</v>
      </c>
      <c r="R35591">
        <v>0</v>
      </c>
      <c r="S35591">
        <v>0</v>
      </c>
      <c r="T35591">
        <v>0</v>
      </c>
      <c r="U35591">
        <v>0</v>
      </c>
    </row>
    <row r="35592" spans="1:21" x14ac:dyDescent="0.3">
      <c r="A35592" s="1" t="s">
        <v>193775</v>
      </c>
      <c r="B35592">
        <v>202000643</v>
      </c>
      <c r="D35592" s="1" t="s">
        <v>141534</v>
      </c>
      <c r="E35592" s="1" t="s">
        <v>17</v>
      </c>
      <c r="F35592" s="1" t="s">
        <v>79434</v>
      </c>
      <c r="G35592" s="1" t="s">
        <v>193776</v>
      </c>
      <c r="H35592" s="1" t="s">
        <v>193777</v>
      </c>
      <c r="I35592" s="1" t="s">
        <v>193778</v>
      </c>
      <c r="J35592" s="1" t="s">
        <v>22</v>
      </c>
      <c r="K35592" s="1" t="s">
        <v>111</v>
      </c>
      <c r="L35592" s="1" t="s">
        <v>32</v>
      </c>
      <c r="M35592" s="1" t="s">
        <v>22</v>
      </c>
      <c r="N35592" s="1" t="s">
        <v>22</v>
      </c>
      <c r="O35592" s="1" t="s">
        <v>542</v>
      </c>
      <c r="P35592">
        <v>0</v>
      </c>
      <c r="Q35592">
        <v>0</v>
      </c>
      <c r="R35592">
        <v>0</v>
      </c>
      <c r="S35592">
        <v>0</v>
      </c>
      <c r="T35592">
        <v>0</v>
      </c>
      <c r="U35592">
        <v>0</v>
      </c>
    </row>
    <row r="35593" spans="1:21" x14ac:dyDescent="0.3">
      <c r="A35593" s="1" t="s">
        <v>193779</v>
      </c>
      <c r="B35593">
        <v>202000645</v>
      </c>
      <c r="D35593" s="1" t="s">
        <v>304</v>
      </c>
      <c r="E35593" s="1" t="s">
        <v>106</v>
      </c>
      <c r="F35593" s="1" t="s">
        <v>93617</v>
      </c>
      <c r="G35593" s="1" t="s">
        <v>193780</v>
      </c>
      <c r="H35593" s="1" t="s">
        <v>193781</v>
      </c>
      <c r="I35593" s="1" t="s">
        <v>193782</v>
      </c>
      <c r="J35593" s="1" t="s">
        <v>22</v>
      </c>
      <c r="K35593" s="1" t="s">
        <v>54762</v>
      </c>
      <c r="L35593" s="1" t="s">
        <v>112</v>
      </c>
      <c r="M35593" s="1" t="s">
        <v>22</v>
      </c>
      <c r="N35593" s="1" t="s">
        <v>22</v>
      </c>
      <c r="O35593" s="1" t="s">
        <v>49020</v>
      </c>
      <c r="P35593" t="s">
        <v>220268</v>
      </c>
      <c r="Q35593" t="s">
        <v>223787</v>
      </c>
      <c r="R35593">
        <v>0</v>
      </c>
      <c r="S35593" t="s">
        <v>223788</v>
      </c>
      <c r="T35593" t="s">
        <v>220842</v>
      </c>
      <c r="U35593" t="s">
        <v>220272</v>
      </c>
    </row>
    <row r="35594" spans="1:21" x14ac:dyDescent="0.3">
      <c r="A35594" s="1" t="s">
        <v>193783</v>
      </c>
      <c r="B35594">
        <v>202000646</v>
      </c>
      <c r="D35594" s="1" t="s">
        <v>1513</v>
      </c>
      <c r="E35594" s="1" t="s">
        <v>17</v>
      </c>
      <c r="F35594" s="1" t="s">
        <v>738</v>
      </c>
      <c r="G35594" s="1" t="s">
        <v>193784</v>
      </c>
      <c r="H35594" s="1" t="s">
        <v>193785</v>
      </c>
      <c r="I35594" s="1" t="s">
        <v>193786</v>
      </c>
      <c r="J35594" s="1" t="s">
        <v>22</v>
      </c>
      <c r="K35594" s="1" t="s">
        <v>111</v>
      </c>
      <c r="L35594" s="1" t="s">
        <v>32</v>
      </c>
      <c r="M35594" s="1" t="s">
        <v>22</v>
      </c>
      <c r="N35594" s="1" t="s">
        <v>22</v>
      </c>
      <c r="O35594" s="1" t="s">
        <v>50121</v>
      </c>
      <c r="P35594">
        <v>0</v>
      </c>
      <c r="Q35594">
        <v>0</v>
      </c>
      <c r="R35594">
        <v>0</v>
      </c>
      <c r="S35594">
        <v>0</v>
      </c>
      <c r="T35594">
        <v>0</v>
      </c>
      <c r="U35594">
        <v>0</v>
      </c>
    </row>
    <row r="35595" spans="1:21" x14ac:dyDescent="0.3">
      <c r="A35595" s="1" t="s">
        <v>193787</v>
      </c>
      <c r="B35595">
        <v>202000647</v>
      </c>
      <c r="C35595">
        <v>20200330</v>
      </c>
      <c r="D35595" s="1" t="s">
        <v>1250</v>
      </c>
      <c r="E35595" s="1" t="s">
        <v>106</v>
      </c>
      <c r="F35595" s="1" t="s">
        <v>28698</v>
      </c>
      <c r="G35595" s="1" t="s">
        <v>193788</v>
      </c>
      <c r="H35595" s="1" t="s">
        <v>193789</v>
      </c>
      <c r="I35595" s="1" t="s">
        <v>193790</v>
      </c>
      <c r="J35595" s="1" t="s">
        <v>193791</v>
      </c>
      <c r="K35595" s="1" t="s">
        <v>1679</v>
      </c>
      <c r="L35595" s="1" t="s">
        <v>32</v>
      </c>
      <c r="M35595" s="1" t="s">
        <v>22</v>
      </c>
      <c r="N35595" s="1" t="s">
        <v>22</v>
      </c>
      <c r="O35595" s="1" t="s">
        <v>1779</v>
      </c>
      <c r="P35595" t="s">
        <v>219888</v>
      </c>
      <c r="Q35595" t="s">
        <v>224112</v>
      </c>
      <c r="R35595">
        <v>0</v>
      </c>
      <c r="S35595" t="s">
        <v>224113</v>
      </c>
      <c r="T35595" t="s">
        <v>224114</v>
      </c>
      <c r="U35595" t="s">
        <v>224115</v>
      </c>
    </row>
    <row r="35596" spans="1:21" x14ac:dyDescent="0.3">
      <c r="A35596" s="1" t="s">
        <v>193792</v>
      </c>
      <c r="B35596">
        <v>202000649</v>
      </c>
      <c r="C35596">
        <v>20220328</v>
      </c>
      <c r="D35596" s="1" t="s">
        <v>170226</v>
      </c>
      <c r="E35596" s="1" t="s">
        <v>17</v>
      </c>
      <c r="F35596" s="1" t="s">
        <v>180953</v>
      </c>
      <c r="G35596" s="1" t="s">
        <v>193793</v>
      </c>
      <c r="H35596" s="1" t="s">
        <v>193794</v>
      </c>
      <c r="I35596" s="1" t="s">
        <v>193795</v>
      </c>
      <c r="J35596" s="1" t="s">
        <v>22</v>
      </c>
      <c r="K35596" s="1" t="s">
        <v>10716</v>
      </c>
      <c r="L35596" s="1" t="s">
        <v>32</v>
      </c>
      <c r="M35596" s="1" t="s">
        <v>22</v>
      </c>
      <c r="N35596" s="1" t="s">
        <v>22</v>
      </c>
      <c r="O35596" s="1" t="s">
        <v>85847</v>
      </c>
      <c r="P35596">
        <v>0</v>
      </c>
      <c r="Q35596">
        <v>0</v>
      </c>
      <c r="R35596">
        <v>0</v>
      </c>
      <c r="S35596">
        <v>0</v>
      </c>
      <c r="T35596">
        <v>0</v>
      </c>
      <c r="U35596">
        <v>0</v>
      </c>
    </row>
    <row r="35597" spans="1:21" x14ac:dyDescent="0.3">
      <c r="A35597" s="1" t="s">
        <v>193796</v>
      </c>
      <c r="B35597">
        <v>202000651</v>
      </c>
      <c r="C35597">
        <v>20220328</v>
      </c>
      <c r="D35597" s="1" t="s">
        <v>170226</v>
      </c>
      <c r="E35597" s="1" t="s">
        <v>17</v>
      </c>
      <c r="F35597" s="1" t="s">
        <v>78442</v>
      </c>
      <c r="G35597" s="1" t="s">
        <v>193797</v>
      </c>
      <c r="H35597" s="1" t="s">
        <v>193798</v>
      </c>
      <c r="I35597" s="1" t="s">
        <v>193799</v>
      </c>
      <c r="J35597" s="1" t="s">
        <v>22</v>
      </c>
      <c r="K35597" s="1" t="s">
        <v>10716</v>
      </c>
      <c r="L35597" s="1" t="s">
        <v>32</v>
      </c>
      <c r="M35597" s="1" t="s">
        <v>22</v>
      </c>
      <c r="N35597" s="1" t="s">
        <v>22</v>
      </c>
      <c r="O35597" s="1" t="s">
        <v>83918</v>
      </c>
      <c r="P35597">
        <v>0</v>
      </c>
      <c r="Q35597">
        <v>0</v>
      </c>
      <c r="R35597">
        <v>0</v>
      </c>
      <c r="S35597">
        <v>0</v>
      </c>
      <c r="T35597">
        <v>0</v>
      </c>
      <c r="U35597">
        <v>0</v>
      </c>
    </row>
    <row r="35598" spans="1:21" x14ac:dyDescent="0.3">
      <c r="A35598" s="1" t="s">
        <v>193800</v>
      </c>
      <c r="B35598">
        <v>202000653</v>
      </c>
      <c r="D35598" s="1" t="s">
        <v>37114</v>
      </c>
      <c r="E35598" s="1" t="s">
        <v>17</v>
      </c>
      <c r="F35598" s="1" t="s">
        <v>193801</v>
      </c>
      <c r="G35598" s="1" t="s">
        <v>193802</v>
      </c>
      <c r="H35598" s="1" t="s">
        <v>193803</v>
      </c>
      <c r="I35598" s="1" t="s">
        <v>193804</v>
      </c>
      <c r="J35598" s="1" t="s">
        <v>22</v>
      </c>
      <c r="K35598" s="1" t="s">
        <v>941</v>
      </c>
      <c r="L35598" s="1" t="s">
        <v>32</v>
      </c>
      <c r="M35598" s="1" t="s">
        <v>22</v>
      </c>
      <c r="N35598" s="1" t="s">
        <v>22</v>
      </c>
      <c r="O35598" s="1" t="s">
        <v>56345</v>
      </c>
      <c r="P35598">
        <v>0</v>
      </c>
      <c r="Q35598">
        <v>0</v>
      </c>
      <c r="R35598">
        <v>0</v>
      </c>
      <c r="S35598">
        <v>0</v>
      </c>
      <c r="T35598">
        <v>0</v>
      </c>
      <c r="U35598">
        <v>0</v>
      </c>
    </row>
    <row r="35599" spans="1:21" x14ac:dyDescent="0.3">
      <c r="A35599" s="1" t="s">
        <v>193805</v>
      </c>
      <c r="B35599">
        <v>202000657</v>
      </c>
      <c r="C35599">
        <v>20210625</v>
      </c>
      <c r="D35599" s="1" t="s">
        <v>14009</v>
      </c>
      <c r="E35599" s="1" t="s">
        <v>17</v>
      </c>
      <c r="F35599" s="1" t="s">
        <v>188929</v>
      </c>
      <c r="G35599" s="1" t="s">
        <v>193806</v>
      </c>
      <c r="H35599" s="1" t="s">
        <v>193807</v>
      </c>
      <c r="I35599" s="1" t="s">
        <v>193808</v>
      </c>
      <c r="J35599" s="1" t="s">
        <v>22</v>
      </c>
      <c r="K35599" s="1" t="s">
        <v>7526</v>
      </c>
      <c r="L35599" s="1" t="s">
        <v>193809</v>
      </c>
      <c r="M35599" s="1" t="s">
        <v>22</v>
      </c>
      <c r="N35599" s="1" t="s">
        <v>22</v>
      </c>
      <c r="O35599" s="1" t="s">
        <v>10201</v>
      </c>
      <c r="P35599">
        <v>0</v>
      </c>
      <c r="Q35599">
        <v>0</v>
      </c>
      <c r="R35599">
        <v>0</v>
      </c>
      <c r="S35599">
        <v>0</v>
      </c>
      <c r="T35599">
        <v>0</v>
      </c>
      <c r="U35599">
        <v>0</v>
      </c>
    </row>
    <row r="35600" spans="1:21" x14ac:dyDescent="0.3">
      <c r="A35600" s="1" t="s">
        <v>193810</v>
      </c>
      <c r="B35600">
        <v>202000658</v>
      </c>
      <c r="C35600">
        <v>20210625</v>
      </c>
      <c r="D35600" s="1" t="s">
        <v>14009</v>
      </c>
      <c r="E35600" s="1" t="s">
        <v>17</v>
      </c>
      <c r="F35600" s="1" t="s">
        <v>188929</v>
      </c>
      <c r="G35600" s="1" t="s">
        <v>193811</v>
      </c>
      <c r="H35600" s="1" t="s">
        <v>193812</v>
      </c>
      <c r="I35600" s="1" t="s">
        <v>193813</v>
      </c>
      <c r="J35600" s="1" t="s">
        <v>22</v>
      </c>
      <c r="K35600" s="1" t="s">
        <v>7526</v>
      </c>
      <c r="L35600" s="1" t="s">
        <v>32</v>
      </c>
      <c r="M35600" s="1" t="s">
        <v>22</v>
      </c>
      <c r="N35600" s="1" t="s">
        <v>22</v>
      </c>
      <c r="O35600" s="1" t="s">
        <v>68754</v>
      </c>
      <c r="P35600">
        <v>0</v>
      </c>
      <c r="Q35600">
        <v>0</v>
      </c>
      <c r="R35600">
        <v>0</v>
      </c>
      <c r="S35600">
        <v>0</v>
      </c>
      <c r="T35600">
        <v>0</v>
      </c>
      <c r="U35600">
        <v>0</v>
      </c>
    </row>
    <row r="35601" spans="1:21" x14ac:dyDescent="0.3">
      <c r="A35601" s="1" t="s">
        <v>193814</v>
      </c>
      <c r="B35601">
        <v>202000659</v>
      </c>
      <c r="C35601">
        <v>20220125</v>
      </c>
      <c r="D35601" s="1" t="s">
        <v>37114</v>
      </c>
      <c r="E35601" s="1" t="s">
        <v>17</v>
      </c>
      <c r="F35601" s="1" t="s">
        <v>23040</v>
      </c>
      <c r="G35601" s="1" t="s">
        <v>193815</v>
      </c>
      <c r="H35601" s="1" t="s">
        <v>193816</v>
      </c>
      <c r="I35601" s="1" t="s">
        <v>193817</v>
      </c>
      <c r="J35601" s="1" t="s">
        <v>22</v>
      </c>
      <c r="K35601" s="1" t="s">
        <v>549</v>
      </c>
      <c r="L35601" s="1" t="s">
        <v>112</v>
      </c>
      <c r="M35601" s="1" t="s">
        <v>22</v>
      </c>
      <c r="N35601" s="1" t="s">
        <v>22</v>
      </c>
      <c r="O35601" s="1" t="s">
        <v>43945</v>
      </c>
      <c r="P35601">
        <v>0</v>
      </c>
      <c r="Q35601">
        <v>0</v>
      </c>
      <c r="R35601">
        <v>0</v>
      </c>
      <c r="S35601">
        <v>0</v>
      </c>
      <c r="T35601">
        <v>0</v>
      </c>
      <c r="U35601">
        <v>0</v>
      </c>
    </row>
    <row r="35602" spans="1:21" x14ac:dyDescent="0.3">
      <c r="A35602" s="1" t="s">
        <v>193818</v>
      </c>
      <c r="B35602">
        <v>202000660</v>
      </c>
      <c r="C35602">
        <v>20220125</v>
      </c>
      <c r="D35602" s="1" t="s">
        <v>3696</v>
      </c>
      <c r="E35602" s="1" t="s">
        <v>17</v>
      </c>
      <c r="F35602" s="1" t="s">
        <v>23040</v>
      </c>
      <c r="G35602" s="1" t="s">
        <v>193819</v>
      </c>
      <c r="H35602" s="1" t="s">
        <v>193820</v>
      </c>
      <c r="I35602" s="1" t="s">
        <v>193821</v>
      </c>
      <c r="J35602" s="1" t="s">
        <v>193822</v>
      </c>
      <c r="K35602" s="1" t="s">
        <v>549</v>
      </c>
      <c r="L35602" s="1" t="s">
        <v>112</v>
      </c>
      <c r="M35602" s="1" t="s">
        <v>22</v>
      </c>
      <c r="N35602" s="1" t="s">
        <v>22</v>
      </c>
      <c r="O35602" s="1" t="s">
        <v>83362</v>
      </c>
      <c r="P35602">
        <v>0</v>
      </c>
      <c r="Q35602">
        <v>0</v>
      </c>
      <c r="R35602">
        <v>0</v>
      </c>
      <c r="S35602">
        <v>0</v>
      </c>
      <c r="T35602">
        <v>0</v>
      </c>
      <c r="U35602">
        <v>0</v>
      </c>
    </row>
    <row r="35603" spans="1:21" x14ac:dyDescent="0.3">
      <c r="A35603" s="1" t="s">
        <v>193823</v>
      </c>
      <c r="B35603">
        <v>202000674</v>
      </c>
      <c r="C35603">
        <v>20211209</v>
      </c>
      <c r="D35603" s="1" t="s">
        <v>401</v>
      </c>
      <c r="E35603" s="1" t="s">
        <v>17</v>
      </c>
      <c r="F35603" s="1" t="s">
        <v>243</v>
      </c>
      <c r="G35603" s="1" t="s">
        <v>193824</v>
      </c>
      <c r="H35603" s="1" t="s">
        <v>193825</v>
      </c>
      <c r="I35603" s="1" t="s">
        <v>193826</v>
      </c>
      <c r="J35603" s="1" t="s">
        <v>193827</v>
      </c>
      <c r="K35603" s="1" t="s">
        <v>874</v>
      </c>
      <c r="L35603" s="1" t="s">
        <v>32</v>
      </c>
      <c r="M35603" s="1" t="s">
        <v>22</v>
      </c>
      <c r="N35603" s="1" t="s">
        <v>22</v>
      </c>
      <c r="O35603" s="1" t="s">
        <v>10837</v>
      </c>
      <c r="P35603">
        <v>0</v>
      </c>
      <c r="Q35603">
        <v>0</v>
      </c>
      <c r="R35603">
        <v>0</v>
      </c>
      <c r="S35603">
        <v>0</v>
      </c>
      <c r="T35603">
        <v>0</v>
      </c>
      <c r="U35603">
        <v>0</v>
      </c>
    </row>
    <row r="35604" spans="1:21" x14ac:dyDescent="0.3">
      <c r="A35604" s="1" t="s">
        <v>193828</v>
      </c>
      <c r="B35604">
        <v>202000675</v>
      </c>
      <c r="C35604">
        <v>20220329</v>
      </c>
      <c r="D35604" s="1" t="s">
        <v>721</v>
      </c>
      <c r="E35604" s="1" t="s">
        <v>106</v>
      </c>
      <c r="F35604" s="1" t="s">
        <v>185515</v>
      </c>
      <c r="G35604" s="1" t="s">
        <v>193829</v>
      </c>
      <c r="H35604" s="1" t="s">
        <v>193830</v>
      </c>
      <c r="I35604" s="1" t="s">
        <v>193831</v>
      </c>
      <c r="J35604" s="1" t="s">
        <v>22</v>
      </c>
      <c r="K35604" s="1" t="s">
        <v>865</v>
      </c>
      <c r="L35604" s="1" t="s">
        <v>32</v>
      </c>
      <c r="M35604" s="1" t="s">
        <v>22</v>
      </c>
      <c r="N35604" s="1" t="s">
        <v>22</v>
      </c>
      <c r="O35604" s="1" t="s">
        <v>185519</v>
      </c>
      <c r="P35604">
        <v>0</v>
      </c>
      <c r="Q35604">
        <v>0</v>
      </c>
      <c r="R35604">
        <v>0</v>
      </c>
      <c r="S35604">
        <v>0</v>
      </c>
      <c r="T35604">
        <v>0</v>
      </c>
      <c r="U35604">
        <v>0</v>
      </c>
    </row>
    <row r="35605" spans="1:21" x14ac:dyDescent="0.3">
      <c r="A35605" s="1" t="s">
        <v>193832</v>
      </c>
      <c r="B35605">
        <v>202000676</v>
      </c>
      <c r="D35605" s="1" t="s">
        <v>2718</v>
      </c>
      <c r="E35605" s="1" t="s">
        <v>106</v>
      </c>
      <c r="F35605" s="1" t="s">
        <v>128432</v>
      </c>
      <c r="G35605" s="1" t="s">
        <v>193833</v>
      </c>
      <c r="H35605" s="1" t="s">
        <v>193834</v>
      </c>
      <c r="I35605" s="1" t="s">
        <v>193835</v>
      </c>
      <c r="J35605" s="1" t="s">
        <v>22</v>
      </c>
      <c r="K35605" s="1" t="s">
        <v>60071</v>
      </c>
      <c r="L35605" s="1" t="s">
        <v>22</v>
      </c>
      <c r="M35605" s="1" t="s">
        <v>22</v>
      </c>
      <c r="N35605" s="1" t="s">
        <v>22</v>
      </c>
      <c r="O35605" s="1" t="s">
        <v>689</v>
      </c>
      <c r="P35605" t="s">
        <v>219767</v>
      </c>
      <c r="Q35605" t="s">
        <v>221192</v>
      </c>
      <c r="R35605">
        <v>0</v>
      </c>
      <c r="S35605" t="s">
        <v>221193</v>
      </c>
      <c r="T35605" t="s">
        <v>221194</v>
      </c>
      <c r="U35605" t="s">
        <v>221195</v>
      </c>
    </row>
    <row r="35606" spans="1:21" x14ac:dyDescent="0.3">
      <c r="A35606" s="1" t="s">
        <v>193836</v>
      </c>
      <c r="B35606">
        <v>202000687</v>
      </c>
      <c r="C35606">
        <v>20220411</v>
      </c>
      <c r="D35606" s="1" t="s">
        <v>171087</v>
      </c>
      <c r="E35606" s="1" t="s">
        <v>17</v>
      </c>
      <c r="F35606" s="1" t="s">
        <v>8945</v>
      </c>
      <c r="G35606" s="1" t="s">
        <v>193837</v>
      </c>
      <c r="H35606" s="1" t="s">
        <v>193838</v>
      </c>
      <c r="I35606" s="1" t="s">
        <v>193839</v>
      </c>
      <c r="J35606" s="1" t="s">
        <v>22</v>
      </c>
      <c r="K35606" s="1" t="s">
        <v>5323</v>
      </c>
      <c r="L35606" s="1" t="s">
        <v>32</v>
      </c>
      <c r="M35606" s="1" t="s">
        <v>22</v>
      </c>
      <c r="N35606" s="1" t="s">
        <v>22</v>
      </c>
      <c r="O35606" s="1" t="s">
        <v>13092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</row>
    <row r="35607" spans="1:21" x14ac:dyDescent="0.3">
      <c r="A35607" s="1" t="s">
        <v>193840</v>
      </c>
      <c r="B35607">
        <v>202000688</v>
      </c>
      <c r="D35607" s="1" t="s">
        <v>170226</v>
      </c>
      <c r="E35607" s="1" t="s">
        <v>17</v>
      </c>
      <c r="F35607" s="1" t="s">
        <v>52528</v>
      </c>
      <c r="G35607" s="1" t="s">
        <v>193841</v>
      </c>
      <c r="H35607" s="1" t="s">
        <v>193842</v>
      </c>
      <c r="I35607" s="1" t="s">
        <v>193843</v>
      </c>
      <c r="J35607" s="1" t="s">
        <v>22</v>
      </c>
      <c r="K35607" s="1" t="s">
        <v>874</v>
      </c>
      <c r="L35607" s="1" t="s">
        <v>2989</v>
      </c>
      <c r="M35607" s="1" t="s">
        <v>22</v>
      </c>
      <c r="N35607" s="1" t="s">
        <v>22</v>
      </c>
      <c r="O35607" s="1" t="s">
        <v>6725</v>
      </c>
      <c r="P35607">
        <v>0</v>
      </c>
      <c r="Q35607">
        <v>0</v>
      </c>
      <c r="R35607">
        <v>0</v>
      </c>
      <c r="S35607">
        <v>0</v>
      </c>
      <c r="T35607">
        <v>0</v>
      </c>
      <c r="U35607">
        <v>0</v>
      </c>
    </row>
    <row r="35608" spans="1:21" x14ac:dyDescent="0.3">
      <c r="A35608" s="1" t="s">
        <v>193844</v>
      </c>
      <c r="B35608">
        <v>202000689</v>
      </c>
      <c r="C35608">
        <v>20220324</v>
      </c>
      <c r="D35608" s="1" t="s">
        <v>68323</v>
      </c>
      <c r="E35608" s="1" t="s">
        <v>17</v>
      </c>
      <c r="F35608" s="1" t="s">
        <v>24759</v>
      </c>
      <c r="G35608" s="1" t="s">
        <v>193845</v>
      </c>
      <c r="H35608" s="1" t="s">
        <v>193846</v>
      </c>
      <c r="I35608" s="1" t="s">
        <v>193847</v>
      </c>
      <c r="J35608" s="1" t="s">
        <v>22</v>
      </c>
      <c r="K35608" s="1" t="s">
        <v>881</v>
      </c>
      <c r="L35608" s="1" t="s">
        <v>32</v>
      </c>
      <c r="M35608" s="1" t="s">
        <v>22</v>
      </c>
      <c r="N35608" s="1" t="s">
        <v>22</v>
      </c>
      <c r="O35608" s="1" t="s">
        <v>56345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</row>
    <row r="35609" spans="1:21" x14ac:dyDescent="0.3">
      <c r="A35609" s="1" t="s">
        <v>193848</v>
      </c>
      <c r="B35609">
        <v>202000692</v>
      </c>
      <c r="D35609" s="1" t="s">
        <v>714</v>
      </c>
      <c r="E35609" s="1" t="s">
        <v>106</v>
      </c>
      <c r="F35609" s="1" t="s">
        <v>151113</v>
      </c>
      <c r="G35609" s="1" t="s">
        <v>193849</v>
      </c>
      <c r="H35609" s="1" t="s">
        <v>193850</v>
      </c>
      <c r="I35609" s="1" t="s">
        <v>193851</v>
      </c>
      <c r="J35609" s="1" t="s">
        <v>22</v>
      </c>
      <c r="K35609" s="1" t="s">
        <v>10747</v>
      </c>
      <c r="L35609" s="1" t="s">
        <v>32</v>
      </c>
      <c r="M35609" s="1" t="s">
        <v>22</v>
      </c>
      <c r="N35609" s="1" t="s">
        <v>22</v>
      </c>
      <c r="O35609" s="1" t="s">
        <v>137364</v>
      </c>
      <c r="P35609" t="s">
        <v>223488</v>
      </c>
      <c r="Q35609" t="s">
        <v>225382</v>
      </c>
      <c r="R35609">
        <v>0</v>
      </c>
      <c r="S35609" t="s">
        <v>225383</v>
      </c>
      <c r="T35609" t="s">
        <v>223251</v>
      </c>
      <c r="U35609" t="s">
        <v>225384</v>
      </c>
    </row>
    <row r="35610" spans="1:21" x14ac:dyDescent="0.3">
      <c r="A35610" s="1" t="s">
        <v>193852</v>
      </c>
      <c r="B35610">
        <v>202000697</v>
      </c>
      <c r="C35610">
        <v>20200903</v>
      </c>
      <c r="D35610" s="1" t="s">
        <v>68323</v>
      </c>
      <c r="E35610" s="1" t="s">
        <v>17</v>
      </c>
      <c r="F35610" s="1" t="s">
        <v>4298</v>
      </c>
      <c r="G35610" s="1" t="s">
        <v>193853</v>
      </c>
      <c r="H35610" s="1" t="s">
        <v>193854</v>
      </c>
      <c r="I35610" s="1" t="s">
        <v>193855</v>
      </c>
      <c r="J35610" s="1" t="s">
        <v>22</v>
      </c>
      <c r="K35610" s="1" t="s">
        <v>384</v>
      </c>
      <c r="L35610" s="1" t="s">
        <v>32</v>
      </c>
      <c r="M35610" s="1" t="s">
        <v>22</v>
      </c>
      <c r="N35610" s="1" t="s">
        <v>22</v>
      </c>
      <c r="O35610" s="1" t="s">
        <v>102426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0</v>
      </c>
    </row>
    <row r="35611" spans="1:21" x14ac:dyDescent="0.3">
      <c r="A35611" s="1" t="s">
        <v>193856</v>
      </c>
      <c r="B35611">
        <v>202000698</v>
      </c>
      <c r="C35611">
        <v>20220125</v>
      </c>
      <c r="D35611" s="1" t="s">
        <v>107824</v>
      </c>
      <c r="E35611" s="1" t="s">
        <v>17</v>
      </c>
      <c r="F35611" s="1" t="s">
        <v>28747</v>
      </c>
      <c r="G35611" s="1" t="s">
        <v>193857</v>
      </c>
      <c r="H35611" s="1" t="s">
        <v>193858</v>
      </c>
      <c r="I35611" s="1" t="s">
        <v>193859</v>
      </c>
      <c r="J35611" s="1" t="s">
        <v>22</v>
      </c>
      <c r="K35611" s="1" t="s">
        <v>549</v>
      </c>
      <c r="L35611" s="1" t="s">
        <v>32</v>
      </c>
      <c r="M35611" s="1" t="s">
        <v>22</v>
      </c>
      <c r="N35611" s="1" t="s">
        <v>22</v>
      </c>
      <c r="O35611" s="1" t="s">
        <v>131784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</row>
    <row r="35612" spans="1:21" x14ac:dyDescent="0.3">
      <c r="A35612" s="1" t="s">
        <v>193860</v>
      </c>
      <c r="B35612">
        <v>202000699</v>
      </c>
      <c r="D35612" s="1" t="s">
        <v>2290</v>
      </c>
      <c r="E35612" s="1" t="s">
        <v>106</v>
      </c>
      <c r="F35612" s="1" t="s">
        <v>15885</v>
      </c>
      <c r="G35612" s="1" t="s">
        <v>193861</v>
      </c>
      <c r="H35612" s="1" t="s">
        <v>193862</v>
      </c>
      <c r="I35612" s="1" t="s">
        <v>193863</v>
      </c>
      <c r="J35612" s="1" t="s">
        <v>22</v>
      </c>
      <c r="K35612" s="1" t="s">
        <v>549</v>
      </c>
      <c r="L35612" s="1" t="s">
        <v>32</v>
      </c>
      <c r="M35612" s="1" t="s">
        <v>22</v>
      </c>
      <c r="N35612" s="1" t="s">
        <v>22</v>
      </c>
      <c r="O35612" s="1" t="s">
        <v>16942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</row>
    <row r="35613" spans="1:21" x14ac:dyDescent="0.3">
      <c r="A35613" s="1" t="s">
        <v>193864</v>
      </c>
      <c r="B35613">
        <v>202000700</v>
      </c>
      <c r="C35613">
        <v>20210720</v>
      </c>
      <c r="D35613" s="1" t="s">
        <v>3375</v>
      </c>
      <c r="E35613" s="1" t="s">
        <v>17</v>
      </c>
      <c r="F35613" s="1" t="s">
        <v>101188</v>
      </c>
      <c r="G35613" s="1" t="s">
        <v>193865</v>
      </c>
      <c r="H35613" s="1" t="s">
        <v>193866</v>
      </c>
      <c r="I35613" s="1" t="s">
        <v>193867</v>
      </c>
      <c r="J35613" s="1" t="s">
        <v>22</v>
      </c>
      <c r="K35613" s="1" t="s">
        <v>941</v>
      </c>
      <c r="L35613" s="1" t="s">
        <v>32</v>
      </c>
      <c r="M35613" s="1" t="s">
        <v>22</v>
      </c>
      <c r="N35613" s="1" t="s">
        <v>22</v>
      </c>
      <c r="O35613" s="1" t="s">
        <v>70211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</row>
    <row r="35614" spans="1:21" x14ac:dyDescent="0.3">
      <c r="A35614" s="1" t="s">
        <v>193868</v>
      </c>
      <c r="B35614">
        <v>202000703</v>
      </c>
      <c r="D35614" s="1" t="s">
        <v>2718</v>
      </c>
      <c r="E35614" s="1" t="s">
        <v>106</v>
      </c>
      <c r="F35614" s="1" t="s">
        <v>7752</v>
      </c>
      <c r="G35614" s="1" t="s">
        <v>193869</v>
      </c>
      <c r="H35614" s="1" t="s">
        <v>193870</v>
      </c>
      <c r="I35614" s="1" t="s">
        <v>193871</v>
      </c>
      <c r="J35614" s="1" t="s">
        <v>193872</v>
      </c>
      <c r="K35614" s="1" t="s">
        <v>111</v>
      </c>
      <c r="L35614" s="1" t="s">
        <v>32</v>
      </c>
      <c r="M35614" s="1" t="s">
        <v>22</v>
      </c>
      <c r="N35614" s="1" t="s">
        <v>22</v>
      </c>
      <c r="O35614" s="1" t="s">
        <v>115675</v>
      </c>
      <c r="P35614" t="s">
        <v>219962</v>
      </c>
      <c r="Q35614" t="s">
        <v>225430</v>
      </c>
      <c r="R35614">
        <v>0</v>
      </c>
      <c r="S35614" t="s">
        <v>225161</v>
      </c>
      <c r="T35614" t="s">
        <v>219965</v>
      </c>
      <c r="U35614" t="s">
        <v>225162</v>
      </c>
    </row>
    <row r="35615" spans="1:21" x14ac:dyDescent="0.3">
      <c r="A35615" s="1" t="s">
        <v>193873</v>
      </c>
      <c r="B35615">
        <v>202000704</v>
      </c>
      <c r="D35615" s="1" t="s">
        <v>37114</v>
      </c>
      <c r="E35615" s="1" t="s">
        <v>106</v>
      </c>
      <c r="F35615" s="1" t="s">
        <v>28698</v>
      </c>
      <c r="G35615" s="1" t="s">
        <v>193874</v>
      </c>
      <c r="H35615" s="1" t="s">
        <v>193875</v>
      </c>
      <c r="I35615" s="1" t="s">
        <v>193876</v>
      </c>
      <c r="J35615" s="1" t="s">
        <v>193877</v>
      </c>
      <c r="K35615" s="1" t="s">
        <v>111</v>
      </c>
      <c r="L35615" s="1" t="s">
        <v>193878</v>
      </c>
      <c r="M35615" s="1" t="s">
        <v>22</v>
      </c>
      <c r="N35615" s="1" t="s">
        <v>22</v>
      </c>
      <c r="O35615" s="1" t="s">
        <v>1779</v>
      </c>
      <c r="P35615" t="s">
        <v>219888</v>
      </c>
      <c r="Q35615" t="s">
        <v>224112</v>
      </c>
      <c r="R35615">
        <v>0</v>
      </c>
      <c r="S35615" t="s">
        <v>224113</v>
      </c>
      <c r="T35615" t="s">
        <v>224114</v>
      </c>
      <c r="U35615" t="s">
        <v>224115</v>
      </c>
    </row>
    <row r="35616" spans="1:21" x14ac:dyDescent="0.3">
      <c r="A35616" s="1" t="s">
        <v>193879</v>
      </c>
      <c r="B35616">
        <v>202000708</v>
      </c>
      <c r="C35616">
        <v>20220125</v>
      </c>
      <c r="D35616" s="1" t="s">
        <v>595</v>
      </c>
      <c r="E35616" s="1" t="s">
        <v>17</v>
      </c>
      <c r="F35616" s="1" t="s">
        <v>19702</v>
      </c>
      <c r="G35616" s="1" t="s">
        <v>193880</v>
      </c>
      <c r="H35616" s="1" t="s">
        <v>193881</v>
      </c>
      <c r="I35616" s="1" t="s">
        <v>193882</v>
      </c>
      <c r="J35616" s="1" t="s">
        <v>193883</v>
      </c>
      <c r="K35616" s="1" t="s">
        <v>874</v>
      </c>
      <c r="L35616" s="1" t="s">
        <v>32</v>
      </c>
      <c r="M35616" s="1" t="s">
        <v>22</v>
      </c>
      <c r="N35616" s="1" t="s">
        <v>22</v>
      </c>
      <c r="O35616" s="1" t="s">
        <v>193884</v>
      </c>
      <c r="P35616">
        <v>0</v>
      </c>
      <c r="Q35616">
        <v>0</v>
      </c>
      <c r="R35616">
        <v>0</v>
      </c>
      <c r="S35616">
        <v>0</v>
      </c>
      <c r="T35616">
        <v>0</v>
      </c>
      <c r="U35616">
        <v>0</v>
      </c>
    </row>
    <row r="35617" spans="1:21" x14ac:dyDescent="0.3">
      <c r="A35617" s="1" t="s">
        <v>193885</v>
      </c>
      <c r="B35617">
        <v>202000713</v>
      </c>
      <c r="D35617" s="1" t="s">
        <v>997</v>
      </c>
      <c r="E35617" s="1" t="s">
        <v>106</v>
      </c>
      <c r="F35617" s="1" t="s">
        <v>26288</v>
      </c>
      <c r="G35617" s="1" t="s">
        <v>193886</v>
      </c>
      <c r="H35617" s="1" t="s">
        <v>193887</v>
      </c>
      <c r="I35617" s="1" t="s">
        <v>193888</v>
      </c>
      <c r="J35617" s="1" t="s">
        <v>22</v>
      </c>
      <c r="K35617" s="1" t="s">
        <v>1094</v>
      </c>
      <c r="L35617" s="1" t="s">
        <v>32</v>
      </c>
      <c r="M35617" s="1" t="s">
        <v>22</v>
      </c>
      <c r="N35617" s="1" t="s">
        <v>22</v>
      </c>
      <c r="O35617" s="1" t="s">
        <v>689</v>
      </c>
      <c r="P35617" t="s">
        <v>222619</v>
      </c>
      <c r="Q35617" t="s">
        <v>222620</v>
      </c>
      <c r="R35617">
        <v>0</v>
      </c>
      <c r="S35617" t="s">
        <v>222621</v>
      </c>
      <c r="T35617">
        <v>0</v>
      </c>
      <c r="U35617" t="s">
        <v>222622</v>
      </c>
    </row>
    <row r="35618" spans="1:21" x14ac:dyDescent="0.3">
      <c r="A35618" s="1" t="s">
        <v>193889</v>
      </c>
      <c r="B35618">
        <v>202000716</v>
      </c>
      <c r="C35618">
        <v>20211129</v>
      </c>
      <c r="D35618" s="1" t="s">
        <v>107824</v>
      </c>
      <c r="E35618" s="1" t="s">
        <v>17</v>
      </c>
      <c r="F35618" s="1" t="s">
        <v>335</v>
      </c>
      <c r="G35618" s="1" t="s">
        <v>193890</v>
      </c>
      <c r="H35618" s="1" t="s">
        <v>193891</v>
      </c>
      <c r="I35618" s="1" t="s">
        <v>193892</v>
      </c>
      <c r="J35618" s="1" t="s">
        <v>22</v>
      </c>
      <c r="K35618" s="1" t="s">
        <v>549</v>
      </c>
      <c r="L35618" s="1" t="s">
        <v>32</v>
      </c>
      <c r="M35618" s="1" t="s">
        <v>22</v>
      </c>
      <c r="N35618" s="1" t="s">
        <v>22</v>
      </c>
      <c r="O35618" s="1" t="s">
        <v>6703</v>
      </c>
      <c r="P35618">
        <v>0</v>
      </c>
      <c r="Q35618">
        <v>0</v>
      </c>
      <c r="R35618">
        <v>0</v>
      </c>
      <c r="S35618">
        <v>0</v>
      </c>
      <c r="T35618">
        <v>0</v>
      </c>
      <c r="U35618">
        <v>0</v>
      </c>
    </row>
    <row r="35619" spans="1:21" x14ac:dyDescent="0.3">
      <c r="A35619" s="1" t="s">
        <v>193893</v>
      </c>
      <c r="B35619">
        <v>202000721</v>
      </c>
      <c r="D35619" s="1" t="s">
        <v>18995</v>
      </c>
      <c r="E35619" s="1" t="s">
        <v>17</v>
      </c>
      <c r="F35619" s="1" t="s">
        <v>97970</v>
      </c>
      <c r="G35619" s="1" t="s">
        <v>193894</v>
      </c>
      <c r="H35619" s="1" t="s">
        <v>193895</v>
      </c>
      <c r="I35619" s="1" t="s">
        <v>193896</v>
      </c>
      <c r="J35619" s="1" t="s">
        <v>193897</v>
      </c>
      <c r="K35619" s="1" t="s">
        <v>654</v>
      </c>
      <c r="L35619" s="1" t="s">
        <v>32</v>
      </c>
      <c r="M35619" s="1" t="s">
        <v>22</v>
      </c>
      <c r="N35619" s="1" t="s">
        <v>22</v>
      </c>
      <c r="O35619" s="1" t="s">
        <v>80381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0</v>
      </c>
    </row>
    <row r="35620" spans="1:21" x14ac:dyDescent="0.3">
      <c r="A35620" s="1" t="s">
        <v>193898</v>
      </c>
      <c r="B35620">
        <v>202000726</v>
      </c>
      <c r="C35620">
        <v>20220329</v>
      </c>
      <c r="D35620" s="1" t="s">
        <v>4827</v>
      </c>
      <c r="E35620" s="1" t="s">
        <v>106</v>
      </c>
      <c r="F35620" s="1" t="s">
        <v>193393</v>
      </c>
      <c r="G35620" s="1" t="s">
        <v>193899</v>
      </c>
      <c r="H35620" s="1" t="s">
        <v>193900</v>
      </c>
      <c r="I35620" s="1" t="s">
        <v>193901</v>
      </c>
      <c r="J35620" s="1" t="s">
        <v>193902</v>
      </c>
      <c r="K35620" s="1" t="s">
        <v>865</v>
      </c>
      <c r="L35620" s="1" t="s">
        <v>32</v>
      </c>
      <c r="M35620" s="1" t="s">
        <v>22</v>
      </c>
      <c r="N35620" s="1" t="s">
        <v>22</v>
      </c>
      <c r="O35620" s="1" t="s">
        <v>185519</v>
      </c>
      <c r="P35620" t="s">
        <v>221417</v>
      </c>
      <c r="Q35620" t="s">
        <v>221418</v>
      </c>
      <c r="R35620">
        <v>0</v>
      </c>
      <c r="S35620" t="s">
        <v>221419</v>
      </c>
      <c r="T35620">
        <v>0</v>
      </c>
      <c r="U35620" t="s">
        <v>221420</v>
      </c>
    </row>
    <row r="35621" spans="1:21" x14ac:dyDescent="0.3">
      <c r="A35621" s="1" t="s">
        <v>193903</v>
      </c>
      <c r="B35621">
        <v>202000733</v>
      </c>
      <c r="D35621" s="1" t="s">
        <v>1278</v>
      </c>
      <c r="E35621" s="1" t="s">
        <v>106</v>
      </c>
      <c r="F35621" s="1" t="s">
        <v>163106</v>
      </c>
      <c r="G35621" s="1" t="s">
        <v>193904</v>
      </c>
      <c r="H35621" s="1" t="s">
        <v>193905</v>
      </c>
      <c r="I35621" s="1" t="s">
        <v>193906</v>
      </c>
      <c r="J35621" s="1" t="s">
        <v>22</v>
      </c>
      <c r="K35621" s="1" t="s">
        <v>25316</v>
      </c>
      <c r="L35621" s="1" t="s">
        <v>1241</v>
      </c>
      <c r="M35621" s="1" t="s">
        <v>22</v>
      </c>
      <c r="N35621" s="1" t="s">
        <v>22</v>
      </c>
      <c r="O35621" s="1" t="s">
        <v>163110</v>
      </c>
      <c r="P35621" t="s">
        <v>220768</v>
      </c>
      <c r="Q35621" t="s">
        <v>220769</v>
      </c>
      <c r="R35621">
        <v>0</v>
      </c>
      <c r="S35621" t="s">
        <v>220770</v>
      </c>
      <c r="T35621" t="s">
        <v>220213</v>
      </c>
      <c r="U35621" t="s">
        <v>220771</v>
      </c>
    </row>
    <row r="35622" spans="1:21" x14ac:dyDescent="0.3">
      <c r="A35622" s="1" t="s">
        <v>193907</v>
      </c>
      <c r="B35622">
        <v>202000737</v>
      </c>
      <c r="D35622" s="1" t="s">
        <v>28271</v>
      </c>
      <c r="E35622" s="1" t="s">
        <v>17</v>
      </c>
      <c r="F35622" s="1" t="s">
        <v>8945</v>
      </c>
      <c r="G35622" s="1" t="s">
        <v>193908</v>
      </c>
      <c r="H35622" s="1" t="s">
        <v>193909</v>
      </c>
      <c r="I35622" s="1" t="s">
        <v>193910</v>
      </c>
      <c r="J35622" s="1" t="s">
        <v>22</v>
      </c>
      <c r="K35622" s="1" t="s">
        <v>874</v>
      </c>
      <c r="L35622" s="1" t="s">
        <v>32</v>
      </c>
      <c r="M35622" s="1" t="s">
        <v>22</v>
      </c>
      <c r="N35622" s="1" t="s">
        <v>22</v>
      </c>
      <c r="O35622" s="1" t="s">
        <v>10201</v>
      </c>
      <c r="P35622">
        <v>0</v>
      </c>
      <c r="Q35622">
        <v>0</v>
      </c>
      <c r="R35622">
        <v>0</v>
      </c>
      <c r="S35622">
        <v>0</v>
      </c>
      <c r="T35622">
        <v>0</v>
      </c>
      <c r="U35622">
        <v>0</v>
      </c>
    </row>
    <row r="35623" spans="1:21" x14ac:dyDescent="0.3">
      <c r="A35623" s="1" t="s">
        <v>193911</v>
      </c>
      <c r="B35623">
        <v>202000740</v>
      </c>
      <c r="D35623" s="1" t="s">
        <v>18552</v>
      </c>
      <c r="E35623" s="1" t="s">
        <v>17</v>
      </c>
      <c r="F35623" s="1" t="s">
        <v>79434</v>
      </c>
      <c r="G35623" s="1" t="s">
        <v>193912</v>
      </c>
      <c r="H35623" s="1" t="s">
        <v>193913</v>
      </c>
      <c r="I35623" s="1" t="s">
        <v>193914</v>
      </c>
      <c r="J35623" s="1" t="s">
        <v>22</v>
      </c>
      <c r="K35623" s="1" t="s">
        <v>111</v>
      </c>
      <c r="L35623" s="1" t="s">
        <v>32</v>
      </c>
      <c r="M35623" s="1" t="s">
        <v>22</v>
      </c>
      <c r="N35623" s="1" t="s">
        <v>22</v>
      </c>
      <c r="O35623" s="1" t="s">
        <v>689</v>
      </c>
      <c r="P35623">
        <v>0</v>
      </c>
      <c r="Q35623">
        <v>0</v>
      </c>
      <c r="R35623">
        <v>0</v>
      </c>
      <c r="S35623">
        <v>0</v>
      </c>
      <c r="T35623">
        <v>0</v>
      </c>
      <c r="U35623">
        <v>0</v>
      </c>
    </row>
    <row r="35624" spans="1:21" x14ac:dyDescent="0.3">
      <c r="A35624" s="1" t="s">
        <v>193915</v>
      </c>
      <c r="B35624">
        <v>202000741</v>
      </c>
      <c r="D35624" s="1" t="s">
        <v>8953</v>
      </c>
      <c r="E35624" s="1" t="s">
        <v>17</v>
      </c>
      <c r="F35624" s="1" t="s">
        <v>150807</v>
      </c>
      <c r="G35624" s="1" t="s">
        <v>193916</v>
      </c>
      <c r="H35624" s="1" t="s">
        <v>193917</v>
      </c>
      <c r="I35624" s="1" t="s">
        <v>193918</v>
      </c>
      <c r="J35624" s="1" t="s">
        <v>22</v>
      </c>
      <c r="K35624" s="1" t="s">
        <v>193919</v>
      </c>
      <c r="L35624" s="1" t="s">
        <v>32</v>
      </c>
      <c r="M35624" s="1" t="s">
        <v>22</v>
      </c>
      <c r="N35624" s="1" t="s">
        <v>22</v>
      </c>
      <c r="O35624" s="1" t="s">
        <v>2133</v>
      </c>
      <c r="P35624">
        <v>0</v>
      </c>
      <c r="Q35624">
        <v>0</v>
      </c>
      <c r="R35624">
        <v>0</v>
      </c>
      <c r="S35624">
        <v>0</v>
      </c>
      <c r="T35624">
        <v>0</v>
      </c>
      <c r="U35624">
        <v>0</v>
      </c>
    </row>
    <row r="35625" spans="1:21" x14ac:dyDescent="0.3">
      <c r="A35625" s="1" t="s">
        <v>193920</v>
      </c>
      <c r="B35625">
        <v>202000742</v>
      </c>
      <c r="C35625">
        <v>20210304</v>
      </c>
      <c r="D35625" s="1" t="s">
        <v>28271</v>
      </c>
      <c r="E35625" s="1" t="s">
        <v>17</v>
      </c>
      <c r="F35625" s="1" t="s">
        <v>49022</v>
      </c>
      <c r="G35625" s="1" t="s">
        <v>193921</v>
      </c>
      <c r="H35625" s="1" t="s">
        <v>193922</v>
      </c>
      <c r="I35625" s="1" t="s">
        <v>193923</v>
      </c>
      <c r="J35625" s="1" t="s">
        <v>193924</v>
      </c>
      <c r="K35625" s="1" t="s">
        <v>111</v>
      </c>
      <c r="L35625" s="1" t="s">
        <v>32</v>
      </c>
      <c r="M35625" s="1" t="s">
        <v>22</v>
      </c>
      <c r="N35625" s="1" t="s">
        <v>22</v>
      </c>
      <c r="O35625" s="1" t="s">
        <v>7900</v>
      </c>
      <c r="P35625">
        <v>0</v>
      </c>
      <c r="Q35625">
        <v>0</v>
      </c>
      <c r="R35625">
        <v>0</v>
      </c>
      <c r="S35625">
        <v>0</v>
      </c>
      <c r="T35625">
        <v>0</v>
      </c>
      <c r="U35625">
        <v>0</v>
      </c>
    </row>
    <row r="35626" spans="1:21" x14ac:dyDescent="0.3">
      <c r="A35626" s="1" t="s">
        <v>193925</v>
      </c>
      <c r="B35626">
        <v>202000743</v>
      </c>
      <c r="D35626" s="1" t="s">
        <v>18552</v>
      </c>
      <c r="E35626" s="1" t="s">
        <v>17</v>
      </c>
      <c r="F35626" s="1" t="s">
        <v>7411</v>
      </c>
      <c r="G35626" s="1" t="s">
        <v>193926</v>
      </c>
      <c r="H35626" s="1" t="s">
        <v>193927</v>
      </c>
      <c r="I35626" s="1" t="s">
        <v>193928</v>
      </c>
      <c r="J35626" s="1" t="s">
        <v>22</v>
      </c>
      <c r="K35626" s="1" t="s">
        <v>7216</v>
      </c>
      <c r="L35626" s="1" t="s">
        <v>32</v>
      </c>
      <c r="M35626" s="1" t="s">
        <v>22</v>
      </c>
      <c r="N35626" s="1" t="s">
        <v>22</v>
      </c>
      <c r="O35626" s="1" t="s">
        <v>19116</v>
      </c>
      <c r="P35626">
        <v>0</v>
      </c>
      <c r="Q35626">
        <v>0</v>
      </c>
      <c r="R35626">
        <v>0</v>
      </c>
      <c r="S35626">
        <v>0</v>
      </c>
      <c r="T35626">
        <v>0</v>
      </c>
      <c r="U35626">
        <v>0</v>
      </c>
    </row>
    <row r="35627" spans="1:21" x14ac:dyDescent="0.3">
      <c r="A35627" s="1" t="s">
        <v>193929</v>
      </c>
      <c r="B35627">
        <v>202000749</v>
      </c>
      <c r="D35627" s="1" t="s">
        <v>595</v>
      </c>
      <c r="E35627" s="1" t="s">
        <v>17</v>
      </c>
      <c r="F35627" s="1" t="s">
        <v>286</v>
      </c>
      <c r="G35627" s="1" t="s">
        <v>193930</v>
      </c>
      <c r="H35627" s="1" t="s">
        <v>193931</v>
      </c>
      <c r="I35627" s="1" t="s">
        <v>193932</v>
      </c>
      <c r="J35627" s="1" t="s">
        <v>22</v>
      </c>
      <c r="K35627" s="1" t="s">
        <v>111</v>
      </c>
      <c r="L35627" s="1" t="s">
        <v>32</v>
      </c>
      <c r="M35627" s="1" t="s">
        <v>22</v>
      </c>
      <c r="N35627" s="1" t="s">
        <v>22</v>
      </c>
      <c r="O35627" s="1" t="s">
        <v>180300</v>
      </c>
      <c r="P35627">
        <v>0</v>
      </c>
      <c r="Q35627">
        <v>0</v>
      </c>
      <c r="R35627">
        <v>0</v>
      </c>
      <c r="S35627">
        <v>0</v>
      </c>
      <c r="T35627">
        <v>0</v>
      </c>
      <c r="U35627">
        <v>0</v>
      </c>
    </row>
    <row r="35628" spans="1:21" x14ac:dyDescent="0.3">
      <c r="A35628" s="1" t="s">
        <v>193933</v>
      </c>
      <c r="B35628">
        <v>202000750</v>
      </c>
      <c r="D35628" s="1" t="s">
        <v>595</v>
      </c>
      <c r="E35628" s="1" t="s">
        <v>17</v>
      </c>
      <c r="F35628" s="1" t="s">
        <v>286</v>
      </c>
      <c r="G35628" s="1" t="s">
        <v>193934</v>
      </c>
      <c r="H35628" s="1" t="s">
        <v>193935</v>
      </c>
      <c r="I35628" s="1" t="s">
        <v>193936</v>
      </c>
      <c r="J35628" s="1" t="s">
        <v>22</v>
      </c>
      <c r="K35628" s="1" t="s">
        <v>111</v>
      </c>
      <c r="L35628" s="1" t="s">
        <v>32</v>
      </c>
      <c r="M35628" s="1" t="s">
        <v>22</v>
      </c>
      <c r="N35628" s="1" t="s">
        <v>22</v>
      </c>
      <c r="O35628" s="1" t="s">
        <v>109462</v>
      </c>
      <c r="P35628">
        <v>0</v>
      </c>
      <c r="Q35628">
        <v>0</v>
      </c>
      <c r="R35628">
        <v>0</v>
      </c>
      <c r="S35628">
        <v>0</v>
      </c>
      <c r="T35628">
        <v>0</v>
      </c>
      <c r="U35628">
        <v>0</v>
      </c>
    </row>
    <row r="35629" spans="1:21" x14ac:dyDescent="0.3">
      <c r="A35629" s="1" t="s">
        <v>193937</v>
      </c>
      <c r="B35629">
        <v>202000751</v>
      </c>
      <c r="C35629">
        <v>20210909</v>
      </c>
      <c r="D35629" s="1" t="s">
        <v>14168</v>
      </c>
      <c r="E35629" s="1" t="s">
        <v>17</v>
      </c>
      <c r="F35629" s="1" t="s">
        <v>103085</v>
      </c>
      <c r="G35629" s="1" t="s">
        <v>193938</v>
      </c>
      <c r="H35629" s="1" t="s">
        <v>193939</v>
      </c>
      <c r="I35629" s="1" t="s">
        <v>193940</v>
      </c>
      <c r="J35629" s="1" t="s">
        <v>193941</v>
      </c>
      <c r="K35629" s="1" t="s">
        <v>23681</v>
      </c>
      <c r="L35629" s="1" t="s">
        <v>32</v>
      </c>
      <c r="M35629" s="1" t="s">
        <v>22</v>
      </c>
      <c r="N35629" s="1" t="s">
        <v>22</v>
      </c>
      <c r="O35629" s="1" t="s">
        <v>4319</v>
      </c>
      <c r="P35629">
        <v>0</v>
      </c>
      <c r="Q35629">
        <v>0</v>
      </c>
      <c r="R35629">
        <v>0</v>
      </c>
      <c r="S35629">
        <v>0</v>
      </c>
      <c r="T35629">
        <v>0</v>
      </c>
      <c r="U35629">
        <v>0</v>
      </c>
    </row>
    <row r="35630" spans="1:21" x14ac:dyDescent="0.3">
      <c r="A35630" s="1" t="s">
        <v>193942</v>
      </c>
      <c r="B35630">
        <v>202000752</v>
      </c>
      <c r="C35630">
        <v>20210909</v>
      </c>
      <c r="D35630" s="1" t="s">
        <v>14168</v>
      </c>
      <c r="E35630" s="1" t="s">
        <v>17</v>
      </c>
      <c r="F35630" s="1" t="s">
        <v>103078</v>
      </c>
      <c r="G35630" s="1" t="s">
        <v>193943</v>
      </c>
      <c r="H35630" s="1" t="s">
        <v>193944</v>
      </c>
      <c r="I35630" s="1" t="s">
        <v>193945</v>
      </c>
      <c r="J35630" s="1" t="s">
        <v>193946</v>
      </c>
      <c r="K35630" s="1" t="s">
        <v>23681</v>
      </c>
      <c r="L35630" s="1" t="s">
        <v>32</v>
      </c>
      <c r="M35630" s="1" t="s">
        <v>22</v>
      </c>
      <c r="N35630" s="1" t="s">
        <v>22</v>
      </c>
      <c r="O35630" s="1" t="s">
        <v>6703</v>
      </c>
      <c r="P35630">
        <v>0</v>
      </c>
      <c r="Q35630">
        <v>0</v>
      </c>
      <c r="R35630">
        <v>0</v>
      </c>
      <c r="S35630">
        <v>0</v>
      </c>
      <c r="T35630">
        <v>0</v>
      </c>
      <c r="U35630">
        <v>0</v>
      </c>
    </row>
    <row r="35631" spans="1:21" x14ac:dyDescent="0.3">
      <c r="A35631" s="1" t="s">
        <v>193947</v>
      </c>
      <c r="B35631">
        <v>202000753</v>
      </c>
      <c r="C35631">
        <v>20210909</v>
      </c>
      <c r="D35631" s="1" t="s">
        <v>14168</v>
      </c>
      <c r="E35631" s="1" t="s">
        <v>17</v>
      </c>
      <c r="F35631" s="1" t="s">
        <v>171144</v>
      </c>
      <c r="G35631" s="1" t="s">
        <v>193948</v>
      </c>
      <c r="H35631" s="1" t="s">
        <v>193949</v>
      </c>
      <c r="I35631" s="1" t="s">
        <v>193950</v>
      </c>
      <c r="J35631" s="1" t="s">
        <v>193951</v>
      </c>
      <c r="K35631" s="1" t="s">
        <v>193952</v>
      </c>
      <c r="L35631" s="1" t="s">
        <v>32</v>
      </c>
      <c r="M35631" s="1" t="s">
        <v>22</v>
      </c>
      <c r="N35631" s="1" t="s">
        <v>22</v>
      </c>
      <c r="O35631" s="1" t="s">
        <v>185589</v>
      </c>
      <c r="P35631">
        <v>0</v>
      </c>
      <c r="Q35631">
        <v>0</v>
      </c>
      <c r="R35631">
        <v>0</v>
      </c>
      <c r="S35631">
        <v>0</v>
      </c>
      <c r="T35631">
        <v>0</v>
      </c>
      <c r="U35631">
        <v>0</v>
      </c>
    </row>
    <row r="35632" spans="1:21" x14ac:dyDescent="0.3">
      <c r="A35632" s="1" t="s">
        <v>193953</v>
      </c>
      <c r="B35632">
        <v>202000754</v>
      </c>
      <c r="C35632">
        <v>20210909</v>
      </c>
      <c r="D35632" s="1" t="s">
        <v>14168</v>
      </c>
      <c r="E35632" s="1" t="s">
        <v>17</v>
      </c>
      <c r="F35632" s="1" t="s">
        <v>171138</v>
      </c>
      <c r="G35632" s="1" t="s">
        <v>193954</v>
      </c>
      <c r="H35632" s="1" t="s">
        <v>193955</v>
      </c>
      <c r="I35632" s="1" t="s">
        <v>193956</v>
      </c>
      <c r="J35632" s="1" t="s">
        <v>193957</v>
      </c>
      <c r="K35632" s="1" t="s">
        <v>83010</v>
      </c>
      <c r="L35632" s="1" t="s">
        <v>32</v>
      </c>
      <c r="M35632" s="1" t="s">
        <v>22</v>
      </c>
      <c r="N35632" s="1" t="s">
        <v>22</v>
      </c>
      <c r="O35632" s="1" t="s">
        <v>171171</v>
      </c>
      <c r="P35632">
        <v>0</v>
      </c>
      <c r="Q35632">
        <v>0</v>
      </c>
      <c r="R35632">
        <v>0</v>
      </c>
      <c r="S35632">
        <v>0</v>
      </c>
      <c r="T35632">
        <v>0</v>
      </c>
      <c r="U35632">
        <v>0</v>
      </c>
    </row>
    <row r="35633" spans="1:21" x14ac:dyDescent="0.3">
      <c r="A35633" s="1" t="s">
        <v>193958</v>
      </c>
      <c r="B35633">
        <v>202000755</v>
      </c>
      <c r="C35633">
        <v>20211207</v>
      </c>
      <c r="D35633" s="1" t="s">
        <v>401</v>
      </c>
      <c r="E35633" s="1" t="s">
        <v>17</v>
      </c>
      <c r="F35633" s="1" t="s">
        <v>103622</v>
      </c>
      <c r="G35633" s="1" t="s">
        <v>193959</v>
      </c>
      <c r="H35633" s="1" t="s">
        <v>193960</v>
      </c>
      <c r="I35633" s="1" t="s">
        <v>193961</v>
      </c>
      <c r="J35633" s="1" t="s">
        <v>22</v>
      </c>
      <c r="K35633" s="1" t="s">
        <v>941</v>
      </c>
      <c r="L35633" s="1" t="s">
        <v>112</v>
      </c>
      <c r="M35633" s="1" t="s">
        <v>22</v>
      </c>
      <c r="N35633" s="1" t="s">
        <v>22</v>
      </c>
      <c r="O35633" s="1" t="s">
        <v>689</v>
      </c>
      <c r="P35633">
        <v>0</v>
      </c>
      <c r="Q35633">
        <v>0</v>
      </c>
      <c r="R35633">
        <v>0</v>
      </c>
      <c r="S35633">
        <v>0</v>
      </c>
      <c r="T35633">
        <v>0</v>
      </c>
      <c r="U35633">
        <v>0</v>
      </c>
    </row>
    <row r="35634" spans="1:21" x14ac:dyDescent="0.3">
      <c r="A35634" s="1" t="s">
        <v>193962</v>
      </c>
      <c r="B35634">
        <v>202000756</v>
      </c>
      <c r="D35634" s="1" t="s">
        <v>66385</v>
      </c>
      <c r="E35634" s="1" t="s">
        <v>106</v>
      </c>
      <c r="F35634" s="1" t="s">
        <v>190179</v>
      </c>
      <c r="G35634" s="1" t="s">
        <v>193963</v>
      </c>
      <c r="H35634" s="1" t="s">
        <v>193964</v>
      </c>
      <c r="I35634" s="1" t="s">
        <v>193965</v>
      </c>
      <c r="J35634" s="1" t="s">
        <v>22</v>
      </c>
      <c r="K35634" s="1" t="s">
        <v>807</v>
      </c>
      <c r="L35634" s="1" t="s">
        <v>32</v>
      </c>
      <c r="M35634" s="1" t="s">
        <v>22</v>
      </c>
      <c r="N35634" s="1" t="s">
        <v>22</v>
      </c>
      <c r="O35634" s="1" t="s">
        <v>2133</v>
      </c>
      <c r="P35634">
        <v>0</v>
      </c>
      <c r="Q35634">
        <v>0</v>
      </c>
      <c r="R35634">
        <v>0</v>
      </c>
      <c r="S35634">
        <v>0</v>
      </c>
      <c r="T35634">
        <v>0</v>
      </c>
      <c r="U35634">
        <v>0</v>
      </c>
    </row>
    <row r="35635" spans="1:21" x14ac:dyDescent="0.3">
      <c r="A35635" s="1" t="s">
        <v>193966</v>
      </c>
      <c r="B35635">
        <v>202000757</v>
      </c>
      <c r="C35635">
        <v>20220328</v>
      </c>
      <c r="D35635" s="1" t="s">
        <v>114959</v>
      </c>
      <c r="E35635" s="1" t="s">
        <v>17</v>
      </c>
      <c r="F35635" s="1" t="s">
        <v>171927</v>
      </c>
      <c r="G35635" s="1" t="s">
        <v>193967</v>
      </c>
      <c r="H35635" s="1" t="s">
        <v>193968</v>
      </c>
      <c r="I35635" s="1" t="s">
        <v>193969</v>
      </c>
      <c r="J35635" s="1" t="s">
        <v>22</v>
      </c>
      <c r="K35635" s="1" t="s">
        <v>59</v>
      </c>
      <c r="L35635" s="1" t="s">
        <v>32</v>
      </c>
      <c r="M35635" s="1" t="s">
        <v>22</v>
      </c>
      <c r="N35635" s="1" t="s">
        <v>22</v>
      </c>
      <c r="O35635" s="1" t="s">
        <v>2133</v>
      </c>
      <c r="P35635">
        <v>0</v>
      </c>
      <c r="Q35635">
        <v>0</v>
      </c>
      <c r="R35635">
        <v>0</v>
      </c>
      <c r="S35635">
        <v>0</v>
      </c>
      <c r="T35635">
        <v>0</v>
      </c>
      <c r="U35635">
        <v>0</v>
      </c>
    </row>
    <row r="35636" spans="1:21" x14ac:dyDescent="0.3">
      <c r="A35636" s="1" t="s">
        <v>193970</v>
      </c>
      <c r="B35636">
        <v>202000759</v>
      </c>
      <c r="C35636">
        <v>20200411</v>
      </c>
      <c r="D35636" s="1" t="s">
        <v>6271</v>
      </c>
      <c r="E35636" s="1" t="s">
        <v>17</v>
      </c>
      <c r="F35636" s="1" t="s">
        <v>191255</v>
      </c>
      <c r="G35636" s="1" t="s">
        <v>193971</v>
      </c>
      <c r="H35636" s="1" t="s">
        <v>193972</v>
      </c>
      <c r="I35636" s="1" t="s">
        <v>193973</v>
      </c>
      <c r="J35636" s="1" t="s">
        <v>193974</v>
      </c>
      <c r="K35636" s="1" t="s">
        <v>73323</v>
      </c>
      <c r="L35636" s="1" t="s">
        <v>32</v>
      </c>
      <c r="M35636" s="1" t="s">
        <v>22</v>
      </c>
      <c r="N35636" s="1" t="s">
        <v>22</v>
      </c>
      <c r="O35636" s="1" t="s">
        <v>10717</v>
      </c>
      <c r="P35636">
        <v>0</v>
      </c>
      <c r="Q35636">
        <v>0</v>
      </c>
      <c r="R35636">
        <v>0</v>
      </c>
      <c r="S35636">
        <v>0</v>
      </c>
      <c r="T35636">
        <v>0</v>
      </c>
      <c r="U35636">
        <v>0</v>
      </c>
    </row>
    <row r="35637" spans="1:21" x14ac:dyDescent="0.3">
      <c r="A35637" s="1" t="s">
        <v>193975</v>
      </c>
      <c r="B35637">
        <v>202000760</v>
      </c>
      <c r="C35637">
        <v>20200411</v>
      </c>
      <c r="D35637" s="1" t="s">
        <v>6271</v>
      </c>
      <c r="E35637" s="1" t="s">
        <v>17</v>
      </c>
      <c r="F35637" s="1" t="s">
        <v>107807</v>
      </c>
      <c r="G35637" s="1" t="s">
        <v>193976</v>
      </c>
      <c r="H35637" s="1" t="s">
        <v>193977</v>
      </c>
      <c r="I35637" s="1" t="s">
        <v>193978</v>
      </c>
      <c r="J35637" s="1" t="s">
        <v>193979</v>
      </c>
      <c r="K35637" s="1" t="s">
        <v>73323</v>
      </c>
      <c r="L35637" s="1" t="s">
        <v>32</v>
      </c>
      <c r="M35637" s="1" t="s">
        <v>22</v>
      </c>
      <c r="N35637" s="1" t="s">
        <v>22</v>
      </c>
      <c r="O35637" s="1" t="s">
        <v>7438</v>
      </c>
      <c r="P35637">
        <v>0</v>
      </c>
      <c r="Q35637">
        <v>0</v>
      </c>
      <c r="R35637">
        <v>0</v>
      </c>
      <c r="S35637">
        <v>0</v>
      </c>
      <c r="T35637">
        <v>0</v>
      </c>
      <c r="U35637">
        <v>0</v>
      </c>
    </row>
    <row r="35638" spans="1:21" x14ac:dyDescent="0.3">
      <c r="A35638" s="1" t="s">
        <v>193980</v>
      </c>
      <c r="B35638">
        <v>202000761</v>
      </c>
      <c r="C35638">
        <v>20200722</v>
      </c>
      <c r="D35638" s="1" t="s">
        <v>2026</v>
      </c>
      <c r="E35638" s="1" t="s">
        <v>17</v>
      </c>
      <c r="F35638" s="1" t="s">
        <v>67656</v>
      </c>
      <c r="G35638" s="1" t="s">
        <v>193981</v>
      </c>
      <c r="H35638" s="1" t="s">
        <v>193982</v>
      </c>
      <c r="I35638" s="1" t="s">
        <v>193983</v>
      </c>
      <c r="J35638" s="1" t="s">
        <v>22</v>
      </c>
      <c r="K35638" s="1" t="s">
        <v>42319</v>
      </c>
      <c r="L35638" s="1" t="s">
        <v>32</v>
      </c>
      <c r="M35638" s="1" t="s">
        <v>22</v>
      </c>
      <c r="N35638" s="1" t="s">
        <v>22</v>
      </c>
      <c r="O35638" s="1" t="s">
        <v>87928</v>
      </c>
      <c r="P35638">
        <v>0</v>
      </c>
      <c r="Q35638">
        <v>0</v>
      </c>
      <c r="R35638">
        <v>0</v>
      </c>
      <c r="S35638">
        <v>0</v>
      </c>
      <c r="T35638">
        <v>0</v>
      </c>
      <c r="U35638">
        <v>0</v>
      </c>
    </row>
    <row r="35639" spans="1:21" x14ac:dyDescent="0.3">
      <c r="A35639" s="1" t="s">
        <v>193984</v>
      </c>
      <c r="B35639">
        <v>202000767</v>
      </c>
      <c r="C35639">
        <v>20220207</v>
      </c>
      <c r="D35639" s="1" t="s">
        <v>3911</v>
      </c>
      <c r="E35639" s="1" t="s">
        <v>17</v>
      </c>
      <c r="F35639" s="1" t="s">
        <v>113868</v>
      </c>
      <c r="G35639" s="1" t="s">
        <v>193985</v>
      </c>
      <c r="H35639" s="1" t="s">
        <v>193986</v>
      </c>
      <c r="I35639" s="1" t="s">
        <v>193987</v>
      </c>
      <c r="J35639" s="1" t="s">
        <v>193988</v>
      </c>
      <c r="K35639" s="1" t="s">
        <v>111</v>
      </c>
      <c r="L35639" s="1" t="s">
        <v>32</v>
      </c>
      <c r="M35639" s="1" t="s">
        <v>22</v>
      </c>
      <c r="N35639" s="1" t="s">
        <v>22</v>
      </c>
      <c r="O35639" s="1" t="s">
        <v>128042</v>
      </c>
      <c r="P35639">
        <v>0</v>
      </c>
      <c r="Q35639">
        <v>0</v>
      </c>
      <c r="R35639">
        <v>0</v>
      </c>
      <c r="S35639">
        <v>0</v>
      </c>
      <c r="T35639">
        <v>0</v>
      </c>
      <c r="U35639">
        <v>0</v>
      </c>
    </row>
    <row r="35640" spans="1:21" x14ac:dyDescent="0.3">
      <c r="A35640" s="1" t="s">
        <v>193989</v>
      </c>
      <c r="B35640">
        <v>202000768</v>
      </c>
      <c r="C35640">
        <v>20220207</v>
      </c>
      <c r="D35640" s="1" t="s">
        <v>3911</v>
      </c>
      <c r="E35640" s="1" t="s">
        <v>17</v>
      </c>
      <c r="F35640" s="1" t="s">
        <v>113828</v>
      </c>
      <c r="G35640" s="1" t="s">
        <v>193990</v>
      </c>
      <c r="H35640" s="1" t="s">
        <v>193991</v>
      </c>
      <c r="I35640" s="1" t="s">
        <v>193992</v>
      </c>
      <c r="J35640" s="1" t="s">
        <v>193993</v>
      </c>
      <c r="K35640" s="1" t="s">
        <v>549</v>
      </c>
      <c r="L35640" s="1" t="s">
        <v>32</v>
      </c>
      <c r="M35640" s="1" t="s">
        <v>22</v>
      </c>
      <c r="N35640" s="1" t="s">
        <v>22</v>
      </c>
      <c r="O35640" s="1" t="s">
        <v>5760</v>
      </c>
      <c r="P35640">
        <v>0</v>
      </c>
      <c r="Q35640">
        <v>0</v>
      </c>
      <c r="R35640">
        <v>0</v>
      </c>
      <c r="S35640">
        <v>0</v>
      </c>
      <c r="T35640">
        <v>0</v>
      </c>
      <c r="U35640">
        <v>0</v>
      </c>
    </row>
    <row r="35641" spans="1:21" x14ac:dyDescent="0.3">
      <c r="A35641" s="1" t="s">
        <v>193994</v>
      </c>
      <c r="B35641">
        <v>202000769</v>
      </c>
      <c r="C35641">
        <v>20220207</v>
      </c>
      <c r="D35641" s="1" t="s">
        <v>3911</v>
      </c>
      <c r="E35641" s="1" t="s">
        <v>17</v>
      </c>
      <c r="F35641" s="1" t="s">
        <v>113834</v>
      </c>
      <c r="G35641" s="1" t="s">
        <v>193995</v>
      </c>
      <c r="H35641" s="1" t="s">
        <v>193996</v>
      </c>
      <c r="I35641" s="1" t="s">
        <v>193997</v>
      </c>
      <c r="J35641" s="1" t="s">
        <v>193998</v>
      </c>
      <c r="K35641" s="1" t="s">
        <v>111</v>
      </c>
      <c r="L35641" s="1" t="s">
        <v>32</v>
      </c>
      <c r="M35641" s="1" t="s">
        <v>22</v>
      </c>
      <c r="N35641" s="1" t="s">
        <v>22</v>
      </c>
      <c r="O35641" s="1" t="s">
        <v>1476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</row>
    <row r="35642" spans="1:21" x14ac:dyDescent="0.3">
      <c r="A35642" s="1" t="s">
        <v>193999</v>
      </c>
      <c r="B35642">
        <v>202000770</v>
      </c>
      <c r="D35642" s="1" t="s">
        <v>419</v>
      </c>
      <c r="E35642" s="1" t="s">
        <v>106</v>
      </c>
      <c r="F35642" s="1" t="s">
        <v>90187</v>
      </c>
      <c r="G35642" s="1" t="s">
        <v>194000</v>
      </c>
      <c r="H35642" s="1" t="s">
        <v>194001</v>
      </c>
      <c r="I35642" s="1" t="s">
        <v>194002</v>
      </c>
      <c r="J35642" s="1" t="s">
        <v>22</v>
      </c>
      <c r="K35642" s="1" t="s">
        <v>73250</v>
      </c>
      <c r="L35642" s="1" t="s">
        <v>32</v>
      </c>
      <c r="M35642" s="1" t="s">
        <v>22</v>
      </c>
      <c r="N35642" s="1" t="s">
        <v>22</v>
      </c>
      <c r="O35642" s="1" t="s">
        <v>65384</v>
      </c>
      <c r="P35642">
        <v>0</v>
      </c>
      <c r="Q35642">
        <v>0</v>
      </c>
      <c r="R35642">
        <v>0</v>
      </c>
      <c r="S35642">
        <v>0</v>
      </c>
      <c r="T35642">
        <v>0</v>
      </c>
      <c r="U35642">
        <v>0</v>
      </c>
    </row>
    <row r="35643" spans="1:21" x14ac:dyDescent="0.3">
      <c r="A35643" s="1" t="s">
        <v>194003</v>
      </c>
      <c r="B35643">
        <v>202000771</v>
      </c>
      <c r="D35643" s="1" t="s">
        <v>74704</v>
      </c>
      <c r="E35643" s="1" t="s">
        <v>17</v>
      </c>
      <c r="F35643" s="1" t="s">
        <v>44867</v>
      </c>
      <c r="G35643" s="1" t="s">
        <v>194004</v>
      </c>
      <c r="H35643" s="1" t="s">
        <v>194005</v>
      </c>
      <c r="I35643" s="1" t="s">
        <v>194006</v>
      </c>
      <c r="J35643" s="1" t="s">
        <v>22</v>
      </c>
      <c r="K35643" s="1" t="s">
        <v>1094</v>
      </c>
      <c r="L35643" s="1" t="s">
        <v>32</v>
      </c>
      <c r="M35643" s="1" t="s">
        <v>22</v>
      </c>
      <c r="N35643" s="1" t="s">
        <v>22</v>
      </c>
      <c r="O35643" s="1" t="s">
        <v>44872</v>
      </c>
      <c r="P35643">
        <v>0</v>
      </c>
      <c r="Q35643">
        <v>0</v>
      </c>
      <c r="R35643">
        <v>0</v>
      </c>
      <c r="S35643">
        <v>0</v>
      </c>
      <c r="T35643">
        <v>0</v>
      </c>
      <c r="U35643">
        <v>0</v>
      </c>
    </row>
    <row r="35644" spans="1:21" x14ac:dyDescent="0.3">
      <c r="A35644" s="1" t="s">
        <v>194007</v>
      </c>
      <c r="B35644">
        <v>202000772</v>
      </c>
      <c r="D35644" s="1" t="s">
        <v>74704</v>
      </c>
      <c r="E35644" s="1" t="s">
        <v>17</v>
      </c>
      <c r="F35644" s="1" t="s">
        <v>64885</v>
      </c>
      <c r="G35644" s="1" t="s">
        <v>194008</v>
      </c>
      <c r="H35644" s="1" t="s">
        <v>194009</v>
      </c>
      <c r="I35644" s="1" t="s">
        <v>194010</v>
      </c>
      <c r="J35644" s="1" t="s">
        <v>22</v>
      </c>
      <c r="K35644" s="1" t="s">
        <v>111</v>
      </c>
      <c r="L35644" s="1" t="s">
        <v>112</v>
      </c>
      <c r="M35644" s="1" t="s">
        <v>22</v>
      </c>
      <c r="N35644" s="1" t="s">
        <v>22</v>
      </c>
      <c r="O35644" s="1" t="s">
        <v>191619</v>
      </c>
      <c r="P35644">
        <v>0</v>
      </c>
      <c r="Q35644">
        <v>0</v>
      </c>
      <c r="R35644">
        <v>0</v>
      </c>
      <c r="S35644">
        <v>0</v>
      </c>
      <c r="T35644">
        <v>0</v>
      </c>
      <c r="U35644">
        <v>0</v>
      </c>
    </row>
    <row r="35645" spans="1:21" x14ac:dyDescent="0.3">
      <c r="A35645" s="1" t="s">
        <v>194011</v>
      </c>
      <c r="B35645">
        <v>202000773</v>
      </c>
      <c r="D35645" s="1" t="s">
        <v>11158</v>
      </c>
      <c r="E35645" s="1" t="s">
        <v>106</v>
      </c>
      <c r="F35645" s="1" t="s">
        <v>125894</v>
      </c>
      <c r="G35645" s="1" t="s">
        <v>194012</v>
      </c>
      <c r="H35645" s="1" t="s">
        <v>194013</v>
      </c>
      <c r="I35645" s="1" t="s">
        <v>194014</v>
      </c>
      <c r="J35645" s="1" t="s">
        <v>22</v>
      </c>
      <c r="K35645" s="1" t="s">
        <v>807</v>
      </c>
      <c r="L35645" s="1" t="s">
        <v>32</v>
      </c>
      <c r="M35645" s="1" t="s">
        <v>22</v>
      </c>
      <c r="N35645" s="1" t="s">
        <v>22</v>
      </c>
      <c r="O35645" s="1" t="s">
        <v>194015</v>
      </c>
      <c r="P35645" t="s">
        <v>221042</v>
      </c>
      <c r="Q35645" t="s">
        <v>221043</v>
      </c>
      <c r="R35645">
        <v>0</v>
      </c>
      <c r="S35645" t="s">
        <v>221044</v>
      </c>
      <c r="T35645" t="s">
        <v>220470</v>
      </c>
      <c r="U35645" t="s">
        <v>221045</v>
      </c>
    </row>
    <row r="35646" spans="1:21" x14ac:dyDescent="0.3">
      <c r="A35646" s="1" t="s">
        <v>194016</v>
      </c>
      <c r="B35646">
        <v>202000774</v>
      </c>
      <c r="C35646">
        <v>20210511</v>
      </c>
      <c r="D35646" s="1" t="s">
        <v>107824</v>
      </c>
      <c r="E35646" s="1" t="s">
        <v>17</v>
      </c>
      <c r="F35646" s="1" t="s">
        <v>98924</v>
      </c>
      <c r="G35646" s="1" t="s">
        <v>194017</v>
      </c>
      <c r="H35646" s="1" t="s">
        <v>194018</v>
      </c>
      <c r="I35646" s="1" t="s">
        <v>194019</v>
      </c>
      <c r="J35646" s="1" t="s">
        <v>22</v>
      </c>
      <c r="K35646" s="1" t="s">
        <v>61016</v>
      </c>
      <c r="L35646" s="1" t="s">
        <v>112</v>
      </c>
      <c r="M35646" s="1" t="s">
        <v>22</v>
      </c>
      <c r="N35646" s="1" t="s">
        <v>22</v>
      </c>
      <c r="O35646" s="1" t="s">
        <v>98960</v>
      </c>
      <c r="P35646">
        <v>0</v>
      </c>
      <c r="Q35646">
        <v>0</v>
      </c>
      <c r="R35646">
        <v>0</v>
      </c>
      <c r="S35646">
        <v>0</v>
      </c>
      <c r="T35646">
        <v>0</v>
      </c>
      <c r="U35646">
        <v>0</v>
      </c>
    </row>
    <row r="35647" spans="1:21" x14ac:dyDescent="0.3">
      <c r="A35647" s="1" t="s">
        <v>194020</v>
      </c>
      <c r="B35647">
        <v>202000777</v>
      </c>
      <c r="D35647" s="1" t="s">
        <v>4553</v>
      </c>
      <c r="E35647" s="1" t="s">
        <v>106</v>
      </c>
      <c r="F35647" s="1" t="s">
        <v>5548</v>
      </c>
      <c r="G35647" s="1" t="s">
        <v>194021</v>
      </c>
      <c r="H35647" s="1" t="s">
        <v>194022</v>
      </c>
      <c r="I35647" s="1" t="s">
        <v>194023</v>
      </c>
      <c r="J35647" s="1" t="s">
        <v>194024</v>
      </c>
      <c r="K35647" s="1" t="s">
        <v>654</v>
      </c>
      <c r="L35647" s="1" t="s">
        <v>32</v>
      </c>
      <c r="M35647" s="1" t="s">
        <v>22</v>
      </c>
      <c r="N35647" s="1" t="s">
        <v>22</v>
      </c>
      <c r="O35647" s="1" t="s">
        <v>194025</v>
      </c>
      <c r="P35647">
        <v>0</v>
      </c>
      <c r="Q35647">
        <v>0</v>
      </c>
      <c r="R35647">
        <v>0</v>
      </c>
      <c r="S35647">
        <v>0</v>
      </c>
      <c r="T35647">
        <v>0</v>
      </c>
      <c r="U35647">
        <v>0</v>
      </c>
    </row>
    <row r="35648" spans="1:21" x14ac:dyDescent="0.3">
      <c r="A35648" s="1" t="s">
        <v>194026</v>
      </c>
      <c r="B35648">
        <v>202000791</v>
      </c>
      <c r="D35648" s="1" t="s">
        <v>4358</v>
      </c>
      <c r="E35648" s="1" t="s">
        <v>106</v>
      </c>
      <c r="F35648" s="1" t="s">
        <v>66007</v>
      </c>
      <c r="G35648" s="1" t="s">
        <v>194027</v>
      </c>
      <c r="H35648" s="1" t="s">
        <v>194028</v>
      </c>
      <c r="I35648" s="1" t="s">
        <v>194029</v>
      </c>
      <c r="J35648" s="1" t="s">
        <v>194030</v>
      </c>
      <c r="K35648" s="1" t="s">
        <v>5630</v>
      </c>
      <c r="L35648" s="1" t="s">
        <v>1746</v>
      </c>
      <c r="M35648" s="1" t="s">
        <v>22</v>
      </c>
      <c r="N35648" s="1" t="s">
        <v>22</v>
      </c>
      <c r="O35648" s="1" t="s">
        <v>64085</v>
      </c>
      <c r="P35648" t="s">
        <v>222496</v>
      </c>
      <c r="Q35648" t="s">
        <v>222497</v>
      </c>
      <c r="R35648">
        <v>0</v>
      </c>
      <c r="S35648" t="s">
        <v>222498</v>
      </c>
      <c r="T35648" t="s">
        <v>222499</v>
      </c>
      <c r="U35648" t="s">
        <v>222500</v>
      </c>
    </row>
    <row r="35649" spans="1:21" x14ac:dyDescent="0.3">
      <c r="A35649" s="1" t="s">
        <v>194031</v>
      </c>
      <c r="B35649">
        <v>202000797</v>
      </c>
      <c r="D35649" s="1" t="s">
        <v>7491</v>
      </c>
      <c r="E35649" s="1" t="s">
        <v>106</v>
      </c>
      <c r="F35649" s="1" t="s">
        <v>7752</v>
      </c>
      <c r="G35649" s="1" t="s">
        <v>194032</v>
      </c>
      <c r="H35649" s="1" t="s">
        <v>194033</v>
      </c>
      <c r="I35649" s="1" t="s">
        <v>194034</v>
      </c>
      <c r="J35649" s="1" t="s">
        <v>22</v>
      </c>
      <c r="K35649" s="1" t="s">
        <v>111</v>
      </c>
      <c r="L35649" s="1" t="s">
        <v>32</v>
      </c>
      <c r="M35649" s="1" t="s">
        <v>22</v>
      </c>
      <c r="N35649" s="1" t="s">
        <v>22</v>
      </c>
      <c r="O35649" s="1" t="s">
        <v>23903</v>
      </c>
      <c r="P35649" t="s">
        <v>223851</v>
      </c>
      <c r="Q35649" t="s">
        <v>223852</v>
      </c>
      <c r="R35649">
        <v>0</v>
      </c>
      <c r="S35649" t="s">
        <v>223853</v>
      </c>
      <c r="T35649" t="s">
        <v>223854</v>
      </c>
      <c r="U35649" t="s">
        <v>223855</v>
      </c>
    </row>
    <row r="35650" spans="1:21" x14ac:dyDescent="0.3">
      <c r="A35650" s="1" t="s">
        <v>194035</v>
      </c>
      <c r="B35650">
        <v>202000798</v>
      </c>
      <c r="C35650">
        <v>20211001</v>
      </c>
      <c r="D35650" s="1" t="s">
        <v>1301</v>
      </c>
      <c r="E35650" s="1" t="s">
        <v>17</v>
      </c>
      <c r="F35650" s="1" t="s">
        <v>29608</v>
      </c>
      <c r="G35650" s="1" t="s">
        <v>194036</v>
      </c>
      <c r="H35650" s="1" t="s">
        <v>194037</v>
      </c>
      <c r="I35650" s="1" t="s">
        <v>194038</v>
      </c>
      <c r="J35650" s="1" t="s">
        <v>22</v>
      </c>
      <c r="K35650" s="1" t="s">
        <v>194039</v>
      </c>
      <c r="L35650" s="1" t="s">
        <v>1241</v>
      </c>
      <c r="M35650" s="1" t="s">
        <v>22</v>
      </c>
      <c r="N35650" s="1" t="s">
        <v>22</v>
      </c>
      <c r="O35650" s="1" t="s">
        <v>2133</v>
      </c>
      <c r="P35650">
        <v>0</v>
      </c>
      <c r="Q35650">
        <v>0</v>
      </c>
      <c r="R35650">
        <v>0</v>
      </c>
      <c r="S35650">
        <v>0</v>
      </c>
      <c r="T35650">
        <v>0</v>
      </c>
      <c r="U35650">
        <v>0</v>
      </c>
    </row>
    <row r="35651" spans="1:21" x14ac:dyDescent="0.3">
      <c r="A35651" s="1" t="s">
        <v>194040</v>
      </c>
      <c r="B35651">
        <v>202000799</v>
      </c>
      <c r="D35651" s="1" t="s">
        <v>8953</v>
      </c>
      <c r="E35651" s="1" t="s">
        <v>17</v>
      </c>
      <c r="F35651" s="1" t="s">
        <v>160517</v>
      </c>
      <c r="G35651" s="1" t="s">
        <v>194041</v>
      </c>
      <c r="H35651" s="1" t="s">
        <v>194042</v>
      </c>
      <c r="I35651" s="1" t="s">
        <v>194043</v>
      </c>
      <c r="J35651" s="1" t="s">
        <v>22</v>
      </c>
      <c r="K35651" s="1" t="s">
        <v>194044</v>
      </c>
      <c r="L35651" s="1" t="s">
        <v>32</v>
      </c>
      <c r="M35651" s="1" t="s">
        <v>22</v>
      </c>
      <c r="N35651" s="1" t="s">
        <v>22</v>
      </c>
      <c r="O35651" s="1" t="s">
        <v>2133</v>
      </c>
      <c r="P35651">
        <v>0</v>
      </c>
      <c r="Q35651">
        <v>0</v>
      </c>
      <c r="R35651">
        <v>0</v>
      </c>
      <c r="S35651">
        <v>0</v>
      </c>
      <c r="T35651">
        <v>0</v>
      </c>
      <c r="U35651">
        <v>0</v>
      </c>
    </row>
    <row r="35652" spans="1:21" x14ac:dyDescent="0.3">
      <c r="A35652" s="1" t="s">
        <v>194045</v>
      </c>
      <c r="B35652">
        <v>202000802</v>
      </c>
      <c r="D35652" s="1" t="s">
        <v>141534</v>
      </c>
      <c r="E35652" s="1" t="s">
        <v>17</v>
      </c>
      <c r="F35652" s="1" t="s">
        <v>89841</v>
      </c>
      <c r="G35652" s="1" t="s">
        <v>194046</v>
      </c>
      <c r="H35652" s="1" t="s">
        <v>194047</v>
      </c>
      <c r="I35652" s="1" t="s">
        <v>194048</v>
      </c>
      <c r="J35652" s="1" t="s">
        <v>22</v>
      </c>
      <c r="K35652" s="1" t="s">
        <v>101595</v>
      </c>
      <c r="L35652" s="1" t="s">
        <v>112</v>
      </c>
      <c r="M35652" s="1" t="s">
        <v>22</v>
      </c>
      <c r="N35652" s="1" t="s">
        <v>22</v>
      </c>
      <c r="O35652" s="1" t="s">
        <v>10717</v>
      </c>
      <c r="P35652">
        <v>0</v>
      </c>
      <c r="Q35652">
        <v>0</v>
      </c>
      <c r="R35652">
        <v>0</v>
      </c>
      <c r="S35652">
        <v>0</v>
      </c>
      <c r="T35652">
        <v>0</v>
      </c>
      <c r="U35652">
        <v>0</v>
      </c>
    </row>
    <row r="35653" spans="1:21" x14ac:dyDescent="0.3">
      <c r="A35653" s="1" t="s">
        <v>194049</v>
      </c>
      <c r="B35653">
        <v>202000803</v>
      </c>
      <c r="C35653">
        <v>20210625</v>
      </c>
      <c r="D35653" s="1" t="s">
        <v>141534</v>
      </c>
      <c r="E35653" s="1" t="s">
        <v>17</v>
      </c>
      <c r="F35653" s="1" t="s">
        <v>28717</v>
      </c>
      <c r="G35653" s="1" t="s">
        <v>194050</v>
      </c>
      <c r="H35653" s="1" t="s">
        <v>194051</v>
      </c>
      <c r="I35653" s="1" t="s">
        <v>194052</v>
      </c>
      <c r="J35653" s="1" t="s">
        <v>22</v>
      </c>
      <c r="K35653" s="1" t="s">
        <v>874</v>
      </c>
      <c r="L35653" s="1" t="s">
        <v>112</v>
      </c>
      <c r="M35653" s="1" t="s">
        <v>22</v>
      </c>
      <c r="N35653" s="1" t="s">
        <v>22</v>
      </c>
      <c r="O35653" s="1" t="s">
        <v>12168</v>
      </c>
      <c r="P35653">
        <v>0</v>
      </c>
      <c r="Q35653">
        <v>0</v>
      </c>
      <c r="R35653">
        <v>0</v>
      </c>
      <c r="S35653">
        <v>0</v>
      </c>
      <c r="T35653">
        <v>0</v>
      </c>
      <c r="U35653">
        <v>0</v>
      </c>
    </row>
    <row r="35654" spans="1:21" x14ac:dyDescent="0.3">
      <c r="A35654" s="1" t="s">
        <v>194053</v>
      </c>
      <c r="B35654">
        <v>202000804</v>
      </c>
      <c r="C35654">
        <v>20210906</v>
      </c>
      <c r="D35654" s="1" t="s">
        <v>107824</v>
      </c>
      <c r="E35654" s="1" t="s">
        <v>17</v>
      </c>
      <c r="F35654" s="1" t="s">
        <v>194054</v>
      </c>
      <c r="G35654" s="1" t="s">
        <v>194055</v>
      </c>
      <c r="H35654" s="1" t="s">
        <v>194056</v>
      </c>
      <c r="I35654" s="1" t="s">
        <v>194057</v>
      </c>
      <c r="J35654" s="1" t="s">
        <v>194058</v>
      </c>
      <c r="K35654" s="1" t="s">
        <v>549</v>
      </c>
      <c r="L35654" s="1" t="s">
        <v>32</v>
      </c>
      <c r="M35654" s="1" t="s">
        <v>22</v>
      </c>
      <c r="N35654" s="1" t="s">
        <v>22</v>
      </c>
      <c r="O35654" s="1" t="s">
        <v>63645</v>
      </c>
      <c r="P35654">
        <v>0</v>
      </c>
      <c r="Q35654">
        <v>0</v>
      </c>
      <c r="R35654">
        <v>0</v>
      </c>
      <c r="S35654">
        <v>0</v>
      </c>
      <c r="T35654">
        <v>0</v>
      </c>
      <c r="U35654">
        <v>0</v>
      </c>
    </row>
    <row r="35655" spans="1:21" x14ac:dyDescent="0.3">
      <c r="A35655" s="1" t="s">
        <v>194059</v>
      </c>
      <c r="B35655">
        <v>202000805</v>
      </c>
      <c r="C35655">
        <v>20210903</v>
      </c>
      <c r="D35655" s="1" t="s">
        <v>107824</v>
      </c>
      <c r="E35655" s="1" t="s">
        <v>17</v>
      </c>
      <c r="F35655" s="1" t="s">
        <v>65228</v>
      </c>
      <c r="G35655" s="1" t="s">
        <v>194060</v>
      </c>
      <c r="H35655" s="1" t="s">
        <v>194061</v>
      </c>
      <c r="I35655" s="1" t="s">
        <v>194062</v>
      </c>
      <c r="J35655" s="1" t="s">
        <v>194063</v>
      </c>
      <c r="K35655" s="1" t="s">
        <v>549</v>
      </c>
      <c r="L35655" s="1" t="s">
        <v>32</v>
      </c>
      <c r="M35655" s="1" t="s">
        <v>22</v>
      </c>
      <c r="N35655" s="1" t="s">
        <v>22</v>
      </c>
      <c r="O35655" s="1" t="s">
        <v>14665</v>
      </c>
      <c r="P35655">
        <v>0</v>
      </c>
      <c r="Q35655">
        <v>0</v>
      </c>
      <c r="R35655">
        <v>0</v>
      </c>
      <c r="S35655">
        <v>0</v>
      </c>
      <c r="T35655">
        <v>0</v>
      </c>
      <c r="U35655">
        <v>0</v>
      </c>
    </row>
    <row r="35656" spans="1:21" x14ac:dyDescent="0.3">
      <c r="A35656" s="1" t="s">
        <v>194064</v>
      </c>
      <c r="B35656">
        <v>202000806</v>
      </c>
      <c r="D35656" s="1" t="s">
        <v>141534</v>
      </c>
      <c r="E35656" s="1" t="s">
        <v>17</v>
      </c>
      <c r="F35656" s="1" t="s">
        <v>89913</v>
      </c>
      <c r="G35656" s="1" t="s">
        <v>194065</v>
      </c>
      <c r="H35656" s="1" t="s">
        <v>194066</v>
      </c>
      <c r="I35656" s="1" t="s">
        <v>194067</v>
      </c>
      <c r="J35656" s="1" t="s">
        <v>22</v>
      </c>
      <c r="K35656" s="1" t="s">
        <v>101595</v>
      </c>
      <c r="L35656" s="1" t="s">
        <v>112</v>
      </c>
      <c r="M35656" s="1" t="s">
        <v>22</v>
      </c>
      <c r="N35656" s="1" t="s">
        <v>22</v>
      </c>
      <c r="O35656" s="1" t="s">
        <v>12168</v>
      </c>
      <c r="P35656">
        <v>0</v>
      </c>
      <c r="Q35656">
        <v>0</v>
      </c>
      <c r="R35656">
        <v>0</v>
      </c>
      <c r="S35656">
        <v>0</v>
      </c>
      <c r="T35656">
        <v>0</v>
      </c>
      <c r="U35656">
        <v>0</v>
      </c>
    </row>
    <row r="35657" spans="1:21" x14ac:dyDescent="0.3">
      <c r="A35657" s="1" t="s">
        <v>194068</v>
      </c>
      <c r="B35657">
        <v>202000814</v>
      </c>
      <c r="C35657">
        <v>20210507</v>
      </c>
      <c r="D35657" s="1" t="s">
        <v>107824</v>
      </c>
      <c r="E35657" s="1" t="s">
        <v>17</v>
      </c>
      <c r="F35657" s="1" t="s">
        <v>286</v>
      </c>
      <c r="G35657" s="1" t="s">
        <v>194069</v>
      </c>
      <c r="H35657" s="1" t="s">
        <v>194070</v>
      </c>
      <c r="I35657" s="1" t="s">
        <v>194071</v>
      </c>
      <c r="J35657" s="1" t="s">
        <v>22</v>
      </c>
      <c r="K35657" s="1" t="s">
        <v>384</v>
      </c>
      <c r="L35657" s="1" t="s">
        <v>32</v>
      </c>
      <c r="M35657" s="1" t="s">
        <v>22</v>
      </c>
      <c r="N35657" s="1" t="s">
        <v>22</v>
      </c>
      <c r="O35657" s="1" t="s">
        <v>12672</v>
      </c>
      <c r="P35657">
        <v>0</v>
      </c>
      <c r="Q35657">
        <v>0</v>
      </c>
      <c r="R35657">
        <v>0</v>
      </c>
      <c r="S35657">
        <v>0</v>
      </c>
      <c r="T35657">
        <v>0</v>
      </c>
      <c r="U35657">
        <v>0</v>
      </c>
    </row>
    <row r="35658" spans="1:21" x14ac:dyDescent="0.3">
      <c r="A35658" s="1" t="s">
        <v>194072</v>
      </c>
      <c r="B35658">
        <v>202000815</v>
      </c>
      <c r="D35658" s="1" t="s">
        <v>349</v>
      </c>
      <c r="E35658" s="1" t="s">
        <v>17</v>
      </c>
      <c r="F35658" s="1" t="s">
        <v>24051</v>
      </c>
      <c r="G35658" s="1" t="s">
        <v>194073</v>
      </c>
      <c r="H35658" s="1" t="s">
        <v>194074</v>
      </c>
      <c r="I35658" s="1" t="s">
        <v>194075</v>
      </c>
      <c r="J35658" s="1" t="s">
        <v>22</v>
      </c>
      <c r="K35658" s="1" t="s">
        <v>111</v>
      </c>
      <c r="L35658" s="1" t="s">
        <v>32</v>
      </c>
      <c r="M35658" s="1" t="s">
        <v>22</v>
      </c>
      <c r="N35658" s="1" t="s">
        <v>22</v>
      </c>
      <c r="O35658" s="1" t="s">
        <v>14531</v>
      </c>
      <c r="P35658">
        <v>0</v>
      </c>
      <c r="Q35658">
        <v>0</v>
      </c>
      <c r="R35658">
        <v>0</v>
      </c>
      <c r="S35658">
        <v>0</v>
      </c>
      <c r="T35658">
        <v>0</v>
      </c>
      <c r="U35658">
        <v>0</v>
      </c>
    </row>
    <row r="35659" spans="1:21" x14ac:dyDescent="0.3">
      <c r="A35659" s="1" t="s">
        <v>194076</v>
      </c>
      <c r="B35659">
        <v>202000816</v>
      </c>
      <c r="D35659" s="1" t="s">
        <v>349</v>
      </c>
      <c r="E35659" s="1" t="s">
        <v>17</v>
      </c>
      <c r="F35659" s="1" t="s">
        <v>24051</v>
      </c>
      <c r="G35659" s="1" t="s">
        <v>194077</v>
      </c>
      <c r="H35659" s="1" t="s">
        <v>194078</v>
      </c>
      <c r="I35659" s="1" t="s">
        <v>194079</v>
      </c>
      <c r="J35659" s="1" t="s">
        <v>22</v>
      </c>
      <c r="K35659" s="1" t="s">
        <v>519</v>
      </c>
      <c r="L35659" s="1" t="s">
        <v>32</v>
      </c>
      <c r="M35659" s="1" t="s">
        <v>22</v>
      </c>
      <c r="N35659" s="1" t="s">
        <v>22</v>
      </c>
      <c r="O35659" s="1" t="s">
        <v>5728</v>
      </c>
      <c r="P35659">
        <v>0</v>
      </c>
      <c r="Q35659">
        <v>0</v>
      </c>
      <c r="R35659">
        <v>0</v>
      </c>
      <c r="S35659">
        <v>0</v>
      </c>
      <c r="T35659">
        <v>0</v>
      </c>
      <c r="U35659">
        <v>0</v>
      </c>
    </row>
    <row r="35660" spans="1:21" x14ac:dyDescent="0.3">
      <c r="A35660" s="1" t="s">
        <v>194080</v>
      </c>
      <c r="B35660">
        <v>202000819</v>
      </c>
      <c r="C35660">
        <v>20210304</v>
      </c>
      <c r="D35660" s="1" t="s">
        <v>349</v>
      </c>
      <c r="E35660" s="1" t="s">
        <v>17</v>
      </c>
      <c r="F35660" s="1" t="s">
        <v>49022</v>
      </c>
      <c r="G35660" s="1" t="s">
        <v>194081</v>
      </c>
      <c r="H35660" s="1" t="s">
        <v>194082</v>
      </c>
      <c r="I35660" s="1" t="s">
        <v>194083</v>
      </c>
      <c r="J35660" s="1" t="s">
        <v>22</v>
      </c>
      <c r="K35660" s="1" t="s">
        <v>1679</v>
      </c>
      <c r="L35660" s="1" t="s">
        <v>32</v>
      </c>
      <c r="M35660" s="1" t="s">
        <v>22</v>
      </c>
      <c r="N35660" s="1" t="s">
        <v>22</v>
      </c>
      <c r="O35660" s="1" t="s">
        <v>7900</v>
      </c>
      <c r="P35660">
        <v>0</v>
      </c>
      <c r="Q35660">
        <v>0</v>
      </c>
      <c r="R35660">
        <v>0</v>
      </c>
      <c r="S35660">
        <v>0</v>
      </c>
      <c r="T35660">
        <v>0</v>
      </c>
      <c r="U35660">
        <v>0</v>
      </c>
    </row>
    <row r="35661" spans="1:21" x14ac:dyDescent="0.3">
      <c r="A35661" s="1" t="s">
        <v>194084</v>
      </c>
      <c r="B35661">
        <v>202000820</v>
      </c>
      <c r="C35661">
        <v>20211203</v>
      </c>
      <c r="D35661" s="1" t="s">
        <v>11187</v>
      </c>
      <c r="E35661" s="1" t="s">
        <v>17</v>
      </c>
      <c r="F35661" s="1" t="s">
        <v>28066</v>
      </c>
      <c r="G35661" s="1" t="s">
        <v>194085</v>
      </c>
      <c r="H35661" s="1" t="s">
        <v>194086</v>
      </c>
      <c r="I35661" s="1" t="s">
        <v>194087</v>
      </c>
      <c r="J35661" s="1" t="s">
        <v>22</v>
      </c>
      <c r="K35661" s="1" t="s">
        <v>59</v>
      </c>
      <c r="L35661" s="1" t="s">
        <v>32</v>
      </c>
      <c r="M35661" s="1" t="s">
        <v>22</v>
      </c>
      <c r="N35661" s="1" t="s">
        <v>22</v>
      </c>
      <c r="O35661" s="1" t="s">
        <v>2841</v>
      </c>
      <c r="P35661">
        <v>0</v>
      </c>
      <c r="Q35661">
        <v>0</v>
      </c>
      <c r="R35661">
        <v>0</v>
      </c>
      <c r="S35661">
        <v>0</v>
      </c>
      <c r="T35661">
        <v>0</v>
      </c>
      <c r="U35661">
        <v>0</v>
      </c>
    </row>
    <row r="35662" spans="1:21" x14ac:dyDescent="0.3">
      <c r="A35662" s="1" t="s">
        <v>194088</v>
      </c>
      <c r="B35662">
        <v>202000822</v>
      </c>
      <c r="D35662" s="1" t="s">
        <v>1558</v>
      </c>
      <c r="E35662" s="1" t="s">
        <v>17</v>
      </c>
      <c r="F35662" s="1" t="s">
        <v>738</v>
      </c>
      <c r="G35662" s="1" t="s">
        <v>194089</v>
      </c>
      <c r="H35662" s="1" t="s">
        <v>194090</v>
      </c>
      <c r="I35662" s="1" t="s">
        <v>194091</v>
      </c>
      <c r="J35662" s="1" t="s">
        <v>22</v>
      </c>
      <c r="K35662" s="1" t="s">
        <v>75220</v>
      </c>
      <c r="L35662" s="1" t="s">
        <v>32</v>
      </c>
      <c r="M35662" s="1" t="s">
        <v>22</v>
      </c>
      <c r="N35662" s="1" t="s">
        <v>22</v>
      </c>
      <c r="O35662" s="1" t="s">
        <v>126655</v>
      </c>
      <c r="P35662">
        <v>0</v>
      </c>
      <c r="Q35662">
        <v>0</v>
      </c>
      <c r="R35662">
        <v>0</v>
      </c>
      <c r="S35662">
        <v>0</v>
      </c>
      <c r="T35662">
        <v>0</v>
      </c>
      <c r="U35662">
        <v>0</v>
      </c>
    </row>
    <row r="35663" spans="1:21" x14ac:dyDescent="0.3">
      <c r="A35663" s="1" t="s">
        <v>194092</v>
      </c>
      <c r="B35663">
        <v>202000824</v>
      </c>
      <c r="D35663" s="1" t="s">
        <v>794</v>
      </c>
      <c r="E35663" s="1" t="s">
        <v>17</v>
      </c>
      <c r="F35663" s="1" t="s">
        <v>155539</v>
      </c>
      <c r="G35663" s="1" t="s">
        <v>194093</v>
      </c>
      <c r="H35663" s="1" t="s">
        <v>194094</v>
      </c>
      <c r="I35663" s="1" t="s">
        <v>194095</v>
      </c>
      <c r="J35663" s="1" t="s">
        <v>22</v>
      </c>
      <c r="K35663" s="1" t="s">
        <v>10747</v>
      </c>
      <c r="L35663" s="1" t="s">
        <v>112</v>
      </c>
      <c r="M35663" s="1" t="s">
        <v>22</v>
      </c>
      <c r="N35663" s="1" t="s">
        <v>22</v>
      </c>
      <c r="O35663" s="1" t="s">
        <v>89967</v>
      </c>
      <c r="P35663">
        <v>0</v>
      </c>
      <c r="Q35663">
        <v>0</v>
      </c>
      <c r="R35663">
        <v>0</v>
      </c>
      <c r="S35663">
        <v>0</v>
      </c>
      <c r="T35663">
        <v>0</v>
      </c>
      <c r="U35663">
        <v>0</v>
      </c>
    </row>
    <row r="35664" spans="1:21" x14ac:dyDescent="0.3">
      <c r="A35664" s="1" t="s">
        <v>194096</v>
      </c>
      <c r="B35664">
        <v>202000825</v>
      </c>
      <c r="C35664">
        <v>20200411</v>
      </c>
      <c r="D35664" s="1" t="s">
        <v>3258</v>
      </c>
      <c r="E35664" s="1" t="s">
        <v>17</v>
      </c>
      <c r="F35664" s="1" t="s">
        <v>107807</v>
      </c>
      <c r="G35664" s="1" t="s">
        <v>194097</v>
      </c>
      <c r="H35664" s="1" t="s">
        <v>194098</v>
      </c>
      <c r="I35664" s="1" t="s">
        <v>194099</v>
      </c>
      <c r="J35664" s="1" t="s">
        <v>194100</v>
      </c>
      <c r="K35664" s="1" t="s">
        <v>73323</v>
      </c>
      <c r="L35664" s="1" t="s">
        <v>32</v>
      </c>
      <c r="M35664" s="1" t="s">
        <v>22</v>
      </c>
      <c r="N35664" s="1" t="s">
        <v>22</v>
      </c>
      <c r="O35664" s="1" t="s">
        <v>7438</v>
      </c>
      <c r="P35664">
        <v>0</v>
      </c>
      <c r="Q35664">
        <v>0</v>
      </c>
      <c r="R35664">
        <v>0</v>
      </c>
      <c r="S35664">
        <v>0</v>
      </c>
      <c r="T35664">
        <v>0</v>
      </c>
      <c r="U35664">
        <v>0</v>
      </c>
    </row>
    <row r="35665" spans="1:21" x14ac:dyDescent="0.3">
      <c r="A35665" s="1" t="s">
        <v>194101</v>
      </c>
      <c r="B35665">
        <v>202000826</v>
      </c>
      <c r="C35665">
        <v>20200411</v>
      </c>
      <c r="D35665" s="1" t="s">
        <v>3258</v>
      </c>
      <c r="E35665" s="1" t="s">
        <v>17</v>
      </c>
      <c r="F35665" s="1" t="s">
        <v>194102</v>
      </c>
      <c r="G35665" s="1" t="s">
        <v>194103</v>
      </c>
      <c r="H35665" s="1" t="s">
        <v>194104</v>
      </c>
      <c r="I35665" s="1" t="s">
        <v>194105</v>
      </c>
      <c r="J35665" s="1" t="s">
        <v>194106</v>
      </c>
      <c r="K35665" s="1" t="s">
        <v>73323</v>
      </c>
      <c r="L35665" s="1" t="s">
        <v>32</v>
      </c>
      <c r="M35665" s="1" t="s">
        <v>22</v>
      </c>
      <c r="N35665" s="1" t="s">
        <v>22</v>
      </c>
      <c r="O35665" s="1" t="s">
        <v>10717</v>
      </c>
      <c r="P35665">
        <v>0</v>
      </c>
      <c r="Q35665">
        <v>0</v>
      </c>
      <c r="R35665">
        <v>0</v>
      </c>
      <c r="S35665">
        <v>0</v>
      </c>
      <c r="T35665">
        <v>0</v>
      </c>
      <c r="U35665">
        <v>0</v>
      </c>
    </row>
    <row r="35666" spans="1:21" x14ac:dyDescent="0.3">
      <c r="A35666" s="1" t="s">
        <v>194107</v>
      </c>
      <c r="B35666">
        <v>202000829</v>
      </c>
      <c r="D35666" s="1" t="s">
        <v>74704</v>
      </c>
      <c r="E35666" s="1" t="s">
        <v>17</v>
      </c>
      <c r="F35666" s="1" t="s">
        <v>16559</v>
      </c>
      <c r="G35666" s="1" t="s">
        <v>194108</v>
      </c>
      <c r="H35666" s="1" t="s">
        <v>194109</v>
      </c>
      <c r="I35666" s="1" t="s">
        <v>194110</v>
      </c>
      <c r="J35666" s="1" t="s">
        <v>22</v>
      </c>
      <c r="K35666" s="1" t="s">
        <v>111</v>
      </c>
      <c r="L35666" s="1" t="s">
        <v>32</v>
      </c>
      <c r="M35666" s="1" t="s">
        <v>22</v>
      </c>
      <c r="N35666" s="1" t="s">
        <v>22</v>
      </c>
      <c r="O35666" s="1" t="s">
        <v>16564</v>
      </c>
      <c r="P35666">
        <v>0</v>
      </c>
      <c r="Q35666">
        <v>0</v>
      </c>
      <c r="R35666">
        <v>0</v>
      </c>
      <c r="S35666">
        <v>0</v>
      </c>
      <c r="T35666">
        <v>0</v>
      </c>
      <c r="U35666">
        <v>0</v>
      </c>
    </row>
    <row r="35667" spans="1:21" x14ac:dyDescent="0.3">
      <c r="A35667" s="1" t="s">
        <v>194111</v>
      </c>
      <c r="B35667">
        <v>202000830</v>
      </c>
      <c r="D35667" s="1" t="s">
        <v>74704</v>
      </c>
      <c r="E35667" s="1" t="s">
        <v>17</v>
      </c>
      <c r="F35667" s="1" t="s">
        <v>110732</v>
      </c>
      <c r="G35667" s="1" t="s">
        <v>194112</v>
      </c>
      <c r="H35667" s="1" t="s">
        <v>194113</v>
      </c>
      <c r="I35667" s="1" t="s">
        <v>194114</v>
      </c>
      <c r="J35667" s="1" t="s">
        <v>22</v>
      </c>
      <c r="K35667" s="1" t="s">
        <v>874</v>
      </c>
      <c r="L35667" s="1" t="s">
        <v>32</v>
      </c>
      <c r="M35667" s="1" t="s">
        <v>22</v>
      </c>
      <c r="N35667" s="1" t="s">
        <v>22</v>
      </c>
      <c r="O35667" s="1" t="s">
        <v>35878</v>
      </c>
      <c r="P35667">
        <v>0</v>
      </c>
      <c r="Q35667">
        <v>0</v>
      </c>
      <c r="R35667">
        <v>0</v>
      </c>
      <c r="S35667">
        <v>0</v>
      </c>
      <c r="T35667">
        <v>0</v>
      </c>
      <c r="U35667">
        <v>0</v>
      </c>
    </row>
    <row r="35668" spans="1:21" x14ac:dyDescent="0.3">
      <c r="A35668" s="1" t="s">
        <v>194115</v>
      </c>
      <c r="B35668">
        <v>202000831</v>
      </c>
      <c r="D35668" s="1" t="s">
        <v>3696</v>
      </c>
      <c r="E35668" s="1" t="s">
        <v>106</v>
      </c>
      <c r="F35668" s="1" t="s">
        <v>28698</v>
      </c>
      <c r="G35668" s="1" t="s">
        <v>194116</v>
      </c>
      <c r="H35668" s="1" t="s">
        <v>194117</v>
      </c>
      <c r="I35668" s="1" t="s">
        <v>194118</v>
      </c>
      <c r="J35668" s="1" t="s">
        <v>194119</v>
      </c>
      <c r="K35668" s="1" t="s">
        <v>111</v>
      </c>
      <c r="L35668" s="1" t="s">
        <v>32</v>
      </c>
      <c r="M35668" s="1" t="s">
        <v>22</v>
      </c>
      <c r="N35668" s="1" t="s">
        <v>22</v>
      </c>
      <c r="O35668" s="1" t="s">
        <v>1779</v>
      </c>
      <c r="P35668" t="s">
        <v>219888</v>
      </c>
      <c r="Q35668" t="s">
        <v>224112</v>
      </c>
      <c r="R35668">
        <v>0</v>
      </c>
      <c r="S35668" t="s">
        <v>224113</v>
      </c>
      <c r="T35668" t="s">
        <v>224114</v>
      </c>
      <c r="U35668" t="s">
        <v>224115</v>
      </c>
    </row>
    <row r="35669" spans="1:21" x14ac:dyDescent="0.3">
      <c r="A35669" s="1" t="s">
        <v>194120</v>
      </c>
      <c r="B35669">
        <v>202000845</v>
      </c>
      <c r="D35669" s="1" t="s">
        <v>997</v>
      </c>
      <c r="E35669" s="1" t="s">
        <v>106</v>
      </c>
      <c r="F35669" s="1" t="s">
        <v>194121</v>
      </c>
      <c r="G35669" s="1" t="s">
        <v>194122</v>
      </c>
      <c r="H35669" s="1" t="s">
        <v>194123</v>
      </c>
      <c r="I35669" s="1" t="s">
        <v>194124</v>
      </c>
      <c r="J35669" s="1" t="s">
        <v>22</v>
      </c>
      <c r="K35669" s="1" t="s">
        <v>1094</v>
      </c>
      <c r="L35669" s="1" t="s">
        <v>32</v>
      </c>
      <c r="M35669" s="1" t="s">
        <v>22</v>
      </c>
      <c r="N35669" s="1" t="s">
        <v>22</v>
      </c>
      <c r="O35669" s="1" t="s">
        <v>689</v>
      </c>
      <c r="P35669">
        <v>0</v>
      </c>
      <c r="Q35669">
        <v>0</v>
      </c>
      <c r="R35669">
        <v>0</v>
      </c>
      <c r="S35669">
        <v>0</v>
      </c>
      <c r="T35669">
        <v>0</v>
      </c>
      <c r="U35669">
        <v>0</v>
      </c>
    </row>
    <row r="35670" spans="1:21" x14ac:dyDescent="0.3">
      <c r="A35670" s="1" t="s">
        <v>194125</v>
      </c>
      <c r="B35670">
        <v>202000847</v>
      </c>
      <c r="C35670">
        <v>20220317</v>
      </c>
      <c r="D35670" s="1" t="s">
        <v>103993</v>
      </c>
      <c r="E35670" s="1" t="s">
        <v>17</v>
      </c>
      <c r="F35670" s="1" t="s">
        <v>35448</v>
      </c>
      <c r="G35670" s="1" t="s">
        <v>194126</v>
      </c>
      <c r="H35670" s="1" t="s">
        <v>194127</v>
      </c>
      <c r="I35670" s="1" t="s">
        <v>194128</v>
      </c>
      <c r="J35670" s="1" t="s">
        <v>22</v>
      </c>
      <c r="K35670" s="1" t="s">
        <v>881</v>
      </c>
      <c r="L35670" s="1" t="s">
        <v>112</v>
      </c>
      <c r="M35670" s="1" t="s">
        <v>22</v>
      </c>
      <c r="N35670" s="1" t="s">
        <v>22</v>
      </c>
      <c r="O35670" s="1" t="s">
        <v>28198</v>
      </c>
      <c r="P35670">
        <v>0</v>
      </c>
      <c r="Q35670">
        <v>0</v>
      </c>
      <c r="R35670">
        <v>0</v>
      </c>
      <c r="S35670">
        <v>0</v>
      </c>
      <c r="T35670">
        <v>0</v>
      </c>
      <c r="U35670">
        <v>0</v>
      </c>
    </row>
    <row r="35671" spans="1:21" x14ac:dyDescent="0.3">
      <c r="A35671" s="1" t="s">
        <v>194129</v>
      </c>
      <c r="B35671">
        <v>202000854</v>
      </c>
      <c r="C35671">
        <v>20200903</v>
      </c>
      <c r="D35671" s="1" t="s">
        <v>899</v>
      </c>
      <c r="E35671" s="1" t="s">
        <v>17</v>
      </c>
      <c r="F35671" s="1" t="s">
        <v>4298</v>
      </c>
      <c r="G35671" s="1" t="s">
        <v>194130</v>
      </c>
      <c r="H35671" s="1" t="s">
        <v>194131</v>
      </c>
      <c r="I35671" s="1" t="s">
        <v>194132</v>
      </c>
      <c r="J35671" s="1" t="s">
        <v>22</v>
      </c>
      <c r="K35671" s="1" t="s">
        <v>4455</v>
      </c>
      <c r="L35671" s="1" t="s">
        <v>32</v>
      </c>
      <c r="M35671" s="1" t="s">
        <v>22</v>
      </c>
      <c r="N35671" s="1" t="s">
        <v>22</v>
      </c>
      <c r="O35671" s="1" t="s">
        <v>70804</v>
      </c>
      <c r="P35671">
        <v>0</v>
      </c>
      <c r="Q35671">
        <v>0</v>
      </c>
      <c r="R35671">
        <v>0</v>
      </c>
      <c r="S35671">
        <v>0</v>
      </c>
      <c r="T35671">
        <v>0</v>
      </c>
      <c r="U35671">
        <v>0</v>
      </c>
    </row>
    <row r="35672" spans="1:21" x14ac:dyDescent="0.3">
      <c r="A35672" s="1" t="s">
        <v>194133</v>
      </c>
      <c r="B35672">
        <v>202000855</v>
      </c>
      <c r="D35672" s="1" t="s">
        <v>18995</v>
      </c>
      <c r="E35672" s="1" t="s">
        <v>17</v>
      </c>
      <c r="F35672" s="1" t="s">
        <v>22374</v>
      </c>
      <c r="G35672" s="1" t="s">
        <v>194134</v>
      </c>
      <c r="H35672" s="1" t="s">
        <v>194135</v>
      </c>
      <c r="I35672" s="1" t="s">
        <v>194136</v>
      </c>
      <c r="J35672" s="1" t="s">
        <v>22</v>
      </c>
      <c r="K35672" s="1" t="s">
        <v>14575</v>
      </c>
      <c r="L35672" s="1" t="s">
        <v>112</v>
      </c>
      <c r="M35672" s="1" t="s">
        <v>22</v>
      </c>
      <c r="N35672" s="1" t="s">
        <v>22</v>
      </c>
      <c r="O35672" s="1" t="s">
        <v>40494</v>
      </c>
      <c r="P35672">
        <v>0</v>
      </c>
      <c r="Q35672">
        <v>0</v>
      </c>
      <c r="R35672">
        <v>0</v>
      </c>
      <c r="S35672">
        <v>0</v>
      </c>
      <c r="T35672">
        <v>0</v>
      </c>
      <c r="U35672">
        <v>0</v>
      </c>
    </row>
    <row r="35673" spans="1:21" x14ac:dyDescent="0.3">
      <c r="A35673" s="1" t="s">
        <v>194137</v>
      </c>
      <c r="B35673">
        <v>202000856</v>
      </c>
      <c r="D35673" s="1" t="s">
        <v>18995</v>
      </c>
      <c r="E35673" s="1" t="s">
        <v>17</v>
      </c>
      <c r="F35673" s="1" t="s">
        <v>24537</v>
      </c>
      <c r="G35673" s="1" t="s">
        <v>194138</v>
      </c>
      <c r="H35673" s="1" t="s">
        <v>194139</v>
      </c>
      <c r="I35673" s="1" t="s">
        <v>194140</v>
      </c>
      <c r="J35673" s="1" t="s">
        <v>22</v>
      </c>
      <c r="K35673" s="1" t="s">
        <v>43976</v>
      </c>
      <c r="L35673" s="1" t="s">
        <v>112</v>
      </c>
      <c r="M35673" s="1" t="s">
        <v>22</v>
      </c>
      <c r="N35673" s="1" t="s">
        <v>22</v>
      </c>
      <c r="O35673" s="1" t="s">
        <v>112112</v>
      </c>
      <c r="P35673">
        <v>0</v>
      </c>
      <c r="Q35673">
        <v>0</v>
      </c>
      <c r="R35673">
        <v>0</v>
      </c>
      <c r="S35673">
        <v>0</v>
      </c>
      <c r="T35673">
        <v>0</v>
      </c>
      <c r="U35673">
        <v>0</v>
      </c>
    </row>
    <row r="35674" spans="1:21" x14ac:dyDescent="0.3">
      <c r="A35674" s="1" t="s">
        <v>194141</v>
      </c>
      <c r="B35674">
        <v>202000857</v>
      </c>
      <c r="D35674" s="1" t="s">
        <v>844</v>
      </c>
      <c r="E35674" s="1" t="s">
        <v>17</v>
      </c>
      <c r="F35674" s="1" t="s">
        <v>41720</v>
      </c>
      <c r="G35674" s="1" t="s">
        <v>194142</v>
      </c>
      <c r="H35674" s="1" t="s">
        <v>194143</v>
      </c>
      <c r="I35674" s="1" t="s">
        <v>194144</v>
      </c>
      <c r="J35674" s="1" t="s">
        <v>22</v>
      </c>
      <c r="K35674" s="1" t="s">
        <v>41864</v>
      </c>
      <c r="L35674" s="1" t="s">
        <v>112</v>
      </c>
      <c r="M35674" s="1" t="s">
        <v>22</v>
      </c>
      <c r="N35674" s="1" t="s">
        <v>22</v>
      </c>
      <c r="O35674" s="1" t="s">
        <v>2133</v>
      </c>
      <c r="P35674">
        <v>0</v>
      </c>
      <c r="Q35674">
        <v>0</v>
      </c>
      <c r="R35674">
        <v>0</v>
      </c>
      <c r="S35674">
        <v>0</v>
      </c>
      <c r="T35674">
        <v>0</v>
      </c>
      <c r="U35674">
        <v>0</v>
      </c>
    </row>
    <row r="35675" spans="1:21" x14ac:dyDescent="0.3">
      <c r="A35675" s="1" t="s">
        <v>194145</v>
      </c>
      <c r="B35675">
        <v>202000863</v>
      </c>
      <c r="D35675" s="1" t="s">
        <v>2290</v>
      </c>
      <c r="E35675" s="1" t="s">
        <v>106</v>
      </c>
      <c r="F35675" s="1" t="s">
        <v>194146</v>
      </c>
      <c r="G35675" s="1" t="s">
        <v>194147</v>
      </c>
      <c r="H35675" s="1" t="s">
        <v>194148</v>
      </c>
      <c r="I35675" s="1" t="s">
        <v>194149</v>
      </c>
      <c r="J35675" s="1" t="s">
        <v>22</v>
      </c>
      <c r="K35675" s="1" t="s">
        <v>194150</v>
      </c>
      <c r="L35675" s="1" t="s">
        <v>32</v>
      </c>
      <c r="M35675" s="1" t="s">
        <v>22</v>
      </c>
      <c r="N35675" s="1" t="s">
        <v>22</v>
      </c>
      <c r="O35675" s="1" t="s">
        <v>194151</v>
      </c>
      <c r="P35675">
        <v>0</v>
      </c>
      <c r="Q35675">
        <v>0</v>
      </c>
      <c r="R35675">
        <v>0</v>
      </c>
      <c r="S35675">
        <v>0</v>
      </c>
      <c r="T35675">
        <v>0</v>
      </c>
      <c r="U35675">
        <v>0</v>
      </c>
    </row>
    <row r="35676" spans="1:21" x14ac:dyDescent="0.3">
      <c r="A35676" s="1" t="s">
        <v>194152</v>
      </c>
      <c r="B35676">
        <v>202000864</v>
      </c>
      <c r="D35676" s="1" t="s">
        <v>2290</v>
      </c>
      <c r="E35676" s="1" t="s">
        <v>106</v>
      </c>
      <c r="F35676" s="1" t="s">
        <v>167733</v>
      </c>
      <c r="G35676" s="1" t="s">
        <v>194153</v>
      </c>
      <c r="H35676" s="1" t="s">
        <v>194154</v>
      </c>
      <c r="I35676" s="1" t="s">
        <v>194155</v>
      </c>
      <c r="J35676" s="1" t="s">
        <v>22</v>
      </c>
      <c r="K35676" s="1" t="s">
        <v>194156</v>
      </c>
      <c r="L35676" s="1" t="s">
        <v>32</v>
      </c>
      <c r="M35676" s="1" t="s">
        <v>22</v>
      </c>
      <c r="N35676" s="1" t="s">
        <v>22</v>
      </c>
      <c r="O35676" s="1" t="s">
        <v>194157</v>
      </c>
      <c r="P35676">
        <v>0</v>
      </c>
      <c r="Q35676">
        <v>0</v>
      </c>
      <c r="R35676">
        <v>0</v>
      </c>
      <c r="S35676">
        <v>0</v>
      </c>
      <c r="T35676">
        <v>0</v>
      </c>
      <c r="U35676">
        <v>0</v>
      </c>
    </row>
    <row r="35677" spans="1:21" x14ac:dyDescent="0.3">
      <c r="A35677" s="1" t="s">
        <v>194158</v>
      </c>
      <c r="B35677">
        <v>202000875</v>
      </c>
      <c r="D35677" s="1" t="s">
        <v>349</v>
      </c>
      <c r="E35677" s="1" t="s">
        <v>106</v>
      </c>
      <c r="F35677" s="1" t="s">
        <v>61503</v>
      </c>
      <c r="G35677" s="1" t="s">
        <v>194159</v>
      </c>
      <c r="H35677" s="1" t="s">
        <v>194160</v>
      </c>
      <c r="I35677" s="1" t="s">
        <v>194161</v>
      </c>
      <c r="J35677" s="1" t="s">
        <v>22</v>
      </c>
      <c r="K35677" s="1" t="s">
        <v>874</v>
      </c>
      <c r="L35677" s="1" t="s">
        <v>22</v>
      </c>
      <c r="M35677" s="1" t="s">
        <v>22</v>
      </c>
      <c r="N35677" s="1" t="s">
        <v>22</v>
      </c>
      <c r="O35677" s="1" t="s">
        <v>82949</v>
      </c>
      <c r="P35677">
        <v>0</v>
      </c>
      <c r="Q35677">
        <v>0</v>
      </c>
      <c r="R35677">
        <v>0</v>
      </c>
      <c r="S35677">
        <v>0</v>
      </c>
      <c r="T35677">
        <v>0</v>
      </c>
      <c r="U35677">
        <v>0</v>
      </c>
    </row>
    <row r="35678" spans="1:21" x14ac:dyDescent="0.3">
      <c r="A35678" s="1" t="s">
        <v>194162</v>
      </c>
      <c r="B35678">
        <v>202000876</v>
      </c>
      <c r="C35678">
        <v>20210207</v>
      </c>
      <c r="D35678" s="1" t="s">
        <v>3696</v>
      </c>
      <c r="E35678" s="1" t="s">
        <v>17</v>
      </c>
      <c r="F35678" s="1" t="s">
        <v>97037</v>
      </c>
      <c r="G35678" s="1" t="s">
        <v>194163</v>
      </c>
      <c r="H35678" s="1" t="s">
        <v>194164</v>
      </c>
      <c r="I35678" s="1" t="s">
        <v>194165</v>
      </c>
      <c r="J35678" s="1" t="s">
        <v>22</v>
      </c>
      <c r="K35678" s="1" t="s">
        <v>98260</v>
      </c>
      <c r="L35678" s="1" t="s">
        <v>112</v>
      </c>
      <c r="M35678" s="1" t="s">
        <v>22</v>
      </c>
      <c r="N35678" s="1" t="s">
        <v>22</v>
      </c>
      <c r="O35678" s="1" t="s">
        <v>2133</v>
      </c>
      <c r="P35678">
        <v>0</v>
      </c>
      <c r="Q35678">
        <v>0</v>
      </c>
      <c r="R35678">
        <v>0</v>
      </c>
      <c r="S35678">
        <v>0</v>
      </c>
      <c r="T35678">
        <v>0</v>
      </c>
      <c r="U35678">
        <v>0</v>
      </c>
    </row>
    <row r="35679" spans="1:21" x14ac:dyDescent="0.3">
      <c r="A35679" s="1" t="s">
        <v>194166</v>
      </c>
      <c r="B35679">
        <v>202000878</v>
      </c>
      <c r="C35679">
        <v>20200402</v>
      </c>
      <c r="D35679" s="1" t="s">
        <v>11187</v>
      </c>
      <c r="E35679" s="1" t="s">
        <v>106</v>
      </c>
      <c r="F35679" s="1" t="s">
        <v>30398</v>
      </c>
      <c r="G35679" s="1" t="s">
        <v>194167</v>
      </c>
      <c r="H35679" s="1" t="s">
        <v>194168</v>
      </c>
      <c r="I35679" s="1" t="s">
        <v>194169</v>
      </c>
      <c r="J35679" s="1" t="s">
        <v>22</v>
      </c>
      <c r="K35679" s="1" t="s">
        <v>10119</v>
      </c>
      <c r="L35679" s="1" t="s">
        <v>32</v>
      </c>
      <c r="M35679" s="1" t="s">
        <v>22</v>
      </c>
      <c r="N35679" s="1" t="s">
        <v>22</v>
      </c>
      <c r="O35679" s="1" t="s">
        <v>6697</v>
      </c>
      <c r="P35679">
        <v>0</v>
      </c>
      <c r="Q35679">
        <v>0</v>
      </c>
      <c r="R35679">
        <v>0</v>
      </c>
      <c r="S35679">
        <v>0</v>
      </c>
      <c r="T35679">
        <v>0</v>
      </c>
      <c r="U35679">
        <v>0</v>
      </c>
    </row>
    <row r="35680" spans="1:21" x14ac:dyDescent="0.3">
      <c r="A35680" s="1" t="s">
        <v>194170</v>
      </c>
      <c r="B35680">
        <v>202000914</v>
      </c>
      <c r="D35680" s="1" t="s">
        <v>18995</v>
      </c>
      <c r="E35680" s="1" t="s">
        <v>17</v>
      </c>
      <c r="F35680" s="1" t="s">
        <v>194171</v>
      </c>
      <c r="G35680" s="1" t="s">
        <v>194172</v>
      </c>
      <c r="H35680" s="1" t="s">
        <v>194173</v>
      </c>
      <c r="I35680" s="1" t="s">
        <v>194174</v>
      </c>
      <c r="J35680" s="1" t="s">
        <v>194175</v>
      </c>
      <c r="K35680" s="1" t="s">
        <v>654</v>
      </c>
      <c r="L35680" s="1" t="s">
        <v>32</v>
      </c>
      <c r="M35680" s="1" t="s">
        <v>22</v>
      </c>
      <c r="N35680" s="1" t="s">
        <v>22</v>
      </c>
      <c r="O35680" s="1" t="s">
        <v>68640</v>
      </c>
      <c r="P35680">
        <v>0</v>
      </c>
      <c r="Q35680">
        <v>0</v>
      </c>
      <c r="R35680">
        <v>0</v>
      </c>
      <c r="S35680">
        <v>0</v>
      </c>
      <c r="T35680">
        <v>0</v>
      </c>
      <c r="U35680">
        <v>0</v>
      </c>
    </row>
    <row r="35681" spans="1:21" x14ac:dyDescent="0.3">
      <c r="A35681" s="1" t="s">
        <v>194176</v>
      </c>
      <c r="B35681">
        <v>202000918</v>
      </c>
      <c r="C35681">
        <v>20200308</v>
      </c>
      <c r="D35681" s="1" t="s">
        <v>178</v>
      </c>
      <c r="E35681" s="1" t="s">
        <v>17</v>
      </c>
      <c r="F35681" s="1" t="s">
        <v>106673</v>
      </c>
      <c r="G35681" s="1" t="s">
        <v>194177</v>
      </c>
      <c r="H35681" s="1" t="s">
        <v>194178</v>
      </c>
      <c r="I35681" s="1" t="s">
        <v>194179</v>
      </c>
      <c r="J35681" s="1" t="s">
        <v>22</v>
      </c>
      <c r="K35681" s="1" t="s">
        <v>166931</v>
      </c>
      <c r="L35681" s="1" t="s">
        <v>112</v>
      </c>
      <c r="M35681" s="1" t="s">
        <v>22</v>
      </c>
      <c r="N35681" s="1" t="s">
        <v>22</v>
      </c>
      <c r="O35681" s="1" t="s">
        <v>194180</v>
      </c>
      <c r="P35681">
        <v>0</v>
      </c>
      <c r="Q35681">
        <v>0</v>
      </c>
      <c r="R35681">
        <v>0</v>
      </c>
      <c r="S35681">
        <v>0</v>
      </c>
      <c r="T35681">
        <v>0</v>
      </c>
      <c r="U35681">
        <v>0</v>
      </c>
    </row>
    <row r="35682" spans="1:21" x14ac:dyDescent="0.3">
      <c r="A35682" s="1" t="s">
        <v>194181</v>
      </c>
      <c r="B35682">
        <v>202000921</v>
      </c>
      <c r="D35682" s="1" t="s">
        <v>2290</v>
      </c>
      <c r="E35682" s="1" t="s">
        <v>106</v>
      </c>
      <c r="F35682" s="1" t="s">
        <v>154650</v>
      </c>
      <c r="G35682" s="1" t="s">
        <v>194182</v>
      </c>
      <c r="H35682" s="1" t="s">
        <v>194183</v>
      </c>
      <c r="I35682" s="1" t="s">
        <v>194184</v>
      </c>
      <c r="J35682" s="1" t="s">
        <v>22</v>
      </c>
      <c r="K35682" s="1" t="s">
        <v>111</v>
      </c>
      <c r="L35682" s="1" t="s">
        <v>32</v>
      </c>
      <c r="M35682" s="1" t="s">
        <v>22</v>
      </c>
      <c r="N35682" s="1" t="s">
        <v>22</v>
      </c>
      <c r="O35682" s="1" t="s">
        <v>157657</v>
      </c>
      <c r="P35682">
        <v>0</v>
      </c>
      <c r="Q35682">
        <v>0</v>
      </c>
      <c r="R35682">
        <v>0</v>
      </c>
      <c r="S35682">
        <v>0</v>
      </c>
      <c r="T35682">
        <v>0</v>
      </c>
      <c r="U35682">
        <v>0</v>
      </c>
    </row>
    <row r="35683" spans="1:21" x14ac:dyDescent="0.3">
      <c r="A35683" s="1" t="s">
        <v>194185</v>
      </c>
      <c r="B35683">
        <v>202000922</v>
      </c>
      <c r="D35683" s="1" t="s">
        <v>1083</v>
      </c>
      <c r="E35683" s="1" t="s">
        <v>106</v>
      </c>
      <c r="F35683" s="1" t="s">
        <v>163894</v>
      </c>
      <c r="G35683" s="1" t="s">
        <v>194186</v>
      </c>
      <c r="H35683" s="1" t="s">
        <v>194187</v>
      </c>
      <c r="I35683" s="1" t="s">
        <v>194188</v>
      </c>
      <c r="J35683" s="1" t="s">
        <v>22</v>
      </c>
      <c r="K35683" s="1" t="s">
        <v>111</v>
      </c>
      <c r="L35683" s="1" t="s">
        <v>32</v>
      </c>
      <c r="M35683" s="1" t="s">
        <v>22</v>
      </c>
      <c r="N35683" s="1" t="s">
        <v>22</v>
      </c>
      <c r="O35683" s="1" t="s">
        <v>166322</v>
      </c>
      <c r="P35683">
        <v>0</v>
      </c>
      <c r="Q35683">
        <v>0</v>
      </c>
      <c r="R35683">
        <v>0</v>
      </c>
      <c r="S35683">
        <v>0</v>
      </c>
      <c r="T35683">
        <v>0</v>
      </c>
      <c r="U35683">
        <v>0</v>
      </c>
    </row>
    <row r="35684" spans="1:21" x14ac:dyDescent="0.3">
      <c r="A35684" s="1" t="s">
        <v>194189</v>
      </c>
      <c r="B35684">
        <v>202000923</v>
      </c>
      <c r="D35684" s="1" t="s">
        <v>141534</v>
      </c>
      <c r="E35684" s="1" t="s">
        <v>17</v>
      </c>
      <c r="F35684" s="1" t="s">
        <v>286</v>
      </c>
      <c r="G35684" s="1" t="s">
        <v>194190</v>
      </c>
      <c r="H35684" s="1" t="s">
        <v>194191</v>
      </c>
      <c r="I35684" s="1" t="s">
        <v>194192</v>
      </c>
      <c r="J35684" s="1" t="s">
        <v>22</v>
      </c>
      <c r="K35684" s="1" t="s">
        <v>1094</v>
      </c>
      <c r="L35684" s="1" t="s">
        <v>32</v>
      </c>
      <c r="M35684" s="1" t="s">
        <v>22</v>
      </c>
      <c r="N35684" s="1" t="s">
        <v>22</v>
      </c>
      <c r="O35684" s="1" t="s">
        <v>6703</v>
      </c>
      <c r="P35684">
        <v>0</v>
      </c>
      <c r="Q35684">
        <v>0</v>
      </c>
      <c r="R35684">
        <v>0</v>
      </c>
      <c r="S35684">
        <v>0</v>
      </c>
      <c r="T35684">
        <v>0</v>
      </c>
      <c r="U35684">
        <v>0</v>
      </c>
    </row>
    <row r="35685" spans="1:21" x14ac:dyDescent="0.3">
      <c r="A35685" s="1" t="s">
        <v>194193</v>
      </c>
      <c r="B35685">
        <v>202000924</v>
      </c>
      <c r="C35685">
        <v>20220327</v>
      </c>
      <c r="D35685" s="1" t="s">
        <v>80328</v>
      </c>
      <c r="E35685" s="1" t="s">
        <v>17</v>
      </c>
      <c r="F35685" s="1" t="s">
        <v>63464</v>
      </c>
      <c r="G35685" s="1" t="s">
        <v>194194</v>
      </c>
      <c r="H35685" s="1" t="s">
        <v>194195</v>
      </c>
      <c r="I35685" s="1" t="s">
        <v>194196</v>
      </c>
      <c r="J35685" s="1" t="s">
        <v>22</v>
      </c>
      <c r="K35685" s="1" t="s">
        <v>171033</v>
      </c>
      <c r="L35685" s="1" t="s">
        <v>32</v>
      </c>
      <c r="M35685" s="1" t="s">
        <v>22</v>
      </c>
      <c r="N35685" s="1" t="s">
        <v>22</v>
      </c>
      <c r="O35685" s="1" t="s">
        <v>2133</v>
      </c>
      <c r="P35685">
        <v>0</v>
      </c>
      <c r="Q35685">
        <v>0</v>
      </c>
      <c r="R35685">
        <v>0</v>
      </c>
      <c r="S35685">
        <v>0</v>
      </c>
      <c r="T35685">
        <v>0</v>
      </c>
      <c r="U35685">
        <v>0</v>
      </c>
    </row>
    <row r="35686" spans="1:21" x14ac:dyDescent="0.3">
      <c r="A35686" s="1" t="s">
        <v>194197</v>
      </c>
      <c r="B35686">
        <v>202000927</v>
      </c>
      <c r="C35686">
        <v>20210512</v>
      </c>
      <c r="D35686" s="1" t="s">
        <v>107824</v>
      </c>
      <c r="E35686" s="1" t="s">
        <v>17</v>
      </c>
      <c r="F35686" s="1" t="s">
        <v>194198</v>
      </c>
      <c r="G35686" s="1" t="s">
        <v>194199</v>
      </c>
      <c r="H35686" s="1" t="s">
        <v>194200</v>
      </c>
      <c r="I35686" s="1" t="s">
        <v>194201</v>
      </c>
      <c r="J35686" s="1" t="s">
        <v>22</v>
      </c>
      <c r="K35686" s="1" t="s">
        <v>881</v>
      </c>
      <c r="L35686" s="1" t="s">
        <v>32</v>
      </c>
      <c r="M35686" s="1" t="s">
        <v>22</v>
      </c>
      <c r="N35686" s="1" t="s">
        <v>22</v>
      </c>
      <c r="O35686" s="1" t="s">
        <v>27073</v>
      </c>
      <c r="P35686">
        <v>0</v>
      </c>
      <c r="Q35686">
        <v>0</v>
      </c>
      <c r="R35686">
        <v>0</v>
      </c>
      <c r="S35686">
        <v>0</v>
      </c>
      <c r="T35686">
        <v>0</v>
      </c>
      <c r="U35686">
        <v>0</v>
      </c>
    </row>
    <row r="35687" spans="1:21" x14ac:dyDescent="0.3">
      <c r="A35687" s="1" t="s">
        <v>194202</v>
      </c>
      <c r="B35687">
        <v>202000928</v>
      </c>
      <c r="C35687">
        <v>20210512</v>
      </c>
      <c r="D35687" s="1" t="s">
        <v>107824</v>
      </c>
      <c r="E35687" s="1" t="s">
        <v>17</v>
      </c>
      <c r="F35687" s="1" t="s">
        <v>64081</v>
      </c>
      <c r="G35687" s="1" t="s">
        <v>194203</v>
      </c>
      <c r="H35687" s="1" t="s">
        <v>194204</v>
      </c>
      <c r="I35687" s="1" t="s">
        <v>194205</v>
      </c>
      <c r="J35687" s="1" t="s">
        <v>22</v>
      </c>
      <c r="K35687" s="1" t="s">
        <v>858</v>
      </c>
      <c r="L35687" s="1" t="s">
        <v>32</v>
      </c>
      <c r="M35687" s="1" t="s">
        <v>22</v>
      </c>
      <c r="N35687" s="1" t="s">
        <v>22</v>
      </c>
      <c r="O35687" s="1" t="s">
        <v>64085</v>
      </c>
      <c r="P35687">
        <v>0</v>
      </c>
      <c r="Q35687">
        <v>0</v>
      </c>
      <c r="R35687">
        <v>0</v>
      </c>
      <c r="S35687">
        <v>0</v>
      </c>
      <c r="T35687">
        <v>0</v>
      </c>
      <c r="U35687">
        <v>0</v>
      </c>
    </row>
    <row r="35688" spans="1:21" x14ac:dyDescent="0.3">
      <c r="A35688" s="1" t="s">
        <v>194206</v>
      </c>
      <c r="B35688">
        <v>202000931</v>
      </c>
      <c r="D35688" s="1" t="s">
        <v>68095</v>
      </c>
      <c r="E35688" s="1" t="s">
        <v>17</v>
      </c>
      <c r="F35688" s="1" t="s">
        <v>178470</v>
      </c>
      <c r="G35688" s="1" t="s">
        <v>194207</v>
      </c>
      <c r="H35688" s="1" t="s">
        <v>194208</v>
      </c>
      <c r="I35688" s="1" t="s">
        <v>194209</v>
      </c>
      <c r="J35688" s="1" t="s">
        <v>22</v>
      </c>
      <c r="K35688" s="1" t="s">
        <v>51</v>
      </c>
      <c r="L35688" s="1" t="s">
        <v>112</v>
      </c>
      <c r="M35688" s="1" t="s">
        <v>22</v>
      </c>
      <c r="N35688" s="1" t="s">
        <v>22</v>
      </c>
      <c r="O35688" s="1" t="s">
        <v>689</v>
      </c>
      <c r="P35688">
        <v>0</v>
      </c>
      <c r="Q35688">
        <v>0</v>
      </c>
      <c r="R35688">
        <v>0</v>
      </c>
      <c r="S35688">
        <v>0</v>
      </c>
      <c r="T35688">
        <v>0</v>
      </c>
      <c r="U35688">
        <v>0</v>
      </c>
    </row>
    <row r="35689" spans="1:21" x14ac:dyDescent="0.3">
      <c r="A35689" s="1" t="s">
        <v>194210</v>
      </c>
      <c r="B35689">
        <v>202000942</v>
      </c>
      <c r="D35689" s="1" t="s">
        <v>75930</v>
      </c>
      <c r="E35689" s="1" t="s">
        <v>17</v>
      </c>
      <c r="F35689" s="1" t="s">
        <v>140566</v>
      </c>
      <c r="G35689" s="1" t="s">
        <v>194211</v>
      </c>
      <c r="H35689" s="1" t="s">
        <v>194212</v>
      </c>
      <c r="I35689" s="1" t="s">
        <v>194213</v>
      </c>
      <c r="J35689" s="1" t="s">
        <v>22</v>
      </c>
      <c r="K35689" s="1" t="s">
        <v>519</v>
      </c>
      <c r="L35689" s="1" t="s">
        <v>32</v>
      </c>
      <c r="M35689" s="1" t="s">
        <v>22</v>
      </c>
      <c r="N35689" s="1" t="s">
        <v>22</v>
      </c>
      <c r="O35689" s="1" t="s">
        <v>194214</v>
      </c>
      <c r="P35689">
        <v>0</v>
      </c>
      <c r="Q35689">
        <v>0</v>
      </c>
      <c r="R35689">
        <v>0</v>
      </c>
      <c r="S35689">
        <v>0</v>
      </c>
      <c r="T35689">
        <v>0</v>
      </c>
      <c r="U35689">
        <v>0</v>
      </c>
    </row>
    <row r="35690" spans="1:21" x14ac:dyDescent="0.3">
      <c r="A35690" s="1" t="s">
        <v>194215</v>
      </c>
      <c r="B35690">
        <v>202000943</v>
      </c>
      <c r="D35690" s="1" t="s">
        <v>12433</v>
      </c>
      <c r="E35690" s="1" t="s">
        <v>17</v>
      </c>
      <c r="F35690" s="1" t="s">
        <v>28747</v>
      </c>
      <c r="G35690" s="1" t="s">
        <v>194216</v>
      </c>
      <c r="H35690" s="1" t="s">
        <v>194217</v>
      </c>
      <c r="I35690" s="1" t="s">
        <v>194218</v>
      </c>
      <c r="J35690" s="1" t="s">
        <v>22</v>
      </c>
      <c r="K35690" s="1" t="s">
        <v>874</v>
      </c>
      <c r="L35690" s="1" t="s">
        <v>22</v>
      </c>
      <c r="M35690" s="1" t="s">
        <v>22</v>
      </c>
      <c r="N35690" s="1" t="s">
        <v>22</v>
      </c>
      <c r="O35690" s="1" t="s">
        <v>64216</v>
      </c>
      <c r="P35690">
        <v>0</v>
      </c>
      <c r="Q35690">
        <v>0</v>
      </c>
      <c r="R35690">
        <v>0</v>
      </c>
      <c r="S35690">
        <v>0</v>
      </c>
      <c r="T35690">
        <v>0</v>
      </c>
      <c r="U35690">
        <v>0</v>
      </c>
    </row>
    <row r="35691" spans="1:21" x14ac:dyDescent="0.3">
      <c r="A35691" s="1" t="s">
        <v>194219</v>
      </c>
      <c r="B35691">
        <v>202000944</v>
      </c>
      <c r="C35691">
        <v>20210625</v>
      </c>
      <c r="D35691" s="1" t="s">
        <v>65425</v>
      </c>
      <c r="E35691" s="1" t="s">
        <v>17</v>
      </c>
      <c r="F35691" s="1" t="s">
        <v>106100</v>
      </c>
      <c r="G35691" s="1" t="s">
        <v>194220</v>
      </c>
      <c r="H35691" s="1" t="s">
        <v>194221</v>
      </c>
      <c r="I35691" s="1" t="s">
        <v>194222</v>
      </c>
      <c r="J35691" s="1" t="s">
        <v>22</v>
      </c>
      <c r="K35691" s="1" t="s">
        <v>154342</v>
      </c>
      <c r="L35691" s="1" t="s">
        <v>32</v>
      </c>
      <c r="M35691" s="1" t="s">
        <v>22</v>
      </c>
      <c r="N35691" s="1" t="s">
        <v>22</v>
      </c>
      <c r="O35691" s="1" t="s">
        <v>2133</v>
      </c>
      <c r="P35691">
        <v>0</v>
      </c>
      <c r="Q35691">
        <v>0</v>
      </c>
      <c r="R35691">
        <v>0</v>
      </c>
      <c r="S35691">
        <v>0</v>
      </c>
      <c r="T35691">
        <v>0</v>
      </c>
      <c r="U35691">
        <v>0</v>
      </c>
    </row>
    <row r="35692" spans="1:21" x14ac:dyDescent="0.3">
      <c r="A35692" s="1" t="s">
        <v>194223</v>
      </c>
      <c r="B35692">
        <v>202000950</v>
      </c>
      <c r="C35692">
        <v>20201117</v>
      </c>
      <c r="D35692" s="1" t="s">
        <v>844</v>
      </c>
      <c r="E35692" s="1" t="s">
        <v>17</v>
      </c>
      <c r="F35692" s="1" t="s">
        <v>176406</v>
      </c>
      <c r="G35692" s="1" t="s">
        <v>194224</v>
      </c>
      <c r="H35692" s="1" t="s">
        <v>194225</v>
      </c>
      <c r="I35692" s="1" t="s">
        <v>194226</v>
      </c>
      <c r="J35692" s="1" t="s">
        <v>22</v>
      </c>
      <c r="K35692" s="1" t="s">
        <v>194227</v>
      </c>
      <c r="L35692" s="1" t="s">
        <v>1141</v>
      </c>
      <c r="M35692" s="1" t="s">
        <v>22</v>
      </c>
      <c r="N35692" s="1" t="s">
        <v>22</v>
      </c>
      <c r="O35692" s="1" t="s">
        <v>193558</v>
      </c>
      <c r="P35692">
        <v>0</v>
      </c>
      <c r="Q35692">
        <v>0</v>
      </c>
      <c r="R35692">
        <v>0</v>
      </c>
      <c r="S35692">
        <v>0</v>
      </c>
      <c r="T35692">
        <v>0</v>
      </c>
      <c r="U35692">
        <v>0</v>
      </c>
    </row>
    <row r="35693" spans="1:21" x14ac:dyDescent="0.3">
      <c r="A35693" s="1" t="s">
        <v>194228</v>
      </c>
      <c r="B35693">
        <v>202000951</v>
      </c>
      <c r="D35693" s="1" t="s">
        <v>25030</v>
      </c>
      <c r="E35693" s="1" t="s">
        <v>106</v>
      </c>
      <c r="F35693" s="1" t="s">
        <v>92652</v>
      </c>
      <c r="G35693" s="1" t="s">
        <v>194229</v>
      </c>
      <c r="H35693" s="1" t="s">
        <v>194230</v>
      </c>
      <c r="I35693" s="1" t="s">
        <v>194231</v>
      </c>
      <c r="J35693" s="1" t="s">
        <v>22</v>
      </c>
      <c r="K35693" s="1" t="s">
        <v>549</v>
      </c>
      <c r="L35693" s="1" t="s">
        <v>32</v>
      </c>
      <c r="M35693" s="1" t="s">
        <v>22</v>
      </c>
      <c r="N35693" s="1" t="s">
        <v>22</v>
      </c>
      <c r="O35693" s="1" t="s">
        <v>2133</v>
      </c>
      <c r="P35693" t="s">
        <v>222219</v>
      </c>
      <c r="Q35693" t="s">
        <v>222220</v>
      </c>
      <c r="R35693">
        <v>0</v>
      </c>
      <c r="S35693" t="s">
        <v>222221</v>
      </c>
      <c r="T35693">
        <v>0</v>
      </c>
      <c r="U35693" t="s">
        <v>222222</v>
      </c>
    </row>
    <row r="35694" spans="1:21" x14ac:dyDescent="0.3">
      <c r="A35694" s="1" t="s">
        <v>194232</v>
      </c>
      <c r="B35694">
        <v>202000953</v>
      </c>
      <c r="C35694">
        <v>20200528</v>
      </c>
      <c r="D35694" s="1" t="s">
        <v>714</v>
      </c>
      <c r="E35694" s="1" t="s">
        <v>17</v>
      </c>
      <c r="F35694" s="1" t="s">
        <v>131504</v>
      </c>
      <c r="G35694" s="1" t="s">
        <v>194233</v>
      </c>
      <c r="H35694" s="1" t="s">
        <v>194234</v>
      </c>
      <c r="I35694" s="1" t="s">
        <v>194235</v>
      </c>
      <c r="J35694" s="1" t="s">
        <v>22</v>
      </c>
      <c r="K35694" s="1" t="s">
        <v>17899</v>
      </c>
      <c r="L35694" s="1" t="s">
        <v>112</v>
      </c>
      <c r="M35694" s="1" t="s">
        <v>22</v>
      </c>
      <c r="N35694" s="1" t="s">
        <v>22</v>
      </c>
      <c r="O35694" s="1" t="s">
        <v>88633</v>
      </c>
      <c r="P35694">
        <v>0</v>
      </c>
      <c r="Q35694">
        <v>0</v>
      </c>
      <c r="R35694">
        <v>0</v>
      </c>
      <c r="S35694">
        <v>0</v>
      </c>
      <c r="T35694">
        <v>0</v>
      </c>
      <c r="U35694">
        <v>0</v>
      </c>
    </row>
    <row r="35695" spans="1:21" x14ac:dyDescent="0.3">
      <c r="A35695" s="1" t="s">
        <v>194236</v>
      </c>
      <c r="B35695">
        <v>202000954</v>
      </c>
      <c r="C35695">
        <v>20200528</v>
      </c>
      <c r="D35695" s="1" t="s">
        <v>103993</v>
      </c>
      <c r="E35695" s="1" t="s">
        <v>17</v>
      </c>
      <c r="F35695" s="1" t="s">
        <v>194237</v>
      </c>
      <c r="G35695" s="1" t="s">
        <v>194238</v>
      </c>
      <c r="H35695" s="1" t="s">
        <v>194239</v>
      </c>
      <c r="I35695" s="1" t="s">
        <v>194240</v>
      </c>
      <c r="J35695" s="1" t="s">
        <v>22</v>
      </c>
      <c r="K35695" s="1" t="s">
        <v>17899</v>
      </c>
      <c r="L35695" s="1" t="s">
        <v>112</v>
      </c>
      <c r="M35695" s="1" t="s">
        <v>22</v>
      </c>
      <c r="N35695" s="1" t="s">
        <v>22</v>
      </c>
      <c r="O35695" s="1" t="s">
        <v>88633</v>
      </c>
      <c r="P35695">
        <v>0</v>
      </c>
      <c r="Q35695">
        <v>0</v>
      </c>
      <c r="R35695">
        <v>0</v>
      </c>
      <c r="S35695">
        <v>0</v>
      </c>
      <c r="T35695">
        <v>0</v>
      </c>
      <c r="U35695">
        <v>0</v>
      </c>
    </row>
    <row r="35696" spans="1:21" x14ac:dyDescent="0.3">
      <c r="A35696" s="1" t="s">
        <v>194241</v>
      </c>
      <c r="B35696">
        <v>202000955</v>
      </c>
      <c r="C35696">
        <v>20200528</v>
      </c>
      <c r="D35696" s="1" t="s">
        <v>43996</v>
      </c>
      <c r="E35696" s="1" t="s">
        <v>17</v>
      </c>
      <c r="F35696" s="1" t="s">
        <v>131504</v>
      </c>
      <c r="G35696" s="1" t="s">
        <v>194242</v>
      </c>
      <c r="H35696" s="1" t="s">
        <v>194243</v>
      </c>
      <c r="I35696" s="1" t="s">
        <v>194244</v>
      </c>
      <c r="J35696" s="1" t="s">
        <v>22</v>
      </c>
      <c r="K35696" s="1" t="s">
        <v>1094</v>
      </c>
      <c r="L35696" s="1" t="s">
        <v>112</v>
      </c>
      <c r="M35696" s="1" t="s">
        <v>22</v>
      </c>
      <c r="N35696" s="1" t="s">
        <v>22</v>
      </c>
      <c r="O35696" s="1" t="s">
        <v>88633</v>
      </c>
      <c r="P35696">
        <v>0</v>
      </c>
      <c r="Q35696">
        <v>0</v>
      </c>
      <c r="R35696">
        <v>0</v>
      </c>
      <c r="S35696">
        <v>0</v>
      </c>
      <c r="T35696">
        <v>0</v>
      </c>
      <c r="U35696">
        <v>0</v>
      </c>
    </row>
    <row r="35697" spans="1:21" x14ac:dyDescent="0.3">
      <c r="A35697" s="1" t="s">
        <v>194245</v>
      </c>
      <c r="B35697">
        <v>202000960</v>
      </c>
      <c r="C35697">
        <v>20211207</v>
      </c>
      <c r="D35697" s="1" t="s">
        <v>4153</v>
      </c>
      <c r="E35697" s="1" t="s">
        <v>17</v>
      </c>
      <c r="F35697" s="1" t="s">
        <v>131504</v>
      </c>
      <c r="G35697" s="1" t="s">
        <v>194246</v>
      </c>
      <c r="H35697" s="1" t="s">
        <v>194247</v>
      </c>
      <c r="I35697" s="1" t="s">
        <v>194248</v>
      </c>
      <c r="J35697" s="1" t="s">
        <v>194249</v>
      </c>
      <c r="K35697" s="1" t="s">
        <v>1094</v>
      </c>
      <c r="L35697" s="1" t="s">
        <v>112</v>
      </c>
      <c r="M35697" s="1" t="s">
        <v>22</v>
      </c>
      <c r="N35697" s="1" t="s">
        <v>22</v>
      </c>
      <c r="O35697" s="1" t="s">
        <v>88633</v>
      </c>
      <c r="P35697">
        <v>0</v>
      </c>
      <c r="Q35697">
        <v>0</v>
      </c>
      <c r="R35697">
        <v>0</v>
      </c>
      <c r="S35697">
        <v>0</v>
      </c>
      <c r="T35697">
        <v>0</v>
      </c>
      <c r="U35697">
        <v>0</v>
      </c>
    </row>
    <row r="35698" spans="1:21" x14ac:dyDescent="0.3">
      <c r="A35698" s="1" t="s">
        <v>194250</v>
      </c>
      <c r="B35698">
        <v>202000961</v>
      </c>
      <c r="D35698" s="1" t="s">
        <v>14768</v>
      </c>
      <c r="E35698" s="1" t="s">
        <v>17</v>
      </c>
      <c r="F35698" s="1" t="s">
        <v>738</v>
      </c>
      <c r="G35698" s="1" t="s">
        <v>194251</v>
      </c>
      <c r="H35698" s="1" t="s">
        <v>194252</v>
      </c>
      <c r="I35698" s="1" t="s">
        <v>194253</v>
      </c>
      <c r="J35698" s="1" t="s">
        <v>22</v>
      </c>
      <c r="K35698" s="1" t="s">
        <v>15472</v>
      </c>
      <c r="L35698" s="1" t="s">
        <v>32</v>
      </c>
      <c r="M35698" s="1" t="s">
        <v>22</v>
      </c>
      <c r="N35698" s="1" t="s">
        <v>22</v>
      </c>
      <c r="O35698" s="1" t="s">
        <v>78006</v>
      </c>
      <c r="P35698">
        <v>0</v>
      </c>
      <c r="Q35698">
        <v>0</v>
      </c>
      <c r="R35698">
        <v>0</v>
      </c>
      <c r="S35698">
        <v>0</v>
      </c>
      <c r="T35698">
        <v>0</v>
      </c>
      <c r="U35698">
        <v>0</v>
      </c>
    </row>
    <row r="35699" spans="1:21" x14ac:dyDescent="0.3">
      <c r="A35699" s="1" t="s">
        <v>194254</v>
      </c>
      <c r="B35699">
        <v>202000966</v>
      </c>
      <c r="D35699" s="1" t="s">
        <v>2119</v>
      </c>
      <c r="E35699" s="1" t="s">
        <v>17</v>
      </c>
      <c r="F35699" s="1" t="s">
        <v>30294</v>
      </c>
      <c r="G35699" s="1" t="s">
        <v>194255</v>
      </c>
      <c r="H35699" s="1" t="s">
        <v>194256</v>
      </c>
      <c r="I35699" s="1" t="s">
        <v>194257</v>
      </c>
      <c r="J35699" s="1" t="s">
        <v>22</v>
      </c>
      <c r="K35699" s="1" t="s">
        <v>549</v>
      </c>
      <c r="L35699" s="1" t="s">
        <v>32</v>
      </c>
      <c r="M35699" s="1" t="s">
        <v>22</v>
      </c>
      <c r="N35699" s="1" t="s">
        <v>22</v>
      </c>
      <c r="O35699" s="1" t="s">
        <v>16942</v>
      </c>
      <c r="P35699">
        <v>0</v>
      </c>
      <c r="Q35699">
        <v>0</v>
      </c>
      <c r="R35699">
        <v>0</v>
      </c>
      <c r="S35699">
        <v>0</v>
      </c>
      <c r="T35699">
        <v>0</v>
      </c>
      <c r="U35699">
        <v>0</v>
      </c>
    </row>
    <row r="35700" spans="1:21" x14ac:dyDescent="0.3">
      <c r="A35700" s="1" t="s">
        <v>194258</v>
      </c>
      <c r="B35700">
        <v>202000968</v>
      </c>
      <c r="C35700">
        <v>20200214</v>
      </c>
      <c r="D35700" s="1" t="s">
        <v>1278</v>
      </c>
      <c r="E35700" s="1" t="s">
        <v>17</v>
      </c>
      <c r="F35700" s="1" t="s">
        <v>105708</v>
      </c>
      <c r="G35700" s="1" t="s">
        <v>194259</v>
      </c>
      <c r="H35700" s="1" t="s">
        <v>194260</v>
      </c>
      <c r="I35700" s="1" t="s">
        <v>194261</v>
      </c>
      <c r="J35700" s="1" t="s">
        <v>22</v>
      </c>
      <c r="K35700" s="1" t="s">
        <v>111</v>
      </c>
      <c r="L35700" s="1" t="s">
        <v>32</v>
      </c>
      <c r="M35700" s="1" t="s">
        <v>22</v>
      </c>
      <c r="N35700" s="1" t="s">
        <v>22</v>
      </c>
      <c r="O35700" s="1" t="s">
        <v>8129</v>
      </c>
      <c r="P35700">
        <v>0</v>
      </c>
      <c r="Q35700">
        <v>0</v>
      </c>
      <c r="R35700">
        <v>0</v>
      </c>
      <c r="S35700">
        <v>0</v>
      </c>
      <c r="T35700">
        <v>0</v>
      </c>
      <c r="U35700">
        <v>0</v>
      </c>
    </row>
    <row r="35701" spans="1:21" x14ac:dyDescent="0.3">
      <c r="A35701" s="1" t="s">
        <v>194262</v>
      </c>
      <c r="B35701">
        <v>202000969</v>
      </c>
      <c r="C35701">
        <v>20200214</v>
      </c>
      <c r="D35701" s="1" t="s">
        <v>1278</v>
      </c>
      <c r="E35701" s="1" t="s">
        <v>17</v>
      </c>
      <c r="F35701" s="1" t="s">
        <v>286</v>
      </c>
      <c r="G35701" s="1" t="s">
        <v>194263</v>
      </c>
      <c r="H35701" s="1" t="s">
        <v>194264</v>
      </c>
      <c r="I35701" s="1" t="s">
        <v>194265</v>
      </c>
      <c r="J35701" s="1" t="s">
        <v>22</v>
      </c>
      <c r="K35701" s="1" t="s">
        <v>111</v>
      </c>
      <c r="L35701" s="1" t="s">
        <v>32</v>
      </c>
      <c r="M35701" s="1" t="s">
        <v>22</v>
      </c>
      <c r="N35701" s="1" t="s">
        <v>22</v>
      </c>
      <c r="O35701" s="1" t="s">
        <v>8129</v>
      </c>
      <c r="P35701">
        <v>0</v>
      </c>
      <c r="Q35701">
        <v>0</v>
      </c>
      <c r="R35701">
        <v>0</v>
      </c>
      <c r="S35701">
        <v>0</v>
      </c>
      <c r="T35701">
        <v>0</v>
      </c>
      <c r="U35701">
        <v>0</v>
      </c>
    </row>
    <row r="35702" spans="1:21" x14ac:dyDescent="0.3">
      <c r="A35702" s="1" t="s">
        <v>194266</v>
      </c>
      <c r="B35702">
        <v>202000970</v>
      </c>
      <c r="C35702">
        <v>20200214</v>
      </c>
      <c r="D35702" s="1" t="s">
        <v>1278</v>
      </c>
      <c r="E35702" s="1" t="s">
        <v>17</v>
      </c>
      <c r="F35702" s="1" t="s">
        <v>147844</v>
      </c>
      <c r="G35702" s="1" t="s">
        <v>194267</v>
      </c>
      <c r="H35702" s="1" t="s">
        <v>194268</v>
      </c>
      <c r="I35702" s="1" t="s">
        <v>194269</v>
      </c>
      <c r="J35702" s="1" t="s">
        <v>22</v>
      </c>
      <c r="K35702" s="1" t="s">
        <v>111</v>
      </c>
      <c r="L35702" s="1" t="s">
        <v>32</v>
      </c>
      <c r="M35702" s="1" t="s">
        <v>22</v>
      </c>
      <c r="N35702" s="1" t="s">
        <v>22</v>
      </c>
      <c r="O35702" s="1" t="s">
        <v>6805</v>
      </c>
      <c r="P35702">
        <v>0</v>
      </c>
      <c r="Q35702">
        <v>0</v>
      </c>
      <c r="R35702">
        <v>0</v>
      </c>
      <c r="S35702">
        <v>0</v>
      </c>
      <c r="T35702">
        <v>0</v>
      </c>
      <c r="U35702">
        <v>0</v>
      </c>
    </row>
    <row r="35703" spans="1:21" x14ac:dyDescent="0.3">
      <c r="A35703" s="1" t="s">
        <v>194270</v>
      </c>
      <c r="B35703">
        <v>202000971</v>
      </c>
      <c r="C35703">
        <v>20210812</v>
      </c>
      <c r="D35703" s="1" t="s">
        <v>15793</v>
      </c>
      <c r="E35703" s="1" t="s">
        <v>17</v>
      </c>
      <c r="F35703" s="1" t="s">
        <v>194271</v>
      </c>
      <c r="G35703" s="1" t="s">
        <v>194272</v>
      </c>
      <c r="H35703" s="1" t="s">
        <v>194273</v>
      </c>
      <c r="I35703" s="1" t="s">
        <v>194274</v>
      </c>
      <c r="J35703" s="1" t="s">
        <v>22</v>
      </c>
      <c r="K35703" s="1" t="s">
        <v>1094</v>
      </c>
      <c r="L35703" s="1" t="s">
        <v>22</v>
      </c>
      <c r="M35703" s="1" t="s">
        <v>22</v>
      </c>
      <c r="N35703" s="1" t="s">
        <v>10444</v>
      </c>
      <c r="O35703" s="1" t="s">
        <v>5728</v>
      </c>
      <c r="P35703">
        <v>0</v>
      </c>
      <c r="Q35703">
        <v>0</v>
      </c>
      <c r="R35703">
        <v>0</v>
      </c>
      <c r="S35703">
        <v>0</v>
      </c>
      <c r="T35703">
        <v>0</v>
      </c>
      <c r="U35703">
        <v>0</v>
      </c>
    </row>
    <row r="35704" spans="1:21" x14ac:dyDescent="0.3">
      <c r="A35704" s="1" t="s">
        <v>194275</v>
      </c>
      <c r="B35704">
        <v>202000972</v>
      </c>
      <c r="C35704">
        <v>20210812</v>
      </c>
      <c r="D35704" s="1" t="s">
        <v>15793</v>
      </c>
      <c r="E35704" s="1" t="s">
        <v>17</v>
      </c>
      <c r="F35704" s="1" t="s">
        <v>194271</v>
      </c>
      <c r="G35704" s="1" t="s">
        <v>194276</v>
      </c>
      <c r="H35704" s="1" t="s">
        <v>194277</v>
      </c>
      <c r="I35704" s="1" t="s">
        <v>194278</v>
      </c>
      <c r="J35704" s="1" t="s">
        <v>22</v>
      </c>
      <c r="K35704" s="1" t="s">
        <v>1094</v>
      </c>
      <c r="L35704" s="1" t="s">
        <v>22</v>
      </c>
      <c r="M35704" s="1" t="s">
        <v>22</v>
      </c>
      <c r="N35704" s="1" t="s">
        <v>10444</v>
      </c>
      <c r="O35704" s="1" t="s">
        <v>83362</v>
      </c>
      <c r="P35704">
        <v>0</v>
      </c>
      <c r="Q35704">
        <v>0</v>
      </c>
      <c r="R35704">
        <v>0</v>
      </c>
      <c r="S35704">
        <v>0</v>
      </c>
      <c r="T35704">
        <v>0</v>
      </c>
      <c r="U35704">
        <v>0</v>
      </c>
    </row>
    <row r="35705" spans="1:21" x14ac:dyDescent="0.3">
      <c r="A35705" s="1" t="s">
        <v>194279</v>
      </c>
      <c r="B35705">
        <v>202000973</v>
      </c>
      <c r="C35705">
        <v>20210812</v>
      </c>
      <c r="D35705" s="1" t="s">
        <v>15793</v>
      </c>
      <c r="E35705" s="1" t="s">
        <v>17</v>
      </c>
      <c r="F35705" s="1" t="s">
        <v>194271</v>
      </c>
      <c r="G35705" s="1" t="s">
        <v>194280</v>
      </c>
      <c r="H35705" s="1" t="s">
        <v>194281</v>
      </c>
      <c r="I35705" s="1" t="s">
        <v>194282</v>
      </c>
      <c r="J35705" s="1" t="s">
        <v>22</v>
      </c>
      <c r="K35705" s="1" t="s">
        <v>1094</v>
      </c>
      <c r="L35705" s="1" t="s">
        <v>22</v>
      </c>
      <c r="M35705" s="1" t="s">
        <v>22</v>
      </c>
      <c r="N35705" s="1" t="s">
        <v>10444</v>
      </c>
      <c r="O35705" s="1" t="s">
        <v>14531</v>
      </c>
      <c r="P35705">
        <v>0</v>
      </c>
      <c r="Q35705">
        <v>0</v>
      </c>
      <c r="R35705">
        <v>0</v>
      </c>
      <c r="S35705">
        <v>0</v>
      </c>
      <c r="T35705">
        <v>0</v>
      </c>
      <c r="U35705">
        <v>0</v>
      </c>
    </row>
    <row r="35706" spans="1:21" x14ac:dyDescent="0.3">
      <c r="A35706" s="1" t="s">
        <v>194283</v>
      </c>
      <c r="B35706">
        <v>202000988</v>
      </c>
      <c r="C35706">
        <v>20220331</v>
      </c>
      <c r="D35706" s="1" t="s">
        <v>103993</v>
      </c>
      <c r="E35706" s="1" t="s">
        <v>17</v>
      </c>
      <c r="F35706" s="1" t="s">
        <v>286</v>
      </c>
      <c r="G35706" s="1" t="s">
        <v>194284</v>
      </c>
      <c r="H35706" s="1" t="s">
        <v>194285</v>
      </c>
      <c r="I35706" s="1" t="s">
        <v>194286</v>
      </c>
      <c r="J35706" s="1" t="s">
        <v>22</v>
      </c>
      <c r="K35706" s="1" t="s">
        <v>111</v>
      </c>
      <c r="L35706" s="1" t="s">
        <v>32</v>
      </c>
      <c r="M35706" s="1" t="s">
        <v>22</v>
      </c>
      <c r="N35706" s="1" t="s">
        <v>22</v>
      </c>
      <c r="O35706" s="1" t="s">
        <v>26923</v>
      </c>
      <c r="P35706">
        <v>0</v>
      </c>
      <c r="Q35706">
        <v>0</v>
      </c>
      <c r="R35706">
        <v>0</v>
      </c>
      <c r="S35706">
        <v>0</v>
      </c>
      <c r="T35706">
        <v>0</v>
      </c>
      <c r="U35706">
        <v>0</v>
      </c>
    </row>
    <row r="35707" spans="1:21" x14ac:dyDescent="0.3">
      <c r="A35707" s="1" t="s">
        <v>194287</v>
      </c>
      <c r="B35707">
        <v>202000990</v>
      </c>
      <c r="D35707" s="1" t="s">
        <v>37114</v>
      </c>
      <c r="E35707" s="1" t="s">
        <v>106</v>
      </c>
      <c r="F35707" s="1" t="s">
        <v>1634</v>
      </c>
      <c r="G35707" s="1" t="s">
        <v>194288</v>
      </c>
      <c r="H35707" s="1" t="s">
        <v>194289</v>
      </c>
      <c r="I35707" s="1" t="s">
        <v>194290</v>
      </c>
      <c r="J35707" s="1" t="s">
        <v>22</v>
      </c>
      <c r="K35707" s="1" t="s">
        <v>111</v>
      </c>
      <c r="L35707" s="1" t="s">
        <v>32</v>
      </c>
      <c r="M35707" s="1" t="s">
        <v>22</v>
      </c>
      <c r="N35707" s="1" t="s">
        <v>22</v>
      </c>
      <c r="O35707" s="1" t="s">
        <v>15876</v>
      </c>
      <c r="P35707">
        <v>0</v>
      </c>
      <c r="Q35707">
        <v>0</v>
      </c>
      <c r="R35707">
        <v>0</v>
      </c>
      <c r="S35707">
        <v>0</v>
      </c>
      <c r="T35707">
        <v>0</v>
      </c>
      <c r="U35707">
        <v>0</v>
      </c>
    </row>
    <row r="35708" spans="1:21" x14ac:dyDescent="0.3">
      <c r="A35708" s="1" t="s">
        <v>194291</v>
      </c>
      <c r="B35708">
        <v>202000992</v>
      </c>
      <c r="D35708" s="1" t="s">
        <v>1513</v>
      </c>
      <c r="E35708" s="1" t="s">
        <v>17</v>
      </c>
      <c r="F35708" s="1" t="s">
        <v>48141</v>
      </c>
      <c r="G35708" s="1" t="s">
        <v>194292</v>
      </c>
      <c r="H35708" s="1" t="s">
        <v>194293</v>
      </c>
      <c r="I35708" s="1" t="s">
        <v>194294</v>
      </c>
      <c r="J35708" s="1" t="s">
        <v>22</v>
      </c>
      <c r="K35708" s="1" t="s">
        <v>7073</v>
      </c>
      <c r="L35708" s="1" t="s">
        <v>112</v>
      </c>
      <c r="M35708" s="1" t="s">
        <v>22</v>
      </c>
      <c r="N35708" s="1" t="s">
        <v>22</v>
      </c>
      <c r="O35708" s="1" t="s">
        <v>2133</v>
      </c>
      <c r="P35708">
        <v>0</v>
      </c>
      <c r="Q35708">
        <v>0</v>
      </c>
      <c r="R35708">
        <v>0</v>
      </c>
      <c r="S35708">
        <v>0</v>
      </c>
      <c r="T35708">
        <v>0</v>
      </c>
      <c r="U35708">
        <v>0</v>
      </c>
    </row>
    <row r="35709" spans="1:21" x14ac:dyDescent="0.3">
      <c r="A35709" s="1" t="s">
        <v>194295</v>
      </c>
      <c r="B35709">
        <v>202001013</v>
      </c>
      <c r="C35709">
        <v>20200227</v>
      </c>
      <c r="D35709" s="1" t="s">
        <v>379</v>
      </c>
      <c r="E35709" s="1" t="s">
        <v>17</v>
      </c>
      <c r="F35709" s="1" t="s">
        <v>194296</v>
      </c>
      <c r="G35709" s="1" t="s">
        <v>194297</v>
      </c>
      <c r="H35709" s="1" t="s">
        <v>194298</v>
      </c>
      <c r="I35709" s="1" t="s">
        <v>194299</v>
      </c>
      <c r="J35709" s="1" t="s">
        <v>194300</v>
      </c>
      <c r="K35709" s="1" t="s">
        <v>23681</v>
      </c>
      <c r="L35709" s="1" t="s">
        <v>112</v>
      </c>
      <c r="M35709" s="1" t="s">
        <v>22</v>
      </c>
      <c r="N35709" s="1" t="s">
        <v>22</v>
      </c>
      <c r="O35709" s="1" t="s">
        <v>194301</v>
      </c>
      <c r="P35709">
        <v>0</v>
      </c>
      <c r="Q35709">
        <v>0</v>
      </c>
      <c r="R35709">
        <v>0</v>
      </c>
      <c r="S35709">
        <v>0</v>
      </c>
      <c r="T35709">
        <v>0</v>
      </c>
      <c r="U35709">
        <v>0</v>
      </c>
    </row>
    <row r="35710" spans="1:21" x14ac:dyDescent="0.3">
      <c r="A35710" s="1" t="s">
        <v>194302</v>
      </c>
      <c r="B35710">
        <v>202001014</v>
      </c>
      <c r="D35710" s="1" t="s">
        <v>114959</v>
      </c>
      <c r="E35710" s="1" t="s">
        <v>17</v>
      </c>
      <c r="F35710" s="1" t="s">
        <v>170936</v>
      </c>
      <c r="G35710" s="1" t="s">
        <v>194303</v>
      </c>
      <c r="H35710" s="1" t="s">
        <v>194304</v>
      </c>
      <c r="I35710" s="1" t="s">
        <v>194305</v>
      </c>
      <c r="J35710" s="1" t="s">
        <v>22</v>
      </c>
      <c r="K35710" s="1" t="s">
        <v>25445</v>
      </c>
      <c r="L35710" s="1" t="s">
        <v>112</v>
      </c>
      <c r="M35710" s="1" t="s">
        <v>22</v>
      </c>
      <c r="N35710" s="1" t="s">
        <v>22</v>
      </c>
      <c r="O35710" s="1" t="s">
        <v>39560</v>
      </c>
      <c r="P35710">
        <v>0</v>
      </c>
      <c r="Q35710">
        <v>0</v>
      </c>
      <c r="R35710">
        <v>0</v>
      </c>
      <c r="S35710">
        <v>0</v>
      </c>
      <c r="T35710">
        <v>0</v>
      </c>
      <c r="U35710">
        <v>0</v>
      </c>
    </row>
    <row r="35711" spans="1:21" x14ac:dyDescent="0.3">
      <c r="A35711" s="1" t="s">
        <v>194306</v>
      </c>
      <c r="B35711">
        <v>202001015</v>
      </c>
      <c r="D35711" s="1" t="s">
        <v>844</v>
      </c>
      <c r="E35711" s="1" t="s">
        <v>17</v>
      </c>
      <c r="F35711" s="1" t="s">
        <v>194307</v>
      </c>
      <c r="G35711" s="1" t="s">
        <v>194308</v>
      </c>
      <c r="H35711" s="1" t="s">
        <v>194309</v>
      </c>
      <c r="I35711" s="1" t="s">
        <v>194310</v>
      </c>
      <c r="J35711" s="1" t="s">
        <v>22</v>
      </c>
      <c r="K35711" s="1" t="s">
        <v>6086</v>
      </c>
      <c r="L35711" s="1" t="s">
        <v>112</v>
      </c>
      <c r="M35711" s="1" t="s">
        <v>22</v>
      </c>
      <c r="N35711" s="1" t="s">
        <v>22</v>
      </c>
      <c r="O35711" s="1" t="s">
        <v>2133</v>
      </c>
      <c r="P35711">
        <v>0</v>
      </c>
      <c r="Q35711">
        <v>0</v>
      </c>
      <c r="R35711">
        <v>0</v>
      </c>
      <c r="S35711">
        <v>0</v>
      </c>
      <c r="T35711">
        <v>0</v>
      </c>
      <c r="U35711">
        <v>0</v>
      </c>
    </row>
    <row r="35712" spans="1:21" x14ac:dyDescent="0.3">
      <c r="A35712" s="1" t="s">
        <v>194311</v>
      </c>
      <c r="B35712">
        <v>202001022</v>
      </c>
      <c r="D35712" s="1" t="s">
        <v>137</v>
      </c>
      <c r="E35712" s="1" t="s">
        <v>17</v>
      </c>
      <c r="F35712" s="1" t="s">
        <v>60183</v>
      </c>
      <c r="G35712" s="1" t="s">
        <v>194312</v>
      </c>
      <c r="H35712" s="1" t="s">
        <v>194313</v>
      </c>
      <c r="I35712" s="1" t="s">
        <v>194314</v>
      </c>
      <c r="J35712" s="1" t="s">
        <v>22</v>
      </c>
      <c r="K35712" s="1" t="s">
        <v>549</v>
      </c>
      <c r="L35712" s="1" t="s">
        <v>32</v>
      </c>
      <c r="M35712" s="1" t="s">
        <v>22</v>
      </c>
      <c r="N35712" s="1" t="s">
        <v>22</v>
      </c>
      <c r="O35712" s="1" t="s">
        <v>10088</v>
      </c>
      <c r="P35712">
        <v>0</v>
      </c>
      <c r="Q35712">
        <v>0</v>
      </c>
      <c r="R35712">
        <v>0</v>
      </c>
      <c r="S35712">
        <v>0</v>
      </c>
      <c r="T35712">
        <v>0</v>
      </c>
      <c r="U35712">
        <v>0</v>
      </c>
    </row>
    <row r="35713" spans="1:21" x14ac:dyDescent="0.3">
      <c r="A35713" s="1" t="s">
        <v>194315</v>
      </c>
      <c r="B35713">
        <v>202001024</v>
      </c>
      <c r="C35713">
        <v>20200521</v>
      </c>
      <c r="D35713" s="1" t="s">
        <v>6959</v>
      </c>
      <c r="E35713" s="1" t="s">
        <v>17</v>
      </c>
      <c r="F35713" s="1" t="s">
        <v>55306</v>
      </c>
      <c r="G35713" s="1" t="s">
        <v>194316</v>
      </c>
      <c r="H35713" s="1" t="s">
        <v>194317</v>
      </c>
      <c r="I35713" s="1" t="s">
        <v>194318</v>
      </c>
      <c r="J35713" s="1" t="s">
        <v>22</v>
      </c>
      <c r="K35713" s="1" t="s">
        <v>111</v>
      </c>
      <c r="L35713" s="1" t="s">
        <v>112</v>
      </c>
      <c r="M35713" s="1" t="s">
        <v>22</v>
      </c>
      <c r="N35713" s="1" t="s">
        <v>22</v>
      </c>
      <c r="O35713" s="1" t="s">
        <v>2133</v>
      </c>
      <c r="P35713">
        <v>0</v>
      </c>
      <c r="Q35713">
        <v>0</v>
      </c>
      <c r="R35713">
        <v>0</v>
      </c>
      <c r="S35713">
        <v>0</v>
      </c>
      <c r="T35713">
        <v>0</v>
      </c>
      <c r="U35713">
        <v>0</v>
      </c>
    </row>
    <row r="35714" spans="1:21" x14ac:dyDescent="0.3">
      <c r="A35714" s="1" t="s">
        <v>194319</v>
      </c>
      <c r="B35714">
        <v>202001033</v>
      </c>
      <c r="C35714">
        <v>20220331</v>
      </c>
      <c r="D35714" s="1" t="s">
        <v>74704</v>
      </c>
      <c r="E35714" s="1" t="s">
        <v>17</v>
      </c>
      <c r="F35714" s="1" t="s">
        <v>286</v>
      </c>
      <c r="G35714" s="1" t="s">
        <v>194320</v>
      </c>
      <c r="H35714" s="1" t="s">
        <v>194321</v>
      </c>
      <c r="I35714" s="1" t="s">
        <v>194322</v>
      </c>
      <c r="J35714" s="1" t="s">
        <v>194323</v>
      </c>
      <c r="K35714" s="1" t="s">
        <v>111</v>
      </c>
      <c r="L35714" s="1" t="s">
        <v>32</v>
      </c>
      <c r="M35714" s="1" t="s">
        <v>22</v>
      </c>
      <c r="N35714" s="1" t="s">
        <v>22</v>
      </c>
      <c r="O35714" s="1" t="s">
        <v>26923</v>
      </c>
      <c r="P35714">
        <v>0</v>
      </c>
      <c r="Q35714">
        <v>0</v>
      </c>
      <c r="R35714">
        <v>0</v>
      </c>
      <c r="S35714">
        <v>0</v>
      </c>
      <c r="T35714">
        <v>0</v>
      </c>
      <c r="U35714">
        <v>0</v>
      </c>
    </row>
    <row r="35715" spans="1:21" x14ac:dyDescent="0.3">
      <c r="A35715" s="1" t="s">
        <v>194324</v>
      </c>
      <c r="B35715">
        <v>202001036</v>
      </c>
      <c r="C35715">
        <v>20210105</v>
      </c>
      <c r="D35715" s="1" t="s">
        <v>2584</v>
      </c>
      <c r="E35715" s="1" t="s">
        <v>106</v>
      </c>
      <c r="F35715" s="1" t="s">
        <v>194325</v>
      </c>
      <c r="G35715" s="1" t="s">
        <v>194326</v>
      </c>
      <c r="H35715" s="1" t="s">
        <v>194327</v>
      </c>
      <c r="I35715" s="1" t="s">
        <v>194328</v>
      </c>
      <c r="J35715" s="1" t="s">
        <v>22</v>
      </c>
      <c r="K35715" s="1" t="s">
        <v>90154</v>
      </c>
      <c r="L35715" s="1" t="s">
        <v>32</v>
      </c>
      <c r="M35715" s="1" t="s">
        <v>22</v>
      </c>
      <c r="N35715" s="1" t="s">
        <v>22</v>
      </c>
      <c r="O35715" s="1" t="s">
        <v>130821</v>
      </c>
      <c r="P35715" t="s">
        <v>222175</v>
      </c>
      <c r="Q35715" t="s">
        <v>222176</v>
      </c>
      <c r="R35715">
        <v>0</v>
      </c>
      <c r="S35715" t="s">
        <v>222177</v>
      </c>
      <c r="T35715">
        <v>0</v>
      </c>
      <c r="U35715" t="s">
        <v>222178</v>
      </c>
    </row>
    <row r="35716" spans="1:21" x14ac:dyDescent="0.3">
      <c r="A35716" s="1" t="s">
        <v>194329</v>
      </c>
      <c r="B35716">
        <v>202001038</v>
      </c>
      <c r="C35716">
        <v>20200903</v>
      </c>
      <c r="D35716" s="1" t="s">
        <v>18995</v>
      </c>
      <c r="E35716" s="1" t="s">
        <v>17</v>
      </c>
      <c r="F35716" s="1" t="s">
        <v>2055</v>
      </c>
      <c r="G35716" s="1" t="s">
        <v>194330</v>
      </c>
      <c r="H35716" s="1" t="s">
        <v>194331</v>
      </c>
      <c r="I35716" s="1" t="s">
        <v>194332</v>
      </c>
      <c r="J35716" s="1" t="s">
        <v>194333</v>
      </c>
      <c r="K35716" s="1" t="s">
        <v>941</v>
      </c>
      <c r="L35716" s="1" t="s">
        <v>32</v>
      </c>
      <c r="M35716" s="1" t="s">
        <v>22</v>
      </c>
      <c r="N35716" s="1" t="s">
        <v>22</v>
      </c>
      <c r="O35716" s="1" t="s">
        <v>4319</v>
      </c>
      <c r="P35716">
        <v>0</v>
      </c>
      <c r="Q35716">
        <v>0</v>
      </c>
      <c r="R35716">
        <v>0</v>
      </c>
      <c r="S35716">
        <v>0</v>
      </c>
      <c r="T35716">
        <v>0</v>
      </c>
      <c r="U35716">
        <v>0</v>
      </c>
    </row>
    <row r="35717" spans="1:21" x14ac:dyDescent="0.3">
      <c r="A35717" s="1" t="s">
        <v>194334</v>
      </c>
      <c r="B35717">
        <v>202001041</v>
      </c>
      <c r="D35717" s="1" t="s">
        <v>103993</v>
      </c>
      <c r="E35717" s="1" t="s">
        <v>17</v>
      </c>
      <c r="F35717" s="1" t="s">
        <v>7411</v>
      </c>
      <c r="G35717" s="1" t="s">
        <v>194335</v>
      </c>
      <c r="H35717" s="1" t="s">
        <v>194336</v>
      </c>
      <c r="I35717" s="1" t="s">
        <v>194337</v>
      </c>
      <c r="J35717" s="1" t="s">
        <v>22</v>
      </c>
      <c r="K35717" s="1" t="s">
        <v>111</v>
      </c>
      <c r="L35717" s="1" t="s">
        <v>32</v>
      </c>
      <c r="M35717" s="1" t="s">
        <v>22</v>
      </c>
      <c r="N35717" s="1" t="s">
        <v>22</v>
      </c>
      <c r="O35717" s="1" t="s">
        <v>19116</v>
      </c>
      <c r="P35717">
        <v>0</v>
      </c>
      <c r="Q35717">
        <v>0</v>
      </c>
      <c r="R35717">
        <v>0</v>
      </c>
      <c r="S35717">
        <v>0</v>
      </c>
      <c r="T35717">
        <v>0</v>
      </c>
      <c r="U35717">
        <v>0</v>
      </c>
    </row>
    <row r="35718" spans="1:21" x14ac:dyDescent="0.3">
      <c r="A35718" s="1" t="s">
        <v>194338</v>
      </c>
      <c r="B35718">
        <v>202001043</v>
      </c>
      <c r="D35718" s="1" t="s">
        <v>18252</v>
      </c>
      <c r="E35718" s="1" t="s">
        <v>106</v>
      </c>
      <c r="F35718" s="1" t="s">
        <v>66007</v>
      </c>
      <c r="G35718" s="1" t="s">
        <v>194339</v>
      </c>
      <c r="H35718" s="1" t="s">
        <v>194340</v>
      </c>
      <c r="I35718" s="1" t="s">
        <v>194341</v>
      </c>
      <c r="J35718" s="1" t="s">
        <v>22</v>
      </c>
      <c r="K35718" s="1" t="s">
        <v>5630</v>
      </c>
      <c r="L35718" s="1" t="s">
        <v>112</v>
      </c>
      <c r="M35718" s="1" t="s">
        <v>22</v>
      </c>
      <c r="N35718" s="1" t="s">
        <v>22</v>
      </c>
      <c r="O35718" s="1" t="s">
        <v>64085</v>
      </c>
      <c r="P35718">
        <v>0</v>
      </c>
      <c r="Q35718">
        <v>0</v>
      </c>
      <c r="R35718">
        <v>0</v>
      </c>
      <c r="S35718">
        <v>0</v>
      </c>
      <c r="T35718">
        <v>0</v>
      </c>
      <c r="U35718">
        <v>0</v>
      </c>
    </row>
    <row r="35719" spans="1:21" x14ac:dyDescent="0.3">
      <c r="A35719" s="1" t="s">
        <v>194342</v>
      </c>
      <c r="B35719">
        <v>202001044</v>
      </c>
      <c r="C35719">
        <v>20210928</v>
      </c>
      <c r="D35719" s="1" t="s">
        <v>107824</v>
      </c>
      <c r="E35719" s="1" t="s">
        <v>17</v>
      </c>
      <c r="F35719" s="1" t="s">
        <v>187429</v>
      </c>
      <c r="G35719" s="1" t="s">
        <v>194343</v>
      </c>
      <c r="H35719" s="1" t="s">
        <v>194344</v>
      </c>
      <c r="I35719" s="1" t="s">
        <v>194345</v>
      </c>
      <c r="J35719" s="1" t="s">
        <v>22</v>
      </c>
      <c r="K35719" s="1" t="s">
        <v>99600</v>
      </c>
      <c r="L35719" s="1" t="s">
        <v>32</v>
      </c>
      <c r="M35719" s="1" t="s">
        <v>22</v>
      </c>
      <c r="N35719" s="1" t="s">
        <v>22</v>
      </c>
      <c r="O35719" s="1" t="s">
        <v>5760</v>
      </c>
      <c r="P35719">
        <v>0</v>
      </c>
      <c r="Q35719">
        <v>0</v>
      </c>
      <c r="R35719">
        <v>0</v>
      </c>
      <c r="S35719">
        <v>0</v>
      </c>
      <c r="T35719">
        <v>0</v>
      </c>
      <c r="U35719">
        <v>0</v>
      </c>
    </row>
    <row r="35720" spans="1:21" x14ac:dyDescent="0.3">
      <c r="A35720" s="1" t="s">
        <v>194346</v>
      </c>
      <c r="B35720">
        <v>202001045</v>
      </c>
      <c r="C35720">
        <v>20210507</v>
      </c>
      <c r="D35720" s="1" t="s">
        <v>107824</v>
      </c>
      <c r="E35720" s="1" t="s">
        <v>17</v>
      </c>
      <c r="F35720" s="1" t="s">
        <v>43498</v>
      </c>
      <c r="G35720" s="1" t="s">
        <v>194347</v>
      </c>
      <c r="H35720" s="1" t="s">
        <v>194348</v>
      </c>
      <c r="I35720" s="1" t="s">
        <v>194349</v>
      </c>
      <c r="J35720" s="1" t="s">
        <v>22</v>
      </c>
      <c r="K35720" s="1" t="s">
        <v>549</v>
      </c>
      <c r="L35720" s="1" t="s">
        <v>32</v>
      </c>
      <c r="M35720" s="1" t="s">
        <v>22</v>
      </c>
      <c r="N35720" s="1" t="s">
        <v>22</v>
      </c>
      <c r="O35720" s="1" t="s">
        <v>52548</v>
      </c>
      <c r="P35720">
        <v>0</v>
      </c>
      <c r="Q35720">
        <v>0</v>
      </c>
      <c r="R35720">
        <v>0</v>
      </c>
      <c r="S35720">
        <v>0</v>
      </c>
      <c r="T35720">
        <v>0</v>
      </c>
      <c r="U35720">
        <v>0</v>
      </c>
    </row>
    <row r="35721" spans="1:21" x14ac:dyDescent="0.3">
      <c r="A35721" s="1" t="s">
        <v>194350</v>
      </c>
      <c r="B35721">
        <v>202001046</v>
      </c>
      <c r="C35721">
        <v>20211102</v>
      </c>
      <c r="D35721" s="1" t="s">
        <v>26411</v>
      </c>
      <c r="E35721" s="1" t="s">
        <v>17</v>
      </c>
      <c r="F35721" s="1" t="s">
        <v>60183</v>
      </c>
      <c r="G35721" s="1" t="s">
        <v>194351</v>
      </c>
      <c r="H35721" s="1" t="s">
        <v>194352</v>
      </c>
      <c r="I35721" s="1" t="s">
        <v>194353</v>
      </c>
      <c r="J35721" s="1" t="s">
        <v>22</v>
      </c>
      <c r="K35721" s="1" t="s">
        <v>549</v>
      </c>
      <c r="L35721" s="1" t="s">
        <v>32</v>
      </c>
      <c r="M35721" s="1" t="s">
        <v>22</v>
      </c>
      <c r="N35721" s="1" t="s">
        <v>22</v>
      </c>
      <c r="O35721" s="1" t="s">
        <v>10088</v>
      </c>
      <c r="P35721">
        <v>0</v>
      </c>
      <c r="Q35721">
        <v>0</v>
      </c>
      <c r="R35721">
        <v>0</v>
      </c>
      <c r="S35721">
        <v>0</v>
      </c>
      <c r="T35721">
        <v>0</v>
      </c>
      <c r="U35721">
        <v>0</v>
      </c>
    </row>
    <row r="35722" spans="1:21" x14ac:dyDescent="0.3">
      <c r="A35722" s="1" t="s">
        <v>194354</v>
      </c>
      <c r="B35722">
        <v>202001047</v>
      </c>
      <c r="C35722">
        <v>20210512</v>
      </c>
      <c r="D35722" s="1" t="s">
        <v>107824</v>
      </c>
      <c r="E35722" s="1" t="s">
        <v>17</v>
      </c>
      <c r="F35722" s="1" t="s">
        <v>51176</v>
      </c>
      <c r="G35722" s="1" t="s">
        <v>194355</v>
      </c>
      <c r="H35722" s="1" t="s">
        <v>194356</v>
      </c>
      <c r="I35722" s="1" t="s">
        <v>194357</v>
      </c>
      <c r="J35722" s="1" t="s">
        <v>22</v>
      </c>
      <c r="K35722" s="1" t="s">
        <v>53726</v>
      </c>
      <c r="L35722" s="1" t="s">
        <v>32</v>
      </c>
      <c r="M35722" s="1" t="s">
        <v>22</v>
      </c>
      <c r="N35722" s="1" t="s">
        <v>22</v>
      </c>
      <c r="O35722" s="1" t="s">
        <v>62499</v>
      </c>
      <c r="P35722">
        <v>0</v>
      </c>
      <c r="Q35722">
        <v>0</v>
      </c>
      <c r="R35722">
        <v>0</v>
      </c>
      <c r="S35722">
        <v>0</v>
      </c>
      <c r="T35722">
        <v>0</v>
      </c>
      <c r="U35722">
        <v>0</v>
      </c>
    </row>
    <row r="35723" spans="1:21" x14ac:dyDescent="0.3">
      <c r="A35723" s="1" t="s">
        <v>194358</v>
      </c>
      <c r="B35723">
        <v>202001048</v>
      </c>
      <c r="D35723" s="1" t="s">
        <v>3517</v>
      </c>
      <c r="E35723" s="1" t="s">
        <v>17</v>
      </c>
      <c r="F35723" s="1" t="s">
        <v>12501</v>
      </c>
      <c r="G35723" s="1" t="s">
        <v>194359</v>
      </c>
      <c r="H35723" s="1" t="s">
        <v>194360</v>
      </c>
      <c r="I35723" s="1" t="s">
        <v>194361</v>
      </c>
      <c r="J35723" s="1" t="s">
        <v>194362</v>
      </c>
      <c r="K35723" s="1" t="s">
        <v>874</v>
      </c>
      <c r="L35723" s="1" t="s">
        <v>32</v>
      </c>
      <c r="M35723" s="1" t="s">
        <v>22</v>
      </c>
      <c r="N35723" s="1" t="s">
        <v>22</v>
      </c>
      <c r="O35723" s="1" t="s">
        <v>10201</v>
      </c>
      <c r="P35723">
        <v>0</v>
      </c>
      <c r="Q35723">
        <v>0</v>
      </c>
      <c r="R35723">
        <v>0</v>
      </c>
      <c r="S35723">
        <v>0</v>
      </c>
      <c r="T35723">
        <v>0</v>
      </c>
      <c r="U35723">
        <v>0</v>
      </c>
    </row>
    <row r="35724" spans="1:21" x14ac:dyDescent="0.3">
      <c r="A35724" s="1" t="s">
        <v>194363</v>
      </c>
      <c r="B35724">
        <v>202001065</v>
      </c>
      <c r="D35724" s="1" t="s">
        <v>75930</v>
      </c>
      <c r="E35724" s="1" t="s">
        <v>106</v>
      </c>
      <c r="F35724" s="1" t="s">
        <v>192256</v>
      </c>
      <c r="G35724" s="1" t="s">
        <v>194364</v>
      </c>
      <c r="H35724" s="1" t="s">
        <v>194365</v>
      </c>
      <c r="I35724" s="1" t="s">
        <v>194366</v>
      </c>
      <c r="J35724" s="1" t="s">
        <v>194367</v>
      </c>
      <c r="K35724" s="1" t="s">
        <v>111</v>
      </c>
      <c r="L35724" s="1" t="s">
        <v>32</v>
      </c>
      <c r="M35724" s="1" t="s">
        <v>22</v>
      </c>
      <c r="N35724" s="1" t="s">
        <v>22</v>
      </c>
      <c r="O35724" s="1" t="s">
        <v>192261</v>
      </c>
      <c r="P35724" t="s">
        <v>223184</v>
      </c>
      <c r="Q35724" t="s">
        <v>220869</v>
      </c>
      <c r="R35724">
        <v>0</v>
      </c>
      <c r="S35724" t="s">
        <v>223183</v>
      </c>
      <c r="T35724" t="s">
        <v>219927</v>
      </c>
      <c r="U35724" t="s">
        <v>223117</v>
      </c>
    </row>
    <row r="35725" spans="1:21" x14ac:dyDescent="0.3">
      <c r="A35725" s="1" t="s">
        <v>194368</v>
      </c>
      <c r="B35725">
        <v>202001070</v>
      </c>
      <c r="C35725">
        <v>20210506</v>
      </c>
      <c r="D35725" s="1" t="s">
        <v>107824</v>
      </c>
      <c r="E35725" s="1" t="s">
        <v>17</v>
      </c>
      <c r="F35725" s="1" t="s">
        <v>194369</v>
      </c>
      <c r="G35725" s="1" t="s">
        <v>194370</v>
      </c>
      <c r="H35725" s="1" t="s">
        <v>194371</v>
      </c>
      <c r="I35725" s="1" t="s">
        <v>194372</v>
      </c>
      <c r="J35725" s="1" t="s">
        <v>22</v>
      </c>
      <c r="K35725" s="1" t="s">
        <v>858</v>
      </c>
      <c r="L35725" s="1" t="s">
        <v>112</v>
      </c>
      <c r="M35725" s="1" t="s">
        <v>22</v>
      </c>
      <c r="N35725" s="1" t="s">
        <v>22</v>
      </c>
      <c r="O35725" s="1" t="s">
        <v>71943</v>
      </c>
      <c r="P35725">
        <v>0</v>
      </c>
      <c r="Q35725">
        <v>0</v>
      </c>
      <c r="R35725">
        <v>0</v>
      </c>
      <c r="S35725">
        <v>0</v>
      </c>
      <c r="T35725">
        <v>0</v>
      </c>
      <c r="U35725">
        <v>0</v>
      </c>
    </row>
    <row r="35726" spans="1:21" x14ac:dyDescent="0.3">
      <c r="A35726" s="1" t="s">
        <v>194373</v>
      </c>
      <c r="B35726">
        <v>202001075</v>
      </c>
      <c r="C35726">
        <v>20220106</v>
      </c>
      <c r="D35726" s="1" t="s">
        <v>7751</v>
      </c>
      <c r="E35726" s="1" t="s">
        <v>17</v>
      </c>
      <c r="F35726" s="1" t="s">
        <v>42329</v>
      </c>
      <c r="G35726" s="1" t="s">
        <v>194374</v>
      </c>
      <c r="H35726" s="1" t="s">
        <v>194375</v>
      </c>
      <c r="I35726" s="1" t="s">
        <v>194376</v>
      </c>
      <c r="J35726" s="1" t="s">
        <v>22</v>
      </c>
      <c r="K35726" s="1" t="s">
        <v>5232</v>
      </c>
      <c r="L35726" s="1" t="s">
        <v>32</v>
      </c>
      <c r="M35726" s="1" t="s">
        <v>22</v>
      </c>
      <c r="N35726" s="1" t="s">
        <v>22</v>
      </c>
      <c r="O35726" s="1" t="s">
        <v>113728</v>
      </c>
      <c r="P35726">
        <v>0</v>
      </c>
      <c r="Q35726">
        <v>0</v>
      </c>
      <c r="R35726">
        <v>0</v>
      </c>
      <c r="S35726">
        <v>0</v>
      </c>
      <c r="T35726">
        <v>0</v>
      </c>
      <c r="U35726">
        <v>0</v>
      </c>
    </row>
    <row r="35727" spans="1:21" x14ac:dyDescent="0.3">
      <c r="A35727" s="1" t="s">
        <v>194377</v>
      </c>
      <c r="B35727">
        <v>202001076</v>
      </c>
      <c r="C35727">
        <v>20220106</v>
      </c>
      <c r="D35727" s="1" t="s">
        <v>7751</v>
      </c>
      <c r="E35727" s="1" t="s">
        <v>17</v>
      </c>
      <c r="F35727" s="1" t="s">
        <v>113579</v>
      </c>
      <c r="G35727" s="1" t="s">
        <v>194378</v>
      </c>
      <c r="H35727" s="1" t="s">
        <v>194379</v>
      </c>
      <c r="I35727" s="1" t="s">
        <v>194380</v>
      </c>
      <c r="J35727" s="1" t="s">
        <v>22</v>
      </c>
      <c r="K35727" s="1" t="s">
        <v>5232</v>
      </c>
      <c r="L35727" s="1" t="s">
        <v>32</v>
      </c>
      <c r="M35727" s="1" t="s">
        <v>22</v>
      </c>
      <c r="N35727" s="1" t="s">
        <v>22</v>
      </c>
      <c r="O35727" s="1" t="s">
        <v>113734</v>
      </c>
      <c r="P35727">
        <v>0</v>
      </c>
      <c r="Q35727">
        <v>0</v>
      </c>
      <c r="R35727">
        <v>0</v>
      </c>
      <c r="S35727">
        <v>0</v>
      </c>
      <c r="T35727">
        <v>0</v>
      </c>
      <c r="U35727">
        <v>0</v>
      </c>
    </row>
    <row r="35728" spans="1:21" x14ac:dyDescent="0.3">
      <c r="A35728" s="1" t="s">
        <v>194381</v>
      </c>
      <c r="B35728">
        <v>202001077</v>
      </c>
      <c r="C35728">
        <v>20220106</v>
      </c>
      <c r="D35728" s="1" t="s">
        <v>7751</v>
      </c>
      <c r="E35728" s="1" t="s">
        <v>17</v>
      </c>
      <c r="F35728" s="1" t="s">
        <v>113572</v>
      </c>
      <c r="G35728" s="1" t="s">
        <v>194382</v>
      </c>
      <c r="H35728" s="1" t="s">
        <v>194383</v>
      </c>
      <c r="I35728" s="1" t="s">
        <v>194384</v>
      </c>
      <c r="J35728" s="1" t="s">
        <v>22</v>
      </c>
      <c r="K35728" s="1" t="s">
        <v>5232</v>
      </c>
      <c r="L35728" s="1" t="s">
        <v>32</v>
      </c>
      <c r="M35728" s="1" t="s">
        <v>22</v>
      </c>
      <c r="N35728" s="1" t="s">
        <v>22</v>
      </c>
      <c r="O35728" s="1" t="s">
        <v>113577</v>
      </c>
      <c r="P35728">
        <v>0</v>
      </c>
      <c r="Q35728">
        <v>0</v>
      </c>
      <c r="R35728">
        <v>0</v>
      </c>
      <c r="S35728">
        <v>0</v>
      </c>
      <c r="T35728">
        <v>0</v>
      </c>
      <c r="U35728">
        <v>0</v>
      </c>
    </row>
    <row r="35729" spans="1:21" x14ac:dyDescent="0.3">
      <c r="A35729" s="1" t="s">
        <v>194385</v>
      </c>
      <c r="B35729">
        <v>202001079</v>
      </c>
      <c r="C35729">
        <v>20210510</v>
      </c>
      <c r="D35729" s="1" t="s">
        <v>137</v>
      </c>
      <c r="E35729" s="1" t="s">
        <v>17</v>
      </c>
      <c r="F35729" s="1" t="s">
        <v>738</v>
      </c>
      <c r="G35729" s="1" t="s">
        <v>194386</v>
      </c>
      <c r="H35729" s="1" t="s">
        <v>194387</v>
      </c>
      <c r="I35729" s="1" t="s">
        <v>194388</v>
      </c>
      <c r="J35729" s="1" t="s">
        <v>22</v>
      </c>
      <c r="K35729" s="1" t="s">
        <v>4566</v>
      </c>
      <c r="L35729" s="1" t="s">
        <v>32</v>
      </c>
      <c r="M35729" s="1" t="s">
        <v>22</v>
      </c>
      <c r="N35729" s="1" t="s">
        <v>22</v>
      </c>
      <c r="O35729" s="1" t="s">
        <v>27073</v>
      </c>
      <c r="P35729">
        <v>0</v>
      </c>
      <c r="Q35729">
        <v>0</v>
      </c>
      <c r="R35729">
        <v>0</v>
      </c>
      <c r="S35729">
        <v>0</v>
      </c>
      <c r="T35729">
        <v>0</v>
      </c>
      <c r="U35729">
        <v>0</v>
      </c>
    </row>
    <row r="35730" spans="1:21" x14ac:dyDescent="0.3">
      <c r="A35730" s="1" t="s">
        <v>194389</v>
      </c>
      <c r="B35730">
        <v>202001081</v>
      </c>
      <c r="D35730" s="1" t="s">
        <v>2290</v>
      </c>
      <c r="E35730" s="1" t="s">
        <v>106</v>
      </c>
      <c r="F35730" s="1" t="s">
        <v>159102</v>
      </c>
      <c r="G35730" s="1" t="s">
        <v>194390</v>
      </c>
      <c r="H35730" s="1" t="s">
        <v>194391</v>
      </c>
      <c r="I35730" s="1" t="s">
        <v>194392</v>
      </c>
      <c r="J35730" s="1" t="s">
        <v>22</v>
      </c>
      <c r="K35730" s="1" t="s">
        <v>549</v>
      </c>
      <c r="L35730" s="1" t="s">
        <v>32</v>
      </c>
      <c r="M35730" s="1" t="s">
        <v>22</v>
      </c>
      <c r="N35730" s="1" t="s">
        <v>22</v>
      </c>
      <c r="O35730" s="1" t="s">
        <v>194393</v>
      </c>
      <c r="P35730">
        <v>0</v>
      </c>
      <c r="Q35730">
        <v>0</v>
      </c>
      <c r="R35730">
        <v>0</v>
      </c>
      <c r="S35730">
        <v>0</v>
      </c>
      <c r="T35730">
        <v>0</v>
      </c>
      <c r="U35730">
        <v>0</v>
      </c>
    </row>
    <row r="35731" spans="1:21" x14ac:dyDescent="0.3">
      <c r="A35731" s="1" t="s">
        <v>194394</v>
      </c>
      <c r="B35731">
        <v>202001082</v>
      </c>
      <c r="D35731" s="1" t="s">
        <v>868</v>
      </c>
      <c r="E35731" s="1" t="s">
        <v>106</v>
      </c>
      <c r="F35731" s="1" t="s">
        <v>190189</v>
      </c>
      <c r="G35731" s="1" t="s">
        <v>194395</v>
      </c>
      <c r="H35731" s="1" t="s">
        <v>194396</v>
      </c>
      <c r="I35731" s="1" t="s">
        <v>194397</v>
      </c>
      <c r="J35731" s="1" t="s">
        <v>22</v>
      </c>
      <c r="K35731" s="1" t="s">
        <v>1878</v>
      </c>
      <c r="L35731" s="1" t="s">
        <v>32</v>
      </c>
      <c r="M35731" s="1" t="s">
        <v>22</v>
      </c>
      <c r="N35731" s="1" t="s">
        <v>22</v>
      </c>
      <c r="O35731" s="1" t="s">
        <v>2133</v>
      </c>
      <c r="P35731">
        <v>0</v>
      </c>
      <c r="Q35731">
        <v>0</v>
      </c>
      <c r="R35731">
        <v>0</v>
      </c>
      <c r="S35731">
        <v>0</v>
      </c>
      <c r="T35731">
        <v>0</v>
      </c>
      <c r="U35731">
        <v>0</v>
      </c>
    </row>
    <row r="35732" spans="1:21" x14ac:dyDescent="0.3">
      <c r="A35732" s="1" t="s">
        <v>194398</v>
      </c>
      <c r="B35732">
        <v>202001083</v>
      </c>
      <c r="C35732">
        <v>20211111</v>
      </c>
      <c r="D35732" s="1" t="s">
        <v>8447</v>
      </c>
      <c r="E35732" s="1" t="s">
        <v>17</v>
      </c>
      <c r="F35732" s="1" t="s">
        <v>131504</v>
      </c>
      <c r="G35732" s="1" t="s">
        <v>194399</v>
      </c>
      <c r="H35732" s="1" t="s">
        <v>194400</v>
      </c>
      <c r="I35732" s="1" t="s">
        <v>194401</v>
      </c>
      <c r="J35732" s="1" t="s">
        <v>22</v>
      </c>
      <c r="K35732" s="1" t="s">
        <v>1094</v>
      </c>
      <c r="L35732" s="1" t="s">
        <v>112</v>
      </c>
      <c r="M35732" s="1" t="s">
        <v>22</v>
      </c>
      <c r="N35732" s="1" t="s">
        <v>22</v>
      </c>
      <c r="O35732" s="1" t="s">
        <v>88633</v>
      </c>
      <c r="P35732">
        <v>0</v>
      </c>
      <c r="Q35732">
        <v>0</v>
      </c>
      <c r="R35732">
        <v>0</v>
      </c>
      <c r="S35732">
        <v>0</v>
      </c>
      <c r="T35732">
        <v>0</v>
      </c>
      <c r="U35732">
        <v>0</v>
      </c>
    </row>
    <row r="35733" spans="1:21" x14ac:dyDescent="0.3">
      <c r="A35733" s="1" t="s">
        <v>194402</v>
      </c>
      <c r="B35733">
        <v>202001084</v>
      </c>
      <c r="C35733">
        <v>20200528</v>
      </c>
      <c r="D35733" s="1" t="s">
        <v>908</v>
      </c>
      <c r="E35733" s="1" t="s">
        <v>17</v>
      </c>
      <c r="F35733" s="1" t="s">
        <v>131504</v>
      </c>
      <c r="G35733" s="1" t="s">
        <v>194403</v>
      </c>
      <c r="H35733" s="1" t="s">
        <v>194404</v>
      </c>
      <c r="I35733" s="1" t="s">
        <v>194405</v>
      </c>
      <c r="J35733" s="1" t="s">
        <v>22</v>
      </c>
      <c r="K35733" s="1" t="s">
        <v>17899</v>
      </c>
      <c r="L35733" s="1" t="s">
        <v>112</v>
      </c>
      <c r="M35733" s="1" t="s">
        <v>22</v>
      </c>
      <c r="N35733" s="1" t="s">
        <v>22</v>
      </c>
      <c r="O35733" s="1" t="s">
        <v>88633</v>
      </c>
      <c r="P35733">
        <v>0</v>
      </c>
      <c r="Q35733">
        <v>0</v>
      </c>
      <c r="R35733">
        <v>0</v>
      </c>
      <c r="S35733">
        <v>0</v>
      </c>
      <c r="T35733">
        <v>0</v>
      </c>
      <c r="U35733">
        <v>0</v>
      </c>
    </row>
    <row r="35734" spans="1:21" x14ac:dyDescent="0.3">
      <c r="A35734" s="1" t="s">
        <v>194406</v>
      </c>
      <c r="B35734">
        <v>202001085</v>
      </c>
      <c r="C35734">
        <v>20200407</v>
      </c>
      <c r="D35734" s="1" t="s">
        <v>997</v>
      </c>
      <c r="E35734" s="1" t="s">
        <v>106</v>
      </c>
      <c r="F35734" s="1" t="s">
        <v>194407</v>
      </c>
      <c r="G35734" s="1" t="s">
        <v>194408</v>
      </c>
      <c r="H35734" s="1" t="s">
        <v>194409</v>
      </c>
      <c r="I35734" s="1" t="s">
        <v>194410</v>
      </c>
      <c r="J35734" s="1" t="s">
        <v>22</v>
      </c>
      <c r="K35734" s="1" t="s">
        <v>34508</v>
      </c>
      <c r="L35734" s="1" t="s">
        <v>112</v>
      </c>
      <c r="M35734" s="1" t="s">
        <v>22</v>
      </c>
      <c r="N35734" s="1" t="s">
        <v>22</v>
      </c>
      <c r="O35734" s="1" t="s">
        <v>2133</v>
      </c>
      <c r="P35734" t="s">
        <v>226697</v>
      </c>
      <c r="Q35734" t="s">
        <v>226698</v>
      </c>
      <c r="R35734">
        <v>0</v>
      </c>
      <c r="S35734" t="s">
        <v>226699</v>
      </c>
      <c r="T35734" t="s">
        <v>226700</v>
      </c>
      <c r="U35734">
        <v>0</v>
      </c>
    </row>
    <row r="35735" spans="1:21" x14ac:dyDescent="0.3">
      <c r="A35735" s="1" t="s">
        <v>194411</v>
      </c>
      <c r="B35735">
        <v>202001087</v>
      </c>
      <c r="D35735" s="1" t="s">
        <v>28271</v>
      </c>
      <c r="E35735" s="1" t="s">
        <v>17</v>
      </c>
      <c r="F35735" s="1" t="s">
        <v>3252</v>
      </c>
      <c r="G35735" s="1" t="s">
        <v>194412</v>
      </c>
      <c r="H35735" s="1" t="s">
        <v>194413</v>
      </c>
      <c r="I35735" s="1" t="s">
        <v>194414</v>
      </c>
      <c r="J35735" s="1" t="s">
        <v>22</v>
      </c>
      <c r="K35735" s="1" t="s">
        <v>111</v>
      </c>
      <c r="L35735" s="1" t="s">
        <v>32</v>
      </c>
      <c r="M35735" s="1" t="s">
        <v>22</v>
      </c>
      <c r="N35735" s="1" t="s">
        <v>22</v>
      </c>
      <c r="O35735" s="1" t="s">
        <v>2133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</row>
    <row r="35736" spans="1:21" x14ac:dyDescent="0.3">
      <c r="A35736" s="1" t="s">
        <v>194415</v>
      </c>
      <c r="B35736">
        <v>202001088</v>
      </c>
      <c r="D35736" s="1" t="s">
        <v>251</v>
      </c>
      <c r="E35736" s="1" t="s">
        <v>17</v>
      </c>
      <c r="F35736" s="1" t="s">
        <v>738</v>
      </c>
      <c r="G35736" s="1" t="s">
        <v>194416</v>
      </c>
      <c r="H35736" s="1" t="s">
        <v>194417</v>
      </c>
      <c r="I35736" s="1" t="s">
        <v>194418</v>
      </c>
      <c r="J35736" s="1" t="s">
        <v>22</v>
      </c>
      <c r="K35736" s="1" t="s">
        <v>50035</v>
      </c>
      <c r="L35736" s="1" t="s">
        <v>32</v>
      </c>
      <c r="M35736" s="1" t="s">
        <v>22</v>
      </c>
      <c r="N35736" s="1" t="s">
        <v>22</v>
      </c>
      <c r="O35736" s="1" t="s">
        <v>1872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</row>
    <row r="35737" spans="1:21" x14ac:dyDescent="0.3">
      <c r="A35737" s="1" t="s">
        <v>194419</v>
      </c>
      <c r="B35737">
        <v>202001090</v>
      </c>
      <c r="D35737" s="1" t="s">
        <v>28271</v>
      </c>
      <c r="E35737" s="1" t="s">
        <v>17</v>
      </c>
      <c r="F35737" s="1" t="s">
        <v>153857</v>
      </c>
      <c r="G35737" s="1" t="s">
        <v>194420</v>
      </c>
      <c r="H35737" s="1" t="s">
        <v>194421</v>
      </c>
      <c r="I35737" s="1" t="s">
        <v>194422</v>
      </c>
      <c r="J35737" s="1" t="s">
        <v>22</v>
      </c>
      <c r="K35737" s="1" t="s">
        <v>5630</v>
      </c>
      <c r="L35737" s="1" t="s">
        <v>32</v>
      </c>
      <c r="M35737" s="1" t="s">
        <v>22</v>
      </c>
      <c r="N35737" s="1" t="s">
        <v>22</v>
      </c>
      <c r="O35737" s="1" t="s">
        <v>4902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</row>
    <row r="35738" spans="1:21" x14ac:dyDescent="0.3">
      <c r="A35738" s="1" t="s">
        <v>194423</v>
      </c>
      <c r="B35738">
        <v>202001091</v>
      </c>
      <c r="C35738">
        <v>20220329</v>
      </c>
      <c r="D35738" s="1" t="s">
        <v>28271</v>
      </c>
      <c r="E35738" s="1" t="s">
        <v>17</v>
      </c>
      <c r="F35738" s="1" t="s">
        <v>37086</v>
      </c>
      <c r="G35738" s="1" t="s">
        <v>194424</v>
      </c>
      <c r="H35738" s="1" t="s">
        <v>194425</v>
      </c>
      <c r="I35738" s="1" t="s">
        <v>194426</v>
      </c>
      <c r="J35738" s="1" t="s">
        <v>22</v>
      </c>
      <c r="K35738" s="1" t="s">
        <v>865</v>
      </c>
      <c r="L35738" s="1" t="s">
        <v>32</v>
      </c>
      <c r="M35738" s="1" t="s">
        <v>22</v>
      </c>
      <c r="N35738" s="1" t="s">
        <v>22</v>
      </c>
      <c r="O35738" s="1" t="s">
        <v>10717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</row>
    <row r="35739" spans="1:21" x14ac:dyDescent="0.3">
      <c r="A35739" s="1" t="s">
        <v>194427</v>
      </c>
      <c r="B35739">
        <v>202001094</v>
      </c>
      <c r="C35739">
        <v>20210316</v>
      </c>
      <c r="D35739" s="1" t="s">
        <v>2119</v>
      </c>
      <c r="E35739" s="1" t="s">
        <v>17</v>
      </c>
      <c r="F35739" s="1" t="s">
        <v>47290</v>
      </c>
      <c r="G35739" s="1" t="s">
        <v>194428</v>
      </c>
      <c r="H35739" s="1" t="s">
        <v>194429</v>
      </c>
      <c r="I35739" s="1" t="s">
        <v>194430</v>
      </c>
      <c r="J35739" s="1" t="s">
        <v>194431</v>
      </c>
      <c r="K35739" s="1" t="s">
        <v>47294</v>
      </c>
      <c r="L35739" s="1" t="s">
        <v>32</v>
      </c>
      <c r="M35739" s="1" t="s">
        <v>22</v>
      </c>
      <c r="N35739" s="1" t="s">
        <v>22</v>
      </c>
      <c r="O35739" s="1" t="s">
        <v>123107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</row>
    <row r="35740" spans="1:21" x14ac:dyDescent="0.3">
      <c r="A35740" s="1" t="s">
        <v>194432</v>
      </c>
      <c r="B35740">
        <v>202001097</v>
      </c>
      <c r="C35740">
        <v>20200811</v>
      </c>
      <c r="D35740" s="1" t="s">
        <v>908</v>
      </c>
      <c r="E35740" s="1" t="s">
        <v>17</v>
      </c>
      <c r="F35740" s="1" t="s">
        <v>113508</v>
      </c>
      <c r="G35740" s="1" t="s">
        <v>194433</v>
      </c>
      <c r="H35740" s="1" t="s">
        <v>194434</v>
      </c>
      <c r="I35740" s="1" t="s">
        <v>194435</v>
      </c>
      <c r="J35740" s="1" t="s">
        <v>194436</v>
      </c>
      <c r="K35740" s="1" t="s">
        <v>111</v>
      </c>
      <c r="L35740" s="1" t="s">
        <v>32</v>
      </c>
      <c r="M35740" s="1" t="s">
        <v>22</v>
      </c>
      <c r="N35740" s="1" t="s">
        <v>22</v>
      </c>
      <c r="O35740" s="1" t="s">
        <v>11385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</row>
    <row r="35741" spans="1:21" x14ac:dyDescent="0.3">
      <c r="A35741" s="1" t="s">
        <v>194437</v>
      </c>
      <c r="B35741">
        <v>202001098</v>
      </c>
      <c r="C35741">
        <v>20220406</v>
      </c>
      <c r="D35741" s="1" t="s">
        <v>16</v>
      </c>
      <c r="E35741" s="1" t="s">
        <v>106</v>
      </c>
      <c r="F35741" s="1" t="s">
        <v>194438</v>
      </c>
      <c r="G35741" s="1" t="s">
        <v>194439</v>
      </c>
      <c r="H35741" s="1" t="s">
        <v>194440</v>
      </c>
      <c r="I35741" s="1" t="s">
        <v>194441</v>
      </c>
      <c r="J35741" s="1" t="s">
        <v>22</v>
      </c>
      <c r="K35741" s="1" t="s">
        <v>111</v>
      </c>
      <c r="L35741" s="1" t="s">
        <v>32</v>
      </c>
      <c r="M35741" s="1" t="s">
        <v>22</v>
      </c>
      <c r="N35741" s="1" t="s">
        <v>22</v>
      </c>
      <c r="O35741" s="1" t="s">
        <v>15876</v>
      </c>
      <c r="P35741" t="s">
        <v>219934</v>
      </c>
      <c r="Q35741" t="s">
        <v>227227</v>
      </c>
      <c r="R35741">
        <v>0</v>
      </c>
      <c r="S35741" t="s">
        <v>227228</v>
      </c>
      <c r="T35741" t="s">
        <v>220937</v>
      </c>
      <c r="U35741" t="s">
        <v>226077</v>
      </c>
    </row>
    <row r="35742" spans="1:21" x14ac:dyDescent="0.3">
      <c r="A35742" s="1" t="s">
        <v>194442</v>
      </c>
      <c r="B35742">
        <v>202001100</v>
      </c>
      <c r="D35742" s="1" t="s">
        <v>4326</v>
      </c>
      <c r="E35742" s="1" t="s">
        <v>17</v>
      </c>
      <c r="F35742" s="1" t="s">
        <v>35448</v>
      </c>
      <c r="G35742" s="1" t="s">
        <v>194443</v>
      </c>
      <c r="H35742" s="1" t="s">
        <v>194444</v>
      </c>
      <c r="I35742" s="1" t="s">
        <v>194445</v>
      </c>
      <c r="J35742" s="1" t="s">
        <v>22</v>
      </c>
      <c r="K35742" s="1" t="s">
        <v>4788</v>
      </c>
      <c r="L35742" s="1" t="s">
        <v>112</v>
      </c>
      <c r="M35742" s="1" t="s">
        <v>22</v>
      </c>
      <c r="N35742" s="1" t="s">
        <v>22</v>
      </c>
      <c r="O35742" s="1" t="s">
        <v>176737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</row>
    <row r="35743" spans="1:21" x14ac:dyDescent="0.3">
      <c r="A35743" s="1" t="s">
        <v>194446</v>
      </c>
      <c r="B35743">
        <v>202001105</v>
      </c>
      <c r="D35743" s="1" t="s">
        <v>844</v>
      </c>
      <c r="E35743" s="1" t="s">
        <v>17</v>
      </c>
      <c r="F35743" s="1" t="s">
        <v>99575</v>
      </c>
      <c r="G35743" s="1" t="s">
        <v>194447</v>
      </c>
      <c r="H35743" s="1" t="s">
        <v>194448</v>
      </c>
      <c r="I35743" s="1" t="s">
        <v>194449</v>
      </c>
      <c r="J35743" s="1" t="s">
        <v>22</v>
      </c>
      <c r="K35743" s="1" t="s">
        <v>111</v>
      </c>
      <c r="L35743" s="1" t="s">
        <v>32</v>
      </c>
      <c r="M35743" s="1" t="s">
        <v>22</v>
      </c>
      <c r="N35743" s="1" t="s">
        <v>22</v>
      </c>
      <c r="O35743" s="1" t="s">
        <v>14531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</row>
    <row r="35744" spans="1:21" x14ac:dyDescent="0.3">
      <c r="A35744" s="1" t="s">
        <v>194450</v>
      </c>
      <c r="B35744">
        <v>202001106</v>
      </c>
      <c r="D35744" s="1" t="s">
        <v>18995</v>
      </c>
      <c r="E35744" s="1" t="s">
        <v>17</v>
      </c>
      <c r="F35744" s="1" t="s">
        <v>10742</v>
      </c>
      <c r="G35744" s="1" t="s">
        <v>194451</v>
      </c>
      <c r="H35744" s="1" t="s">
        <v>194452</v>
      </c>
      <c r="I35744" s="1" t="s">
        <v>194453</v>
      </c>
      <c r="J35744" s="1" t="s">
        <v>22</v>
      </c>
      <c r="K35744" s="1" t="s">
        <v>384</v>
      </c>
      <c r="L35744" s="1" t="s">
        <v>112</v>
      </c>
      <c r="M35744" s="1" t="s">
        <v>22</v>
      </c>
      <c r="N35744" s="1" t="s">
        <v>22</v>
      </c>
      <c r="O35744" s="1" t="s">
        <v>5889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</row>
    <row r="35745" spans="1:21" x14ac:dyDescent="0.3">
      <c r="A35745" s="1" t="s">
        <v>194454</v>
      </c>
      <c r="B35745">
        <v>202001107</v>
      </c>
      <c r="D35745" s="1" t="s">
        <v>285</v>
      </c>
      <c r="E35745" s="1" t="s">
        <v>17</v>
      </c>
      <c r="F35745" s="1" t="s">
        <v>60183</v>
      </c>
      <c r="G35745" s="1" t="s">
        <v>194455</v>
      </c>
      <c r="H35745" s="1" t="s">
        <v>194456</v>
      </c>
      <c r="I35745" s="1" t="s">
        <v>194457</v>
      </c>
      <c r="J35745" s="1" t="s">
        <v>22</v>
      </c>
      <c r="K35745" s="1" t="s">
        <v>549</v>
      </c>
      <c r="L35745" s="1" t="s">
        <v>32</v>
      </c>
      <c r="M35745" s="1" t="s">
        <v>22</v>
      </c>
      <c r="N35745" s="1" t="s">
        <v>22</v>
      </c>
      <c r="O35745" s="1" t="s">
        <v>10088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</row>
    <row r="35746" spans="1:21" x14ac:dyDescent="0.3">
      <c r="A35746" s="1" t="s">
        <v>194458</v>
      </c>
      <c r="B35746">
        <v>202001108</v>
      </c>
      <c r="C35746">
        <v>20200504</v>
      </c>
      <c r="D35746" s="1" t="s">
        <v>2026</v>
      </c>
      <c r="E35746" s="1" t="s">
        <v>17</v>
      </c>
      <c r="F35746" s="1" t="s">
        <v>67644</v>
      </c>
      <c r="G35746" s="1" t="s">
        <v>194459</v>
      </c>
      <c r="H35746" s="1" t="s">
        <v>194460</v>
      </c>
      <c r="I35746" s="1" t="s">
        <v>194461</v>
      </c>
      <c r="J35746" s="1" t="s">
        <v>22</v>
      </c>
      <c r="K35746" s="1" t="s">
        <v>67641</v>
      </c>
      <c r="L35746" s="1" t="s">
        <v>32</v>
      </c>
      <c r="M35746" s="1" t="s">
        <v>22</v>
      </c>
      <c r="N35746" s="1" t="s">
        <v>22</v>
      </c>
      <c r="O35746" s="1" t="s">
        <v>82522</v>
      </c>
      <c r="P35746">
        <v>0</v>
      </c>
      <c r="Q35746">
        <v>0</v>
      </c>
      <c r="R35746">
        <v>0</v>
      </c>
      <c r="S35746">
        <v>0</v>
      </c>
      <c r="T35746">
        <v>0</v>
      </c>
      <c r="U35746">
        <v>0</v>
      </c>
    </row>
    <row r="35747" spans="1:21" x14ac:dyDescent="0.3">
      <c r="A35747" s="1" t="s">
        <v>194462</v>
      </c>
      <c r="B35747">
        <v>202001109</v>
      </c>
      <c r="D35747" s="1" t="s">
        <v>3904</v>
      </c>
      <c r="E35747" s="1" t="s">
        <v>17</v>
      </c>
      <c r="F35747" s="1" t="s">
        <v>39556</v>
      </c>
      <c r="G35747" s="1" t="s">
        <v>194463</v>
      </c>
      <c r="H35747" s="1" t="s">
        <v>194464</v>
      </c>
      <c r="I35747" s="1" t="s">
        <v>194465</v>
      </c>
      <c r="J35747" s="1" t="s">
        <v>22</v>
      </c>
      <c r="K35747" s="1" t="s">
        <v>127195</v>
      </c>
      <c r="L35747" s="1" t="s">
        <v>112</v>
      </c>
      <c r="M35747" s="1" t="s">
        <v>22</v>
      </c>
      <c r="N35747" s="1" t="s">
        <v>22</v>
      </c>
      <c r="O35747" s="1" t="s">
        <v>128057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</row>
    <row r="35748" spans="1:21" x14ac:dyDescent="0.3">
      <c r="A35748" s="1" t="s">
        <v>194466</v>
      </c>
      <c r="B35748">
        <v>202001110</v>
      </c>
      <c r="D35748" s="1" t="s">
        <v>7136</v>
      </c>
      <c r="E35748" s="1" t="s">
        <v>17</v>
      </c>
      <c r="F35748" s="1" t="s">
        <v>160517</v>
      </c>
      <c r="G35748" s="1" t="s">
        <v>194467</v>
      </c>
      <c r="H35748" s="1" t="s">
        <v>194468</v>
      </c>
      <c r="I35748" s="1" t="s">
        <v>194469</v>
      </c>
      <c r="J35748" s="1" t="s">
        <v>22</v>
      </c>
      <c r="K35748" s="1" t="s">
        <v>82310</v>
      </c>
      <c r="L35748" s="1" t="s">
        <v>32</v>
      </c>
      <c r="M35748" s="1" t="s">
        <v>22</v>
      </c>
      <c r="N35748" s="1" t="s">
        <v>22</v>
      </c>
      <c r="O35748" s="1" t="s">
        <v>2133</v>
      </c>
      <c r="P35748">
        <v>0</v>
      </c>
      <c r="Q35748">
        <v>0</v>
      </c>
      <c r="R35748">
        <v>0</v>
      </c>
      <c r="S35748">
        <v>0</v>
      </c>
      <c r="T35748">
        <v>0</v>
      </c>
      <c r="U35748">
        <v>0</v>
      </c>
    </row>
    <row r="35749" spans="1:21" x14ac:dyDescent="0.3">
      <c r="A35749" s="1" t="s">
        <v>194470</v>
      </c>
      <c r="B35749">
        <v>202001111</v>
      </c>
      <c r="D35749" s="1" t="s">
        <v>37114</v>
      </c>
      <c r="E35749" s="1" t="s">
        <v>17</v>
      </c>
      <c r="F35749" s="1" t="s">
        <v>6011</v>
      </c>
      <c r="G35749" s="1" t="s">
        <v>194471</v>
      </c>
      <c r="H35749" s="1" t="s">
        <v>194472</v>
      </c>
      <c r="I35749" s="1" t="s">
        <v>194473</v>
      </c>
      <c r="J35749" s="1" t="s">
        <v>22</v>
      </c>
      <c r="K35749" s="1" t="s">
        <v>111</v>
      </c>
      <c r="L35749" s="1" t="s">
        <v>32</v>
      </c>
      <c r="M35749" s="1" t="s">
        <v>22</v>
      </c>
      <c r="N35749" s="1" t="s">
        <v>22</v>
      </c>
      <c r="O35749" s="1" t="s">
        <v>91213</v>
      </c>
      <c r="P35749">
        <v>0</v>
      </c>
      <c r="Q35749">
        <v>0</v>
      </c>
      <c r="R35749">
        <v>0</v>
      </c>
      <c r="S35749">
        <v>0</v>
      </c>
      <c r="T35749">
        <v>0</v>
      </c>
      <c r="U35749">
        <v>0</v>
      </c>
    </row>
    <row r="35750" spans="1:21" x14ac:dyDescent="0.3">
      <c r="A35750" s="1" t="s">
        <v>194474</v>
      </c>
      <c r="B35750">
        <v>202001112</v>
      </c>
      <c r="D35750" s="1" t="s">
        <v>18409</v>
      </c>
      <c r="E35750" s="1" t="s">
        <v>17</v>
      </c>
      <c r="F35750" s="1" t="s">
        <v>130716</v>
      </c>
      <c r="G35750" s="1" t="s">
        <v>194475</v>
      </c>
      <c r="H35750" s="1" t="s">
        <v>194476</v>
      </c>
      <c r="I35750" s="1" t="s">
        <v>194477</v>
      </c>
      <c r="J35750" s="1" t="s">
        <v>22</v>
      </c>
      <c r="K35750" s="1" t="s">
        <v>194478</v>
      </c>
      <c r="L35750" s="1" t="s">
        <v>112</v>
      </c>
      <c r="M35750" s="1" t="s">
        <v>22</v>
      </c>
      <c r="N35750" s="1" t="s">
        <v>22</v>
      </c>
      <c r="O35750" s="1" t="s">
        <v>1638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>
        <v>0</v>
      </c>
    </row>
    <row r="35751" spans="1:21" x14ac:dyDescent="0.3">
      <c r="A35751" s="1" t="s">
        <v>194479</v>
      </c>
      <c r="B35751">
        <v>202001113</v>
      </c>
      <c r="C35751">
        <v>20210929</v>
      </c>
      <c r="D35751" s="1" t="s">
        <v>107824</v>
      </c>
      <c r="E35751" s="1" t="s">
        <v>17</v>
      </c>
      <c r="F35751" s="1" t="s">
        <v>23302</v>
      </c>
      <c r="G35751" s="1" t="s">
        <v>194480</v>
      </c>
      <c r="H35751" s="1" t="s">
        <v>194481</v>
      </c>
      <c r="I35751" s="1" t="s">
        <v>194482</v>
      </c>
      <c r="J35751" s="1" t="s">
        <v>22</v>
      </c>
      <c r="K35751" s="1" t="s">
        <v>4566</v>
      </c>
      <c r="L35751" s="1" t="s">
        <v>32</v>
      </c>
      <c r="M35751" s="1" t="s">
        <v>22</v>
      </c>
      <c r="N35751" s="1" t="s">
        <v>22</v>
      </c>
      <c r="O35751" s="1" t="s">
        <v>27073</v>
      </c>
      <c r="P35751">
        <v>0</v>
      </c>
      <c r="Q35751">
        <v>0</v>
      </c>
      <c r="R35751">
        <v>0</v>
      </c>
      <c r="S35751">
        <v>0</v>
      </c>
      <c r="T35751">
        <v>0</v>
      </c>
      <c r="U35751">
        <v>0</v>
      </c>
    </row>
    <row r="35752" spans="1:21" x14ac:dyDescent="0.3">
      <c r="A35752" s="1" t="s">
        <v>194483</v>
      </c>
      <c r="B35752">
        <v>202001114</v>
      </c>
      <c r="D35752" s="1" t="s">
        <v>18995</v>
      </c>
      <c r="E35752" s="1" t="s">
        <v>17</v>
      </c>
      <c r="F35752" s="1" t="s">
        <v>47890</v>
      </c>
      <c r="G35752" s="1" t="s">
        <v>194484</v>
      </c>
      <c r="H35752" s="1" t="s">
        <v>194485</v>
      </c>
      <c r="I35752" s="1" t="s">
        <v>194486</v>
      </c>
      <c r="J35752" s="1" t="s">
        <v>194487</v>
      </c>
      <c r="K35752" s="1" t="s">
        <v>1878</v>
      </c>
      <c r="L35752" s="1" t="s">
        <v>32</v>
      </c>
      <c r="M35752" s="1" t="s">
        <v>22</v>
      </c>
      <c r="N35752" s="1" t="s">
        <v>22</v>
      </c>
      <c r="O35752" s="1" t="s">
        <v>129784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</row>
    <row r="35753" spans="1:21" x14ac:dyDescent="0.3">
      <c r="A35753" s="1" t="s">
        <v>194488</v>
      </c>
      <c r="B35753">
        <v>202001115</v>
      </c>
      <c r="C35753">
        <v>20210819</v>
      </c>
      <c r="D35753" s="1" t="s">
        <v>107824</v>
      </c>
      <c r="E35753" s="1" t="s">
        <v>17</v>
      </c>
      <c r="F35753" s="1" t="s">
        <v>8945</v>
      </c>
      <c r="G35753" s="1" t="s">
        <v>194489</v>
      </c>
      <c r="H35753" s="1" t="s">
        <v>194490</v>
      </c>
      <c r="I35753" s="1" t="s">
        <v>194491</v>
      </c>
      <c r="J35753" s="1" t="s">
        <v>194492</v>
      </c>
      <c r="K35753" s="1" t="s">
        <v>549</v>
      </c>
      <c r="L35753" s="1" t="s">
        <v>32</v>
      </c>
      <c r="M35753" s="1" t="s">
        <v>22</v>
      </c>
      <c r="N35753" s="1" t="s">
        <v>22</v>
      </c>
      <c r="O35753" s="1" t="s">
        <v>12168</v>
      </c>
      <c r="P35753">
        <v>0</v>
      </c>
      <c r="Q35753">
        <v>0</v>
      </c>
      <c r="R35753">
        <v>0</v>
      </c>
      <c r="S35753">
        <v>0</v>
      </c>
      <c r="T35753">
        <v>0</v>
      </c>
      <c r="U35753">
        <v>0</v>
      </c>
    </row>
    <row r="35754" spans="1:21" x14ac:dyDescent="0.3">
      <c r="A35754" s="1" t="s">
        <v>194493</v>
      </c>
      <c r="B35754">
        <v>202001130</v>
      </c>
      <c r="C35754">
        <v>20200316</v>
      </c>
      <c r="D35754" s="1" t="s">
        <v>26411</v>
      </c>
      <c r="E35754" s="1" t="s">
        <v>106</v>
      </c>
      <c r="F35754" s="1" t="s">
        <v>194494</v>
      </c>
      <c r="G35754" s="1" t="s">
        <v>194495</v>
      </c>
      <c r="H35754" s="1" t="s">
        <v>194496</v>
      </c>
      <c r="I35754" s="1" t="s">
        <v>194497</v>
      </c>
      <c r="J35754" s="1" t="s">
        <v>22</v>
      </c>
      <c r="K35754" s="1" t="s">
        <v>111</v>
      </c>
      <c r="L35754" s="1" t="s">
        <v>112</v>
      </c>
      <c r="M35754" s="1" t="s">
        <v>22</v>
      </c>
      <c r="N35754" s="1" t="s">
        <v>22</v>
      </c>
      <c r="O35754" s="1" t="s">
        <v>194498</v>
      </c>
      <c r="P35754" t="s">
        <v>223147</v>
      </c>
      <c r="Q35754" t="s">
        <v>220874</v>
      </c>
      <c r="R35754">
        <v>0</v>
      </c>
      <c r="S35754" t="s">
        <v>223148</v>
      </c>
      <c r="T35754" t="s">
        <v>219927</v>
      </c>
      <c r="U35754" t="s">
        <v>223149</v>
      </c>
    </row>
    <row r="35755" spans="1:21" x14ac:dyDescent="0.3">
      <c r="A35755" s="1" t="s">
        <v>194499</v>
      </c>
      <c r="B35755">
        <v>202001132</v>
      </c>
      <c r="C35755">
        <v>20211116</v>
      </c>
      <c r="D35755" s="1" t="s">
        <v>18995</v>
      </c>
      <c r="E35755" s="1" t="s">
        <v>17</v>
      </c>
      <c r="F35755" s="1" t="s">
        <v>180614</v>
      </c>
      <c r="G35755" s="1" t="s">
        <v>194500</v>
      </c>
      <c r="H35755" s="1" t="s">
        <v>194501</v>
      </c>
      <c r="I35755" s="1" t="s">
        <v>194502</v>
      </c>
      <c r="J35755" s="1" t="s">
        <v>22</v>
      </c>
      <c r="K35755" s="1" t="s">
        <v>111</v>
      </c>
      <c r="L35755" s="1" t="s">
        <v>32</v>
      </c>
      <c r="M35755" s="1" t="s">
        <v>22</v>
      </c>
      <c r="N35755" s="1" t="s">
        <v>22</v>
      </c>
      <c r="O35755" s="1" t="s">
        <v>92709</v>
      </c>
      <c r="P35755">
        <v>0</v>
      </c>
      <c r="Q35755">
        <v>0</v>
      </c>
      <c r="R35755">
        <v>0</v>
      </c>
      <c r="S35755">
        <v>0</v>
      </c>
      <c r="T35755">
        <v>0</v>
      </c>
      <c r="U35755">
        <v>0</v>
      </c>
    </row>
    <row r="35756" spans="1:21" x14ac:dyDescent="0.3">
      <c r="A35756" s="1" t="s">
        <v>194503</v>
      </c>
      <c r="B35756">
        <v>202001133</v>
      </c>
      <c r="C35756">
        <v>20211116</v>
      </c>
      <c r="D35756" s="1" t="s">
        <v>18995</v>
      </c>
      <c r="E35756" s="1" t="s">
        <v>17</v>
      </c>
      <c r="F35756" s="1" t="s">
        <v>180429</v>
      </c>
      <c r="G35756" s="1" t="s">
        <v>194504</v>
      </c>
      <c r="H35756" s="1" t="s">
        <v>194505</v>
      </c>
      <c r="I35756" s="1" t="s">
        <v>194506</v>
      </c>
      <c r="J35756" s="1" t="s">
        <v>22</v>
      </c>
      <c r="K35756" s="1" t="s">
        <v>111</v>
      </c>
      <c r="L35756" s="1" t="s">
        <v>32</v>
      </c>
      <c r="M35756" s="1" t="s">
        <v>22</v>
      </c>
      <c r="N35756" s="1" t="s">
        <v>22</v>
      </c>
      <c r="O35756" s="1" t="s">
        <v>180465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0</v>
      </c>
    </row>
    <row r="35757" spans="1:21" x14ac:dyDescent="0.3">
      <c r="A35757" s="1" t="s">
        <v>194507</v>
      </c>
      <c r="B35757">
        <v>202001134</v>
      </c>
      <c r="D35757" s="1" t="s">
        <v>141534</v>
      </c>
      <c r="E35757" s="1" t="s">
        <v>106</v>
      </c>
      <c r="F35757" s="1" t="s">
        <v>79009</v>
      </c>
      <c r="G35757" s="1" t="s">
        <v>194508</v>
      </c>
      <c r="H35757" s="1" t="s">
        <v>194509</v>
      </c>
      <c r="I35757" s="1" t="s">
        <v>194510</v>
      </c>
      <c r="J35757" s="1" t="s">
        <v>194511</v>
      </c>
      <c r="K35757" s="1" t="s">
        <v>1094</v>
      </c>
      <c r="L35757" s="1" t="s">
        <v>32</v>
      </c>
      <c r="M35757" s="1" t="s">
        <v>22</v>
      </c>
      <c r="N35757" s="1" t="s">
        <v>22</v>
      </c>
      <c r="O35757" s="1" t="s">
        <v>40478</v>
      </c>
      <c r="P35757" t="s">
        <v>222025</v>
      </c>
      <c r="Q35757" t="s">
        <v>222026</v>
      </c>
      <c r="R35757">
        <v>0</v>
      </c>
      <c r="S35757" t="s">
        <v>222027</v>
      </c>
      <c r="T35757" t="s">
        <v>219870</v>
      </c>
      <c r="U35757" t="s">
        <v>222028</v>
      </c>
    </row>
    <row r="35758" spans="1:21" x14ac:dyDescent="0.3">
      <c r="A35758" s="1" t="s">
        <v>194512</v>
      </c>
      <c r="B35758">
        <v>202001135</v>
      </c>
      <c r="D35758" s="1" t="s">
        <v>1278</v>
      </c>
      <c r="E35758" s="1" t="s">
        <v>17</v>
      </c>
      <c r="F35758" s="1" t="s">
        <v>180429</v>
      </c>
      <c r="G35758" s="1" t="s">
        <v>194513</v>
      </c>
      <c r="H35758" s="1" t="s">
        <v>194514</v>
      </c>
      <c r="I35758" s="1" t="s">
        <v>194515</v>
      </c>
      <c r="J35758" s="1" t="s">
        <v>22</v>
      </c>
      <c r="K35758" s="1" t="s">
        <v>144275</v>
      </c>
      <c r="L35758" s="1" t="s">
        <v>32</v>
      </c>
      <c r="M35758" s="1" t="s">
        <v>22</v>
      </c>
      <c r="N35758" s="1" t="s">
        <v>22</v>
      </c>
      <c r="O35758" s="1" t="s">
        <v>194516</v>
      </c>
      <c r="P35758">
        <v>0</v>
      </c>
      <c r="Q35758">
        <v>0</v>
      </c>
      <c r="R35758">
        <v>0</v>
      </c>
      <c r="S35758">
        <v>0</v>
      </c>
      <c r="T35758">
        <v>0</v>
      </c>
      <c r="U35758">
        <v>0</v>
      </c>
    </row>
    <row r="35759" spans="1:21" x14ac:dyDescent="0.3">
      <c r="A35759" s="1" t="s">
        <v>194517</v>
      </c>
      <c r="B35759">
        <v>202001136</v>
      </c>
      <c r="D35759" s="1" t="s">
        <v>1278</v>
      </c>
      <c r="E35759" s="1" t="s">
        <v>17</v>
      </c>
      <c r="F35759" s="1" t="s">
        <v>180429</v>
      </c>
      <c r="G35759" s="1" t="s">
        <v>194518</v>
      </c>
      <c r="H35759" s="1" t="s">
        <v>194519</v>
      </c>
      <c r="I35759" s="1" t="s">
        <v>194520</v>
      </c>
      <c r="J35759" s="1" t="s">
        <v>22</v>
      </c>
      <c r="K35759" s="1" t="s">
        <v>111</v>
      </c>
      <c r="L35759" s="1" t="s">
        <v>32</v>
      </c>
      <c r="M35759" s="1" t="s">
        <v>22</v>
      </c>
      <c r="N35759" s="1" t="s">
        <v>22</v>
      </c>
      <c r="O35759" s="1" t="s">
        <v>194521</v>
      </c>
      <c r="P35759">
        <v>0</v>
      </c>
      <c r="Q35759">
        <v>0</v>
      </c>
      <c r="R35759">
        <v>0</v>
      </c>
      <c r="S35759">
        <v>0</v>
      </c>
      <c r="T35759">
        <v>0</v>
      </c>
      <c r="U35759">
        <v>0</v>
      </c>
    </row>
    <row r="35760" spans="1:21" x14ac:dyDescent="0.3">
      <c r="A35760" s="1" t="s">
        <v>194522</v>
      </c>
      <c r="B35760">
        <v>202001141</v>
      </c>
      <c r="D35760" s="1" t="s">
        <v>141534</v>
      </c>
      <c r="E35760" s="1" t="s">
        <v>17</v>
      </c>
      <c r="F35760" s="1" t="s">
        <v>194523</v>
      </c>
      <c r="G35760" s="1" t="s">
        <v>194524</v>
      </c>
      <c r="H35760" s="1" t="s">
        <v>194525</v>
      </c>
      <c r="I35760" s="1" t="s">
        <v>194526</v>
      </c>
      <c r="J35760" s="1" t="s">
        <v>22</v>
      </c>
      <c r="K35760" s="1" t="s">
        <v>807</v>
      </c>
      <c r="L35760" s="1" t="s">
        <v>32</v>
      </c>
      <c r="M35760" s="1" t="s">
        <v>22</v>
      </c>
      <c r="N35760" s="1" t="s">
        <v>22</v>
      </c>
      <c r="O35760" s="1" t="s">
        <v>92709</v>
      </c>
      <c r="P35760">
        <v>0</v>
      </c>
      <c r="Q35760">
        <v>0</v>
      </c>
      <c r="R35760">
        <v>0</v>
      </c>
      <c r="S35760">
        <v>0</v>
      </c>
      <c r="T35760">
        <v>0</v>
      </c>
      <c r="U35760">
        <v>0</v>
      </c>
    </row>
    <row r="35761" spans="1:21" x14ac:dyDescent="0.3">
      <c r="A35761" s="1" t="s">
        <v>194527</v>
      </c>
      <c r="B35761">
        <v>202001142</v>
      </c>
      <c r="D35761" s="1" t="s">
        <v>141534</v>
      </c>
      <c r="E35761" s="1" t="s">
        <v>17</v>
      </c>
      <c r="F35761" s="1" t="s">
        <v>180429</v>
      </c>
      <c r="G35761" s="1" t="s">
        <v>194528</v>
      </c>
      <c r="H35761" s="1" t="s">
        <v>194529</v>
      </c>
      <c r="I35761" s="1" t="s">
        <v>194530</v>
      </c>
      <c r="J35761" s="1" t="s">
        <v>22</v>
      </c>
      <c r="K35761" s="1" t="s">
        <v>111</v>
      </c>
      <c r="L35761" s="1" t="s">
        <v>32</v>
      </c>
      <c r="M35761" s="1" t="s">
        <v>22</v>
      </c>
      <c r="N35761" s="1" t="s">
        <v>22</v>
      </c>
      <c r="O35761" s="1" t="s">
        <v>180465</v>
      </c>
      <c r="P35761">
        <v>0</v>
      </c>
      <c r="Q35761">
        <v>0</v>
      </c>
      <c r="R35761">
        <v>0</v>
      </c>
      <c r="S35761">
        <v>0</v>
      </c>
      <c r="T35761">
        <v>0</v>
      </c>
      <c r="U35761">
        <v>0</v>
      </c>
    </row>
    <row r="35762" spans="1:21" x14ac:dyDescent="0.3">
      <c r="A35762" s="1" t="s">
        <v>194531</v>
      </c>
      <c r="B35762">
        <v>202001153</v>
      </c>
      <c r="D35762" s="1" t="s">
        <v>37100</v>
      </c>
      <c r="E35762" s="1" t="s">
        <v>106</v>
      </c>
      <c r="F35762" s="1" t="s">
        <v>194532</v>
      </c>
      <c r="G35762" s="1" t="s">
        <v>194533</v>
      </c>
      <c r="H35762" s="1" t="s">
        <v>194534</v>
      </c>
      <c r="I35762" s="1" t="s">
        <v>194535</v>
      </c>
      <c r="J35762" s="1" t="s">
        <v>22</v>
      </c>
      <c r="K35762" s="1" t="s">
        <v>89966</v>
      </c>
      <c r="L35762" s="1" t="s">
        <v>120930</v>
      </c>
      <c r="M35762" s="1" t="s">
        <v>22</v>
      </c>
      <c r="N35762" s="1" t="s">
        <v>22</v>
      </c>
      <c r="O35762" s="1" t="s">
        <v>194536</v>
      </c>
      <c r="P35762">
        <v>0</v>
      </c>
      <c r="Q35762">
        <v>0</v>
      </c>
      <c r="R35762">
        <v>0</v>
      </c>
      <c r="S35762">
        <v>0</v>
      </c>
      <c r="T35762">
        <v>0</v>
      </c>
      <c r="U35762">
        <v>0</v>
      </c>
    </row>
    <row r="35763" spans="1:21" x14ac:dyDescent="0.3">
      <c r="A35763" s="1" t="s">
        <v>194537</v>
      </c>
      <c r="B35763">
        <v>202001154</v>
      </c>
      <c r="D35763" s="1" t="s">
        <v>114959</v>
      </c>
      <c r="E35763" s="1" t="s">
        <v>17</v>
      </c>
      <c r="F35763" s="1" t="s">
        <v>134611</v>
      </c>
      <c r="G35763" s="1" t="s">
        <v>194538</v>
      </c>
      <c r="H35763" s="1" t="s">
        <v>194539</v>
      </c>
      <c r="I35763" s="1" t="s">
        <v>194540</v>
      </c>
      <c r="J35763" s="1" t="s">
        <v>22</v>
      </c>
      <c r="K35763" s="1" t="s">
        <v>126884</v>
      </c>
      <c r="L35763" s="1" t="s">
        <v>112</v>
      </c>
      <c r="M35763" s="1" t="s">
        <v>22</v>
      </c>
      <c r="N35763" s="1" t="s">
        <v>22</v>
      </c>
      <c r="O35763" s="1" t="s">
        <v>128057</v>
      </c>
      <c r="P35763">
        <v>0</v>
      </c>
      <c r="Q35763">
        <v>0</v>
      </c>
      <c r="R35763">
        <v>0</v>
      </c>
      <c r="S35763">
        <v>0</v>
      </c>
      <c r="T35763">
        <v>0</v>
      </c>
      <c r="U35763">
        <v>0</v>
      </c>
    </row>
    <row r="35764" spans="1:21" x14ac:dyDescent="0.3">
      <c r="A35764" s="1" t="s">
        <v>194541</v>
      </c>
      <c r="B35764">
        <v>202001158</v>
      </c>
      <c r="C35764">
        <v>20220125</v>
      </c>
      <c r="D35764" s="1" t="s">
        <v>2119</v>
      </c>
      <c r="E35764" s="1" t="s">
        <v>17</v>
      </c>
      <c r="F35764" s="1" t="s">
        <v>10742</v>
      </c>
      <c r="G35764" s="1" t="s">
        <v>194542</v>
      </c>
      <c r="H35764" s="1" t="s">
        <v>194543</v>
      </c>
      <c r="I35764" s="1" t="s">
        <v>194544</v>
      </c>
      <c r="J35764" s="1" t="s">
        <v>22</v>
      </c>
      <c r="K35764" s="1" t="s">
        <v>111</v>
      </c>
      <c r="L35764" s="1" t="s">
        <v>112</v>
      </c>
      <c r="M35764" s="1" t="s">
        <v>22</v>
      </c>
      <c r="N35764" s="1" t="s">
        <v>22</v>
      </c>
      <c r="O35764" s="1" t="s">
        <v>187733</v>
      </c>
      <c r="P35764">
        <v>0</v>
      </c>
      <c r="Q35764">
        <v>0</v>
      </c>
      <c r="R35764">
        <v>0</v>
      </c>
      <c r="S35764">
        <v>0</v>
      </c>
      <c r="T35764">
        <v>0</v>
      </c>
      <c r="U35764">
        <v>0</v>
      </c>
    </row>
    <row r="35765" spans="1:21" x14ac:dyDescent="0.3">
      <c r="A35765" s="1" t="s">
        <v>194545</v>
      </c>
      <c r="B35765">
        <v>202001159</v>
      </c>
      <c r="C35765">
        <v>20220125</v>
      </c>
      <c r="D35765" s="1" t="s">
        <v>1397</v>
      </c>
      <c r="E35765" s="1" t="s">
        <v>17</v>
      </c>
      <c r="F35765" s="1" t="s">
        <v>10742</v>
      </c>
      <c r="G35765" s="1" t="s">
        <v>194546</v>
      </c>
      <c r="H35765" s="1" t="s">
        <v>194547</v>
      </c>
      <c r="I35765" s="1" t="s">
        <v>194548</v>
      </c>
      <c r="J35765" s="1" t="s">
        <v>22</v>
      </c>
      <c r="K35765" s="1" t="s">
        <v>111</v>
      </c>
      <c r="L35765" s="1" t="s">
        <v>22</v>
      </c>
      <c r="M35765" s="1" t="s">
        <v>22</v>
      </c>
      <c r="N35765" s="1" t="s">
        <v>22</v>
      </c>
      <c r="O35765" s="1" t="s">
        <v>187748</v>
      </c>
      <c r="P35765">
        <v>0</v>
      </c>
      <c r="Q35765">
        <v>0</v>
      </c>
      <c r="R35765">
        <v>0</v>
      </c>
      <c r="S35765">
        <v>0</v>
      </c>
      <c r="T35765">
        <v>0</v>
      </c>
      <c r="U35765">
        <v>0</v>
      </c>
    </row>
    <row r="35766" spans="1:21" x14ac:dyDescent="0.3">
      <c r="A35766" s="1" t="s">
        <v>194549</v>
      </c>
      <c r="B35766">
        <v>202001160</v>
      </c>
      <c r="C35766">
        <v>20220125</v>
      </c>
      <c r="D35766" s="1" t="s">
        <v>1397</v>
      </c>
      <c r="E35766" s="1" t="s">
        <v>17</v>
      </c>
      <c r="F35766" s="1" t="s">
        <v>10742</v>
      </c>
      <c r="G35766" s="1" t="s">
        <v>194550</v>
      </c>
      <c r="H35766" s="1" t="s">
        <v>194551</v>
      </c>
      <c r="I35766" s="1" t="s">
        <v>194552</v>
      </c>
      <c r="J35766" s="1" t="s">
        <v>22</v>
      </c>
      <c r="K35766" s="1" t="s">
        <v>111</v>
      </c>
      <c r="L35766" s="1" t="s">
        <v>22</v>
      </c>
      <c r="M35766" s="1" t="s">
        <v>22</v>
      </c>
      <c r="N35766" s="1" t="s">
        <v>22</v>
      </c>
      <c r="O35766" s="1" t="s">
        <v>187733</v>
      </c>
      <c r="P35766">
        <v>0</v>
      </c>
      <c r="Q35766">
        <v>0</v>
      </c>
      <c r="R35766">
        <v>0</v>
      </c>
      <c r="S35766">
        <v>0</v>
      </c>
      <c r="T35766">
        <v>0</v>
      </c>
      <c r="U35766">
        <v>0</v>
      </c>
    </row>
    <row r="35767" spans="1:21" x14ac:dyDescent="0.3">
      <c r="A35767" s="1" t="s">
        <v>194553</v>
      </c>
      <c r="B35767">
        <v>202001161</v>
      </c>
      <c r="C35767">
        <v>20220125</v>
      </c>
      <c r="D35767" s="1" t="s">
        <v>2119</v>
      </c>
      <c r="E35767" s="1" t="s">
        <v>17</v>
      </c>
      <c r="F35767" s="1" t="s">
        <v>38258</v>
      </c>
      <c r="G35767" s="1" t="s">
        <v>194554</v>
      </c>
      <c r="H35767" s="1" t="s">
        <v>194555</v>
      </c>
      <c r="I35767" s="1" t="s">
        <v>194556</v>
      </c>
      <c r="J35767" s="1" t="s">
        <v>194557</v>
      </c>
      <c r="K35767" s="1" t="s">
        <v>111</v>
      </c>
      <c r="L35767" s="1" t="s">
        <v>112</v>
      </c>
      <c r="M35767" s="1" t="s">
        <v>22</v>
      </c>
      <c r="N35767" s="1" t="s">
        <v>22</v>
      </c>
      <c r="O35767" s="1" t="s">
        <v>187723</v>
      </c>
      <c r="P35767">
        <v>0</v>
      </c>
      <c r="Q35767">
        <v>0</v>
      </c>
      <c r="R35767">
        <v>0</v>
      </c>
      <c r="S35767">
        <v>0</v>
      </c>
      <c r="T35767">
        <v>0</v>
      </c>
      <c r="U35767">
        <v>0</v>
      </c>
    </row>
    <row r="35768" spans="1:21" x14ac:dyDescent="0.3">
      <c r="A35768" s="1" t="s">
        <v>194558</v>
      </c>
      <c r="B35768">
        <v>202001162</v>
      </c>
      <c r="C35768">
        <v>20220125</v>
      </c>
      <c r="D35768" s="1" t="s">
        <v>2119</v>
      </c>
      <c r="E35768" s="1" t="s">
        <v>17</v>
      </c>
      <c r="F35768" s="1" t="s">
        <v>88791</v>
      </c>
      <c r="G35768" s="1" t="s">
        <v>194559</v>
      </c>
      <c r="H35768" s="1" t="s">
        <v>194560</v>
      </c>
      <c r="I35768" s="1" t="s">
        <v>194561</v>
      </c>
      <c r="J35768" s="1" t="s">
        <v>194562</v>
      </c>
      <c r="K35768" s="1" t="s">
        <v>111</v>
      </c>
      <c r="L35768" s="1" t="s">
        <v>112</v>
      </c>
      <c r="M35768" s="1" t="s">
        <v>22</v>
      </c>
      <c r="N35768" s="1" t="s">
        <v>22</v>
      </c>
      <c r="O35768" s="1" t="s">
        <v>187728</v>
      </c>
      <c r="P35768">
        <v>0</v>
      </c>
      <c r="Q35768">
        <v>0</v>
      </c>
      <c r="R35768">
        <v>0</v>
      </c>
      <c r="S35768">
        <v>0</v>
      </c>
      <c r="T35768">
        <v>0</v>
      </c>
      <c r="U35768">
        <v>0</v>
      </c>
    </row>
    <row r="35769" spans="1:21" x14ac:dyDescent="0.3">
      <c r="A35769" s="1" t="s">
        <v>194563</v>
      </c>
      <c r="B35769">
        <v>202001163</v>
      </c>
      <c r="C35769">
        <v>20220125</v>
      </c>
      <c r="D35769" s="1" t="s">
        <v>2119</v>
      </c>
      <c r="E35769" s="1" t="s">
        <v>17</v>
      </c>
      <c r="F35769" s="1" t="s">
        <v>10742</v>
      </c>
      <c r="G35769" s="1" t="s">
        <v>194564</v>
      </c>
      <c r="H35769" s="1" t="s">
        <v>194565</v>
      </c>
      <c r="I35769" s="1" t="s">
        <v>194566</v>
      </c>
      <c r="J35769" s="1" t="s">
        <v>22</v>
      </c>
      <c r="K35769" s="1" t="s">
        <v>111</v>
      </c>
      <c r="L35769" s="1" t="s">
        <v>112</v>
      </c>
      <c r="M35769" s="1" t="s">
        <v>22</v>
      </c>
      <c r="N35769" s="1" t="s">
        <v>22</v>
      </c>
      <c r="O35769" s="1" t="s">
        <v>187748</v>
      </c>
      <c r="P35769">
        <v>0</v>
      </c>
      <c r="Q35769">
        <v>0</v>
      </c>
      <c r="R35769">
        <v>0</v>
      </c>
      <c r="S35769">
        <v>0</v>
      </c>
      <c r="T35769">
        <v>0</v>
      </c>
      <c r="U35769">
        <v>0</v>
      </c>
    </row>
    <row r="35770" spans="1:21" x14ac:dyDescent="0.3">
      <c r="A35770" s="1" t="s">
        <v>194567</v>
      </c>
      <c r="B35770">
        <v>202001164</v>
      </c>
      <c r="C35770">
        <v>20220125</v>
      </c>
      <c r="D35770" s="1" t="s">
        <v>2119</v>
      </c>
      <c r="E35770" s="1" t="s">
        <v>17</v>
      </c>
      <c r="F35770" s="1" t="s">
        <v>88791</v>
      </c>
      <c r="G35770" s="1" t="s">
        <v>194568</v>
      </c>
      <c r="H35770" s="1" t="s">
        <v>194569</v>
      </c>
      <c r="I35770" s="1" t="s">
        <v>194570</v>
      </c>
      <c r="J35770" s="1" t="s">
        <v>194571</v>
      </c>
      <c r="K35770" s="1" t="s">
        <v>111</v>
      </c>
      <c r="L35770" s="1" t="s">
        <v>112</v>
      </c>
      <c r="M35770" s="1" t="s">
        <v>22</v>
      </c>
      <c r="N35770" s="1" t="s">
        <v>22</v>
      </c>
      <c r="O35770" s="1" t="s">
        <v>187733</v>
      </c>
      <c r="P35770">
        <v>0</v>
      </c>
      <c r="Q35770">
        <v>0</v>
      </c>
      <c r="R35770">
        <v>0</v>
      </c>
      <c r="S35770">
        <v>0</v>
      </c>
      <c r="T35770">
        <v>0</v>
      </c>
      <c r="U35770">
        <v>0</v>
      </c>
    </row>
    <row r="35771" spans="1:21" x14ac:dyDescent="0.3">
      <c r="A35771" s="1" t="s">
        <v>194572</v>
      </c>
      <c r="B35771">
        <v>202001165</v>
      </c>
      <c r="C35771">
        <v>20220125</v>
      </c>
      <c r="D35771" s="1" t="s">
        <v>2119</v>
      </c>
      <c r="E35771" s="1" t="s">
        <v>17</v>
      </c>
      <c r="F35771" s="1" t="s">
        <v>38258</v>
      </c>
      <c r="G35771" s="1" t="s">
        <v>194573</v>
      </c>
      <c r="H35771" s="1" t="s">
        <v>194574</v>
      </c>
      <c r="I35771" s="1" t="s">
        <v>194575</v>
      </c>
      <c r="J35771" s="1" t="s">
        <v>194576</v>
      </c>
      <c r="K35771" s="1" t="s">
        <v>111</v>
      </c>
      <c r="L35771" s="1" t="s">
        <v>112</v>
      </c>
      <c r="M35771" s="1" t="s">
        <v>22</v>
      </c>
      <c r="N35771" s="1" t="s">
        <v>22</v>
      </c>
      <c r="O35771" s="1" t="s">
        <v>187733</v>
      </c>
      <c r="P35771">
        <v>0</v>
      </c>
      <c r="Q35771">
        <v>0</v>
      </c>
      <c r="R35771">
        <v>0</v>
      </c>
      <c r="S35771">
        <v>0</v>
      </c>
      <c r="T35771">
        <v>0</v>
      </c>
      <c r="U35771">
        <v>0</v>
      </c>
    </row>
    <row r="35772" spans="1:21" x14ac:dyDescent="0.3">
      <c r="A35772" s="1" t="s">
        <v>194577</v>
      </c>
      <c r="B35772">
        <v>202001166</v>
      </c>
      <c r="C35772">
        <v>20220125</v>
      </c>
      <c r="D35772" s="1" t="s">
        <v>595</v>
      </c>
      <c r="E35772" s="1" t="s">
        <v>17</v>
      </c>
      <c r="F35772" s="1" t="s">
        <v>194578</v>
      </c>
      <c r="G35772" s="1" t="s">
        <v>194579</v>
      </c>
      <c r="H35772" s="1" t="s">
        <v>194580</v>
      </c>
      <c r="I35772" s="1" t="s">
        <v>194581</v>
      </c>
      <c r="J35772" s="1" t="s">
        <v>194582</v>
      </c>
      <c r="K35772" s="1" t="s">
        <v>7073</v>
      </c>
      <c r="L35772" s="1" t="s">
        <v>32</v>
      </c>
      <c r="M35772" s="1" t="s">
        <v>22</v>
      </c>
      <c r="N35772" s="1" t="s">
        <v>22</v>
      </c>
      <c r="O35772" s="1" t="s">
        <v>194583</v>
      </c>
      <c r="P35772">
        <v>0</v>
      </c>
      <c r="Q35772">
        <v>0</v>
      </c>
      <c r="R35772">
        <v>0</v>
      </c>
      <c r="S35772">
        <v>0</v>
      </c>
      <c r="T35772">
        <v>0</v>
      </c>
      <c r="U35772">
        <v>0</v>
      </c>
    </row>
    <row r="35773" spans="1:21" x14ac:dyDescent="0.3">
      <c r="A35773" s="1" t="s">
        <v>194584</v>
      </c>
      <c r="B35773">
        <v>202001186</v>
      </c>
      <c r="D35773" s="1" t="s">
        <v>46251</v>
      </c>
      <c r="E35773" s="1" t="s">
        <v>17</v>
      </c>
      <c r="F35773" s="1" t="s">
        <v>95850</v>
      </c>
      <c r="G35773" s="1" t="s">
        <v>194585</v>
      </c>
      <c r="H35773" s="1" t="s">
        <v>194586</v>
      </c>
      <c r="I35773" s="1" t="s">
        <v>194587</v>
      </c>
      <c r="J35773" s="1" t="s">
        <v>22</v>
      </c>
      <c r="K35773" s="1" t="s">
        <v>874</v>
      </c>
      <c r="L35773" s="1" t="s">
        <v>32</v>
      </c>
      <c r="M35773" s="1" t="s">
        <v>22</v>
      </c>
      <c r="N35773" s="1" t="s">
        <v>22</v>
      </c>
      <c r="O35773" s="1" t="s">
        <v>194588</v>
      </c>
      <c r="P35773">
        <v>0</v>
      </c>
      <c r="Q35773">
        <v>0</v>
      </c>
      <c r="R35773">
        <v>0</v>
      </c>
      <c r="S35773">
        <v>0</v>
      </c>
      <c r="T35773">
        <v>0</v>
      </c>
      <c r="U35773">
        <v>0</v>
      </c>
    </row>
    <row r="35774" spans="1:21" x14ac:dyDescent="0.3">
      <c r="A35774" s="1" t="s">
        <v>194589</v>
      </c>
      <c r="B35774">
        <v>202001194</v>
      </c>
      <c r="D35774" s="1" t="s">
        <v>46251</v>
      </c>
      <c r="E35774" s="1" t="s">
        <v>17</v>
      </c>
      <c r="F35774" s="1" t="s">
        <v>95850</v>
      </c>
      <c r="G35774" s="1" t="s">
        <v>194590</v>
      </c>
      <c r="H35774" s="1" t="s">
        <v>194591</v>
      </c>
      <c r="I35774" s="1" t="s">
        <v>194592</v>
      </c>
      <c r="J35774" s="1" t="s">
        <v>22</v>
      </c>
      <c r="K35774" s="1" t="s">
        <v>874</v>
      </c>
      <c r="L35774" s="1" t="s">
        <v>32</v>
      </c>
      <c r="M35774" s="1" t="s">
        <v>22</v>
      </c>
      <c r="N35774" s="1" t="s">
        <v>22</v>
      </c>
      <c r="O35774" s="1" t="s">
        <v>83907</v>
      </c>
      <c r="P35774">
        <v>0</v>
      </c>
      <c r="Q35774">
        <v>0</v>
      </c>
      <c r="R35774">
        <v>0</v>
      </c>
      <c r="S35774">
        <v>0</v>
      </c>
      <c r="T35774">
        <v>0</v>
      </c>
      <c r="U35774">
        <v>0</v>
      </c>
    </row>
    <row r="35775" spans="1:21" x14ac:dyDescent="0.3">
      <c r="A35775" s="1" t="s">
        <v>194593</v>
      </c>
      <c r="B35775">
        <v>202001195</v>
      </c>
      <c r="D35775" s="1" t="s">
        <v>69268</v>
      </c>
      <c r="E35775" s="1" t="s">
        <v>106</v>
      </c>
      <c r="F35775" s="1" t="s">
        <v>28614</v>
      </c>
      <c r="G35775" s="1" t="s">
        <v>194594</v>
      </c>
      <c r="H35775" s="1" t="s">
        <v>194595</v>
      </c>
      <c r="I35775" s="1" t="s">
        <v>194596</v>
      </c>
      <c r="J35775" s="1" t="s">
        <v>194597</v>
      </c>
      <c r="K35775" s="1" t="s">
        <v>111</v>
      </c>
      <c r="L35775" s="1" t="s">
        <v>32</v>
      </c>
      <c r="M35775" s="1" t="s">
        <v>22</v>
      </c>
      <c r="N35775" s="1" t="s">
        <v>22</v>
      </c>
      <c r="O35775" s="1" t="s">
        <v>6703</v>
      </c>
      <c r="P35775" t="s">
        <v>219888</v>
      </c>
      <c r="Q35775" t="s">
        <v>224112</v>
      </c>
      <c r="R35775">
        <v>0</v>
      </c>
      <c r="S35775" t="s">
        <v>224514</v>
      </c>
      <c r="T35775" t="s">
        <v>224515</v>
      </c>
      <c r="U35775" t="s">
        <v>224115</v>
      </c>
    </row>
    <row r="35776" spans="1:21" x14ac:dyDescent="0.3">
      <c r="A35776" s="1" t="s">
        <v>194598</v>
      </c>
      <c r="B35776">
        <v>202001196</v>
      </c>
      <c r="C35776">
        <v>20200522</v>
      </c>
      <c r="D35776" s="1" t="s">
        <v>349</v>
      </c>
      <c r="E35776" s="1" t="s">
        <v>106</v>
      </c>
      <c r="F35776" s="1" t="s">
        <v>90187</v>
      </c>
      <c r="G35776" s="1" t="s">
        <v>194599</v>
      </c>
      <c r="H35776" s="1" t="s">
        <v>194600</v>
      </c>
      <c r="I35776" s="1" t="s">
        <v>194601</v>
      </c>
      <c r="J35776" s="1" t="s">
        <v>194602</v>
      </c>
      <c r="K35776" s="1" t="s">
        <v>41653</v>
      </c>
      <c r="L35776" s="1" t="s">
        <v>32</v>
      </c>
      <c r="M35776" s="1" t="s">
        <v>22</v>
      </c>
      <c r="N35776" s="1" t="s">
        <v>22</v>
      </c>
      <c r="O35776" s="1" t="s">
        <v>65384</v>
      </c>
      <c r="P35776" t="s">
        <v>222228</v>
      </c>
      <c r="Q35776" t="s">
        <v>222256</v>
      </c>
      <c r="R35776">
        <v>0</v>
      </c>
      <c r="S35776" t="s">
        <v>222257</v>
      </c>
      <c r="T35776" t="s">
        <v>222258</v>
      </c>
      <c r="U35776" t="s">
        <v>222259</v>
      </c>
    </row>
    <row r="35777" spans="1:21" x14ac:dyDescent="0.3">
      <c r="A35777" s="1" t="s">
        <v>194603</v>
      </c>
      <c r="B35777">
        <v>202001198</v>
      </c>
      <c r="D35777" s="1" t="s">
        <v>794</v>
      </c>
      <c r="E35777" s="1" t="s">
        <v>17</v>
      </c>
      <c r="F35777" s="1" t="s">
        <v>148919</v>
      </c>
      <c r="G35777" s="1" t="s">
        <v>194604</v>
      </c>
      <c r="H35777" s="1" t="s">
        <v>194605</v>
      </c>
      <c r="I35777" s="1" t="s">
        <v>194606</v>
      </c>
      <c r="J35777" s="1" t="s">
        <v>22</v>
      </c>
      <c r="K35777" s="1" t="s">
        <v>111</v>
      </c>
      <c r="L35777" s="1" t="s">
        <v>32</v>
      </c>
      <c r="M35777" s="1" t="s">
        <v>22</v>
      </c>
      <c r="N35777" s="1" t="s">
        <v>22</v>
      </c>
      <c r="O35777" s="1" t="s">
        <v>26237</v>
      </c>
      <c r="P35777">
        <v>0</v>
      </c>
      <c r="Q35777">
        <v>0</v>
      </c>
      <c r="R35777">
        <v>0</v>
      </c>
      <c r="S35777">
        <v>0</v>
      </c>
      <c r="T35777">
        <v>0</v>
      </c>
      <c r="U35777">
        <v>0</v>
      </c>
    </row>
    <row r="35778" spans="1:21" x14ac:dyDescent="0.3">
      <c r="A35778" s="1" t="s">
        <v>194607</v>
      </c>
      <c r="B35778">
        <v>202001199</v>
      </c>
      <c r="D35778" s="1" t="s">
        <v>794</v>
      </c>
      <c r="E35778" s="1" t="s">
        <v>17</v>
      </c>
      <c r="F35778" s="1" t="s">
        <v>148919</v>
      </c>
      <c r="G35778" s="1" t="s">
        <v>194608</v>
      </c>
      <c r="H35778" s="1" t="s">
        <v>194609</v>
      </c>
      <c r="I35778" s="1" t="s">
        <v>194610</v>
      </c>
      <c r="J35778" s="1" t="s">
        <v>22</v>
      </c>
      <c r="K35778" s="1" t="s">
        <v>111</v>
      </c>
      <c r="L35778" s="1" t="s">
        <v>32</v>
      </c>
      <c r="M35778" s="1" t="s">
        <v>22</v>
      </c>
      <c r="N35778" s="1" t="s">
        <v>22</v>
      </c>
      <c r="O35778" s="1" t="s">
        <v>180097</v>
      </c>
      <c r="P35778">
        <v>0</v>
      </c>
      <c r="Q35778">
        <v>0</v>
      </c>
      <c r="R35778">
        <v>0</v>
      </c>
      <c r="S35778">
        <v>0</v>
      </c>
      <c r="T35778">
        <v>0</v>
      </c>
      <c r="U35778">
        <v>0</v>
      </c>
    </row>
    <row r="35779" spans="1:21" x14ac:dyDescent="0.3">
      <c r="A35779" s="1" t="s">
        <v>194611</v>
      </c>
      <c r="B35779">
        <v>202001200</v>
      </c>
      <c r="C35779">
        <v>20211203</v>
      </c>
      <c r="D35779" s="1" t="s">
        <v>844</v>
      </c>
      <c r="E35779" s="1" t="s">
        <v>17</v>
      </c>
      <c r="F35779" s="1" t="s">
        <v>28066</v>
      </c>
      <c r="G35779" s="1" t="s">
        <v>194612</v>
      </c>
      <c r="H35779" s="1" t="s">
        <v>194613</v>
      </c>
      <c r="I35779" s="1" t="s">
        <v>194614</v>
      </c>
      <c r="J35779" s="1" t="s">
        <v>22</v>
      </c>
      <c r="K35779" s="1" t="s">
        <v>59</v>
      </c>
      <c r="L35779" s="1" t="s">
        <v>32</v>
      </c>
      <c r="M35779" s="1" t="s">
        <v>22</v>
      </c>
      <c r="N35779" s="1" t="s">
        <v>22</v>
      </c>
      <c r="O35779" s="1" t="s">
        <v>2841</v>
      </c>
      <c r="P35779">
        <v>0</v>
      </c>
      <c r="Q35779">
        <v>0</v>
      </c>
      <c r="R35779">
        <v>0</v>
      </c>
      <c r="S35779">
        <v>0</v>
      </c>
      <c r="T35779">
        <v>0</v>
      </c>
      <c r="U35779">
        <v>0</v>
      </c>
    </row>
    <row r="35780" spans="1:21" x14ac:dyDescent="0.3">
      <c r="A35780" s="1" t="s">
        <v>194615</v>
      </c>
      <c r="B35780">
        <v>202001202</v>
      </c>
      <c r="C35780">
        <v>20210512</v>
      </c>
      <c r="D35780" s="1" t="s">
        <v>107824</v>
      </c>
      <c r="E35780" s="1" t="s">
        <v>17</v>
      </c>
      <c r="F35780" s="1" t="s">
        <v>2055</v>
      </c>
      <c r="G35780" s="1" t="s">
        <v>194616</v>
      </c>
      <c r="H35780" s="1" t="s">
        <v>194617</v>
      </c>
      <c r="I35780" s="1" t="s">
        <v>194618</v>
      </c>
      <c r="J35780" s="1" t="s">
        <v>22</v>
      </c>
      <c r="K35780" s="1" t="s">
        <v>111</v>
      </c>
      <c r="L35780" s="1" t="s">
        <v>112</v>
      </c>
      <c r="M35780" s="1" t="s">
        <v>22</v>
      </c>
      <c r="N35780" s="1" t="s">
        <v>22</v>
      </c>
      <c r="O35780" s="1" t="s">
        <v>8129</v>
      </c>
      <c r="P35780">
        <v>0</v>
      </c>
      <c r="Q35780">
        <v>0</v>
      </c>
      <c r="R35780">
        <v>0</v>
      </c>
      <c r="S35780">
        <v>0</v>
      </c>
      <c r="T35780">
        <v>0</v>
      </c>
      <c r="U35780">
        <v>0</v>
      </c>
    </row>
    <row r="35781" spans="1:21" x14ac:dyDescent="0.3">
      <c r="A35781" s="1" t="s">
        <v>194619</v>
      </c>
      <c r="B35781">
        <v>202001203</v>
      </c>
      <c r="C35781">
        <v>20210709</v>
      </c>
      <c r="D35781" s="1" t="s">
        <v>37114</v>
      </c>
      <c r="E35781" s="1" t="s">
        <v>17</v>
      </c>
      <c r="F35781" s="1" t="s">
        <v>194620</v>
      </c>
      <c r="G35781" s="1" t="s">
        <v>194621</v>
      </c>
      <c r="H35781" s="1" t="s">
        <v>194622</v>
      </c>
      <c r="I35781" s="1" t="s">
        <v>194623</v>
      </c>
      <c r="J35781" s="1" t="s">
        <v>194624</v>
      </c>
      <c r="K35781" s="1" t="s">
        <v>4893</v>
      </c>
      <c r="L35781" s="1" t="s">
        <v>22</v>
      </c>
      <c r="M35781" s="1" t="s">
        <v>22</v>
      </c>
      <c r="N35781" s="1" t="s">
        <v>22</v>
      </c>
      <c r="O35781" s="1" t="s">
        <v>50743</v>
      </c>
      <c r="P35781">
        <v>0</v>
      </c>
      <c r="Q35781">
        <v>0</v>
      </c>
      <c r="R35781">
        <v>0</v>
      </c>
      <c r="S35781">
        <v>0</v>
      </c>
      <c r="T35781">
        <v>0</v>
      </c>
      <c r="U35781">
        <v>0</v>
      </c>
    </row>
    <row r="35782" spans="1:21" x14ac:dyDescent="0.3">
      <c r="A35782" s="1" t="s">
        <v>194625</v>
      </c>
      <c r="B35782">
        <v>202001209</v>
      </c>
      <c r="C35782">
        <v>20200402</v>
      </c>
      <c r="D35782" s="1" t="s">
        <v>18995</v>
      </c>
      <c r="E35782" s="1" t="s">
        <v>106</v>
      </c>
      <c r="F35782" s="1" t="s">
        <v>139144</v>
      </c>
      <c r="G35782" s="1" t="s">
        <v>194626</v>
      </c>
      <c r="H35782" s="1" t="s">
        <v>194627</v>
      </c>
      <c r="I35782" s="1" t="s">
        <v>194628</v>
      </c>
      <c r="J35782" s="1" t="s">
        <v>22</v>
      </c>
      <c r="K35782" s="1" t="s">
        <v>743</v>
      </c>
      <c r="L35782" s="1" t="s">
        <v>32</v>
      </c>
      <c r="M35782" s="1" t="s">
        <v>22</v>
      </c>
      <c r="N35782" s="1" t="s">
        <v>22</v>
      </c>
      <c r="O35782" s="1" t="s">
        <v>44601</v>
      </c>
      <c r="P35782" t="s">
        <v>220561</v>
      </c>
      <c r="Q35782" t="s">
        <v>220562</v>
      </c>
      <c r="R35782">
        <v>0</v>
      </c>
      <c r="S35782" t="s">
        <v>220563</v>
      </c>
      <c r="T35782" t="s">
        <v>220564</v>
      </c>
      <c r="U35782" t="s">
        <v>220565</v>
      </c>
    </row>
    <row r="35783" spans="1:21" x14ac:dyDescent="0.3">
      <c r="A35783" s="1" t="s">
        <v>194629</v>
      </c>
      <c r="B35783">
        <v>202001210</v>
      </c>
      <c r="D35783" s="1" t="s">
        <v>68323</v>
      </c>
      <c r="E35783" s="1" t="s">
        <v>17</v>
      </c>
      <c r="F35783" s="1" t="s">
        <v>38252</v>
      </c>
      <c r="G35783" s="1" t="s">
        <v>194630</v>
      </c>
      <c r="H35783" s="1" t="s">
        <v>194631</v>
      </c>
      <c r="I35783" s="1" t="s">
        <v>194632</v>
      </c>
      <c r="J35783" s="1" t="s">
        <v>22</v>
      </c>
      <c r="K35783" s="1" t="s">
        <v>4788</v>
      </c>
      <c r="L35783" s="1" t="s">
        <v>112</v>
      </c>
      <c r="M35783" s="1" t="s">
        <v>22</v>
      </c>
      <c r="N35783" s="1" t="s">
        <v>22</v>
      </c>
      <c r="O35783" s="1" t="s">
        <v>167327</v>
      </c>
      <c r="P35783">
        <v>0</v>
      </c>
      <c r="Q35783">
        <v>0</v>
      </c>
      <c r="R35783">
        <v>0</v>
      </c>
      <c r="S35783">
        <v>0</v>
      </c>
      <c r="T35783">
        <v>0</v>
      </c>
      <c r="U35783">
        <v>0</v>
      </c>
    </row>
    <row r="35784" spans="1:21" x14ac:dyDescent="0.3">
      <c r="A35784" s="1" t="s">
        <v>194633</v>
      </c>
      <c r="B35784">
        <v>202001211</v>
      </c>
      <c r="C35784">
        <v>20200311</v>
      </c>
      <c r="D35784" s="1" t="s">
        <v>730</v>
      </c>
      <c r="E35784" s="1" t="s">
        <v>17</v>
      </c>
      <c r="F35784" s="1" t="s">
        <v>159623</v>
      </c>
      <c r="G35784" s="1" t="s">
        <v>194634</v>
      </c>
      <c r="H35784" s="1" t="s">
        <v>194635</v>
      </c>
      <c r="I35784" s="1" t="s">
        <v>194636</v>
      </c>
      <c r="J35784" s="1" t="s">
        <v>22</v>
      </c>
      <c r="K35784" s="1" t="s">
        <v>194637</v>
      </c>
      <c r="L35784" s="1" t="s">
        <v>1141</v>
      </c>
      <c r="M35784" s="1" t="s">
        <v>22</v>
      </c>
      <c r="N35784" s="1" t="s">
        <v>22</v>
      </c>
      <c r="O35784" s="1" t="s">
        <v>2133</v>
      </c>
      <c r="P35784">
        <v>0</v>
      </c>
      <c r="Q35784">
        <v>0</v>
      </c>
      <c r="R35784">
        <v>0</v>
      </c>
      <c r="S35784">
        <v>0</v>
      </c>
      <c r="T35784">
        <v>0</v>
      </c>
      <c r="U35784">
        <v>0</v>
      </c>
    </row>
    <row r="35785" spans="1:21" x14ac:dyDescent="0.3">
      <c r="A35785" s="1" t="s">
        <v>194638</v>
      </c>
      <c r="B35785">
        <v>202001212</v>
      </c>
      <c r="D35785" s="1" t="s">
        <v>3821</v>
      </c>
      <c r="E35785" s="1" t="s">
        <v>17</v>
      </c>
      <c r="F35785" s="1" t="s">
        <v>4298</v>
      </c>
      <c r="G35785" s="1" t="s">
        <v>194639</v>
      </c>
      <c r="H35785" s="1" t="s">
        <v>194640</v>
      </c>
      <c r="I35785" s="1" t="s">
        <v>194641</v>
      </c>
      <c r="J35785" s="1" t="s">
        <v>194642</v>
      </c>
      <c r="K35785" s="1" t="s">
        <v>7073</v>
      </c>
      <c r="L35785" s="1" t="s">
        <v>32</v>
      </c>
      <c r="M35785" s="1" t="s">
        <v>22</v>
      </c>
      <c r="N35785" s="1" t="s">
        <v>22</v>
      </c>
      <c r="O35785" s="1" t="s">
        <v>33017</v>
      </c>
      <c r="P35785">
        <v>0</v>
      </c>
      <c r="Q35785">
        <v>0</v>
      </c>
      <c r="R35785">
        <v>0</v>
      </c>
      <c r="S35785">
        <v>0</v>
      </c>
      <c r="T35785">
        <v>0</v>
      </c>
      <c r="U35785">
        <v>0</v>
      </c>
    </row>
    <row r="35786" spans="1:21" x14ac:dyDescent="0.3">
      <c r="A35786" s="1" t="s">
        <v>194643</v>
      </c>
      <c r="B35786">
        <v>202001213</v>
      </c>
      <c r="C35786">
        <v>20210824</v>
      </c>
      <c r="D35786" s="1" t="s">
        <v>3821</v>
      </c>
      <c r="E35786" s="1" t="s">
        <v>17</v>
      </c>
      <c r="F35786" s="1" t="s">
        <v>4298</v>
      </c>
      <c r="G35786" s="1" t="s">
        <v>194644</v>
      </c>
      <c r="H35786" s="1" t="s">
        <v>194645</v>
      </c>
      <c r="I35786" s="1" t="s">
        <v>194646</v>
      </c>
      <c r="J35786" s="1" t="s">
        <v>194647</v>
      </c>
      <c r="K35786" s="1" t="s">
        <v>7073</v>
      </c>
      <c r="L35786" s="1" t="s">
        <v>112</v>
      </c>
      <c r="M35786" s="1" t="s">
        <v>22</v>
      </c>
      <c r="N35786" s="1" t="s">
        <v>22</v>
      </c>
      <c r="O35786" s="1" t="s">
        <v>108281</v>
      </c>
      <c r="P35786">
        <v>0</v>
      </c>
      <c r="Q35786">
        <v>0</v>
      </c>
      <c r="R35786">
        <v>0</v>
      </c>
      <c r="S35786">
        <v>0</v>
      </c>
      <c r="T35786">
        <v>0</v>
      </c>
      <c r="U35786">
        <v>0</v>
      </c>
    </row>
    <row r="35787" spans="1:21" x14ac:dyDescent="0.3">
      <c r="A35787" s="1" t="s">
        <v>194648</v>
      </c>
      <c r="B35787">
        <v>202001214</v>
      </c>
      <c r="D35787" s="1" t="s">
        <v>794</v>
      </c>
      <c r="E35787" s="1" t="s">
        <v>106</v>
      </c>
      <c r="F35787" s="1" t="s">
        <v>148091</v>
      </c>
      <c r="G35787" s="1" t="s">
        <v>194649</v>
      </c>
      <c r="H35787" s="1" t="s">
        <v>194650</v>
      </c>
      <c r="I35787" s="1" t="s">
        <v>194651</v>
      </c>
      <c r="J35787" s="1" t="s">
        <v>194652</v>
      </c>
      <c r="K35787" s="1" t="s">
        <v>111</v>
      </c>
      <c r="L35787" s="1" t="s">
        <v>112</v>
      </c>
      <c r="M35787" s="1" t="s">
        <v>22</v>
      </c>
      <c r="N35787" s="1" t="s">
        <v>22</v>
      </c>
      <c r="O35787" s="1" t="s">
        <v>181058</v>
      </c>
      <c r="P35787">
        <v>0</v>
      </c>
      <c r="Q35787">
        <v>0</v>
      </c>
      <c r="R35787">
        <v>0</v>
      </c>
      <c r="S35787">
        <v>0</v>
      </c>
      <c r="T35787">
        <v>0</v>
      </c>
      <c r="U35787">
        <v>0</v>
      </c>
    </row>
    <row r="35788" spans="1:21" x14ac:dyDescent="0.3">
      <c r="A35788" s="1" t="s">
        <v>194653</v>
      </c>
      <c r="B35788">
        <v>202001216</v>
      </c>
      <c r="C35788">
        <v>20200414</v>
      </c>
      <c r="D35788" s="1" t="s">
        <v>2718</v>
      </c>
      <c r="E35788" s="1" t="s">
        <v>106</v>
      </c>
      <c r="F35788" s="1" t="s">
        <v>121702</v>
      </c>
      <c r="G35788" s="1" t="s">
        <v>194654</v>
      </c>
      <c r="H35788" s="1" t="s">
        <v>194655</v>
      </c>
      <c r="I35788" s="1" t="s">
        <v>194656</v>
      </c>
      <c r="J35788" s="1" t="s">
        <v>194657</v>
      </c>
      <c r="K35788" s="1" t="s">
        <v>111</v>
      </c>
      <c r="L35788" s="1" t="s">
        <v>32</v>
      </c>
      <c r="M35788" s="1" t="s">
        <v>22</v>
      </c>
      <c r="N35788" s="1" t="s">
        <v>22</v>
      </c>
      <c r="O35788" s="1" t="s">
        <v>12168</v>
      </c>
      <c r="P35788">
        <v>0</v>
      </c>
      <c r="Q35788">
        <v>0</v>
      </c>
      <c r="R35788">
        <v>0</v>
      </c>
      <c r="S35788">
        <v>0</v>
      </c>
      <c r="T35788">
        <v>0</v>
      </c>
      <c r="U35788">
        <v>0</v>
      </c>
    </row>
    <row r="35789" spans="1:21" x14ac:dyDescent="0.3">
      <c r="A35789" s="1" t="s">
        <v>194658</v>
      </c>
      <c r="B35789">
        <v>202001222</v>
      </c>
      <c r="C35789">
        <v>20200508</v>
      </c>
      <c r="D35789" s="1" t="s">
        <v>10082</v>
      </c>
      <c r="E35789" s="1" t="s">
        <v>17</v>
      </c>
      <c r="F35789" s="1" t="s">
        <v>7752</v>
      </c>
      <c r="G35789" s="1" t="s">
        <v>194659</v>
      </c>
      <c r="H35789" s="1" t="s">
        <v>194660</v>
      </c>
      <c r="I35789" s="1" t="s">
        <v>194661</v>
      </c>
      <c r="J35789" s="1" t="s">
        <v>22</v>
      </c>
      <c r="K35789" s="1" t="s">
        <v>111</v>
      </c>
      <c r="L35789" s="1" t="s">
        <v>22</v>
      </c>
      <c r="M35789" s="1" t="s">
        <v>22</v>
      </c>
      <c r="N35789" s="1" t="s">
        <v>22</v>
      </c>
      <c r="O35789" s="1" t="s">
        <v>182228</v>
      </c>
      <c r="P35789">
        <v>0</v>
      </c>
      <c r="Q35789">
        <v>0</v>
      </c>
      <c r="R35789">
        <v>0</v>
      </c>
      <c r="S35789">
        <v>0</v>
      </c>
      <c r="T35789">
        <v>0</v>
      </c>
      <c r="U35789">
        <v>0</v>
      </c>
    </row>
    <row r="35790" spans="1:21" x14ac:dyDescent="0.3">
      <c r="A35790" s="1" t="s">
        <v>194662</v>
      </c>
      <c r="B35790">
        <v>202001223</v>
      </c>
      <c r="C35790">
        <v>20210218</v>
      </c>
      <c r="D35790" s="1" t="s">
        <v>30759</v>
      </c>
      <c r="E35790" s="1" t="s">
        <v>17</v>
      </c>
      <c r="F35790" s="1" t="s">
        <v>79494</v>
      </c>
      <c r="G35790" s="1" t="s">
        <v>194663</v>
      </c>
      <c r="H35790" s="1" t="s">
        <v>194664</v>
      </c>
      <c r="I35790" s="1" t="s">
        <v>194665</v>
      </c>
      <c r="J35790" s="1" t="s">
        <v>194666</v>
      </c>
      <c r="K35790" s="1" t="s">
        <v>865</v>
      </c>
      <c r="L35790" s="1" t="s">
        <v>112</v>
      </c>
      <c r="M35790" s="1" t="s">
        <v>22</v>
      </c>
      <c r="N35790" s="1" t="s">
        <v>22</v>
      </c>
      <c r="O35790" s="1" t="s">
        <v>79533</v>
      </c>
      <c r="P35790">
        <v>0</v>
      </c>
      <c r="Q35790">
        <v>0</v>
      </c>
      <c r="R35790">
        <v>0</v>
      </c>
      <c r="S35790">
        <v>0</v>
      </c>
      <c r="T35790">
        <v>0</v>
      </c>
      <c r="U35790">
        <v>0</v>
      </c>
    </row>
    <row r="35791" spans="1:21" x14ac:dyDescent="0.3">
      <c r="A35791" s="1" t="s">
        <v>194667</v>
      </c>
      <c r="B35791">
        <v>202001225</v>
      </c>
      <c r="C35791">
        <v>20210218</v>
      </c>
      <c r="D35791" s="1" t="s">
        <v>68323</v>
      </c>
      <c r="E35791" s="1" t="s">
        <v>17</v>
      </c>
      <c r="F35791" s="1" t="s">
        <v>79494</v>
      </c>
      <c r="G35791" s="1" t="s">
        <v>194668</v>
      </c>
      <c r="H35791" s="1" t="s">
        <v>194669</v>
      </c>
      <c r="I35791" s="1" t="s">
        <v>194670</v>
      </c>
      <c r="J35791" s="1" t="s">
        <v>194671</v>
      </c>
      <c r="K35791" s="1" t="s">
        <v>865</v>
      </c>
      <c r="L35791" s="1" t="s">
        <v>22</v>
      </c>
      <c r="M35791" s="1" t="s">
        <v>22</v>
      </c>
      <c r="N35791" s="1" t="s">
        <v>22</v>
      </c>
      <c r="O35791" s="1" t="s">
        <v>79533</v>
      </c>
      <c r="P35791">
        <v>0</v>
      </c>
      <c r="Q35791">
        <v>0</v>
      </c>
      <c r="R35791">
        <v>0</v>
      </c>
      <c r="S35791">
        <v>0</v>
      </c>
      <c r="T35791">
        <v>0</v>
      </c>
      <c r="U35791">
        <v>0</v>
      </c>
    </row>
    <row r="35792" spans="1:21" x14ac:dyDescent="0.3">
      <c r="A35792" s="1" t="s">
        <v>194672</v>
      </c>
      <c r="B35792">
        <v>202001227</v>
      </c>
      <c r="C35792">
        <v>20210907</v>
      </c>
      <c r="D35792" s="1" t="s">
        <v>899</v>
      </c>
      <c r="E35792" s="1" t="s">
        <v>17</v>
      </c>
      <c r="F35792" s="1" t="s">
        <v>77058</v>
      </c>
      <c r="G35792" s="1" t="s">
        <v>194673</v>
      </c>
      <c r="H35792" s="1" t="s">
        <v>194674</v>
      </c>
      <c r="I35792" s="1" t="s">
        <v>194675</v>
      </c>
      <c r="J35792" s="1" t="s">
        <v>22</v>
      </c>
      <c r="K35792" s="1" t="s">
        <v>111</v>
      </c>
      <c r="L35792" s="1" t="s">
        <v>32</v>
      </c>
      <c r="M35792" s="1" t="s">
        <v>22</v>
      </c>
      <c r="N35792" s="1" t="s">
        <v>22</v>
      </c>
      <c r="O35792" s="1" t="s">
        <v>56687</v>
      </c>
      <c r="P35792">
        <v>0</v>
      </c>
      <c r="Q35792">
        <v>0</v>
      </c>
      <c r="R35792">
        <v>0</v>
      </c>
      <c r="S35792">
        <v>0</v>
      </c>
      <c r="T35792">
        <v>0</v>
      </c>
      <c r="U35792">
        <v>0</v>
      </c>
    </row>
    <row r="35793" spans="1:21" x14ac:dyDescent="0.3">
      <c r="A35793" s="1" t="s">
        <v>194676</v>
      </c>
      <c r="B35793">
        <v>202001228</v>
      </c>
      <c r="C35793">
        <v>20210909</v>
      </c>
      <c r="D35793" s="1" t="s">
        <v>899</v>
      </c>
      <c r="E35793" s="1" t="s">
        <v>17</v>
      </c>
      <c r="F35793" s="1" t="s">
        <v>12693</v>
      </c>
      <c r="G35793" s="1" t="s">
        <v>194677</v>
      </c>
      <c r="H35793" s="1" t="s">
        <v>194678</v>
      </c>
      <c r="I35793" s="1" t="s">
        <v>194679</v>
      </c>
      <c r="J35793" s="1" t="s">
        <v>22</v>
      </c>
      <c r="K35793" s="1" t="s">
        <v>111</v>
      </c>
      <c r="L35793" s="1" t="s">
        <v>32</v>
      </c>
      <c r="M35793" s="1" t="s">
        <v>22</v>
      </c>
      <c r="N35793" s="1" t="s">
        <v>22</v>
      </c>
      <c r="O35793" s="1" t="s">
        <v>56687</v>
      </c>
      <c r="P35793">
        <v>0</v>
      </c>
      <c r="Q35793">
        <v>0</v>
      </c>
      <c r="R35793">
        <v>0</v>
      </c>
      <c r="S35793">
        <v>0</v>
      </c>
      <c r="T35793">
        <v>0</v>
      </c>
      <c r="U35793">
        <v>0</v>
      </c>
    </row>
    <row r="35794" spans="1:21" x14ac:dyDescent="0.3">
      <c r="A35794" s="1" t="s">
        <v>194680</v>
      </c>
      <c r="B35794">
        <v>202001229</v>
      </c>
      <c r="C35794">
        <v>20210512</v>
      </c>
      <c r="D35794" s="1" t="s">
        <v>107824</v>
      </c>
      <c r="E35794" s="1" t="s">
        <v>17</v>
      </c>
      <c r="F35794" s="1" t="s">
        <v>194681</v>
      </c>
      <c r="G35794" s="1" t="s">
        <v>194682</v>
      </c>
      <c r="H35794" s="1" t="s">
        <v>194683</v>
      </c>
      <c r="I35794" s="1" t="s">
        <v>194684</v>
      </c>
      <c r="J35794" s="1" t="s">
        <v>22</v>
      </c>
      <c r="K35794" s="1" t="s">
        <v>549</v>
      </c>
      <c r="L35794" s="1" t="s">
        <v>32</v>
      </c>
      <c r="M35794" s="1" t="s">
        <v>22</v>
      </c>
      <c r="N35794" s="1" t="s">
        <v>22</v>
      </c>
      <c r="O35794" s="1" t="s">
        <v>173635</v>
      </c>
      <c r="P35794">
        <v>0</v>
      </c>
      <c r="Q35794">
        <v>0</v>
      </c>
      <c r="R35794">
        <v>0</v>
      </c>
      <c r="S35794">
        <v>0</v>
      </c>
      <c r="T35794">
        <v>0</v>
      </c>
      <c r="U35794">
        <v>0</v>
      </c>
    </row>
    <row r="35795" spans="1:21" x14ac:dyDescent="0.3">
      <c r="A35795" s="1" t="s">
        <v>194685</v>
      </c>
      <c r="B35795">
        <v>202001230</v>
      </c>
      <c r="C35795">
        <v>20211203</v>
      </c>
      <c r="D35795" s="1" t="s">
        <v>18995</v>
      </c>
      <c r="E35795" s="1" t="s">
        <v>17</v>
      </c>
      <c r="F35795" s="1" t="s">
        <v>137872</v>
      </c>
      <c r="G35795" s="1" t="s">
        <v>194686</v>
      </c>
      <c r="H35795" s="1" t="s">
        <v>194687</v>
      </c>
      <c r="I35795" s="1" t="s">
        <v>194688</v>
      </c>
      <c r="J35795" s="1" t="s">
        <v>22</v>
      </c>
      <c r="K35795" s="1" t="s">
        <v>111</v>
      </c>
      <c r="L35795" s="1" t="s">
        <v>32</v>
      </c>
      <c r="M35795" s="1" t="s">
        <v>22</v>
      </c>
      <c r="N35795" s="1" t="s">
        <v>22</v>
      </c>
      <c r="O35795" s="1" t="s">
        <v>173635</v>
      </c>
      <c r="P35795">
        <v>0</v>
      </c>
      <c r="Q35795">
        <v>0</v>
      </c>
      <c r="R35795">
        <v>0</v>
      </c>
      <c r="S35795">
        <v>0</v>
      </c>
      <c r="T35795">
        <v>0</v>
      </c>
      <c r="U35795">
        <v>0</v>
      </c>
    </row>
    <row r="35796" spans="1:21" x14ac:dyDescent="0.3">
      <c r="A35796" s="1" t="s">
        <v>194689</v>
      </c>
      <c r="B35796">
        <v>202001231</v>
      </c>
      <c r="D35796" s="1" t="s">
        <v>160454</v>
      </c>
      <c r="E35796" s="1" t="s">
        <v>17</v>
      </c>
      <c r="F35796" s="1" t="s">
        <v>194690</v>
      </c>
      <c r="G35796" s="1" t="s">
        <v>194691</v>
      </c>
      <c r="H35796" s="1" t="s">
        <v>194692</v>
      </c>
      <c r="I35796" s="1" t="s">
        <v>194693</v>
      </c>
      <c r="J35796" s="1" t="s">
        <v>22</v>
      </c>
      <c r="K35796" s="1" t="s">
        <v>104991</v>
      </c>
      <c r="L35796" s="1" t="s">
        <v>112</v>
      </c>
      <c r="M35796" s="1" t="s">
        <v>22</v>
      </c>
      <c r="N35796" s="1" t="s">
        <v>22</v>
      </c>
      <c r="O35796" s="1" t="s">
        <v>689</v>
      </c>
      <c r="P35796">
        <v>0</v>
      </c>
      <c r="Q35796">
        <v>0</v>
      </c>
      <c r="R35796">
        <v>0</v>
      </c>
      <c r="S35796">
        <v>0</v>
      </c>
      <c r="T35796">
        <v>0</v>
      </c>
      <c r="U35796">
        <v>0</v>
      </c>
    </row>
    <row r="35797" spans="1:21" x14ac:dyDescent="0.3">
      <c r="A35797" s="1" t="s">
        <v>194694</v>
      </c>
      <c r="B35797">
        <v>202001232</v>
      </c>
      <c r="D35797" s="1" t="s">
        <v>4358</v>
      </c>
      <c r="E35797" s="1" t="s">
        <v>106</v>
      </c>
      <c r="F35797" s="1" t="s">
        <v>55141</v>
      </c>
      <c r="G35797" s="1" t="s">
        <v>194695</v>
      </c>
      <c r="H35797" s="1" t="s">
        <v>194696</v>
      </c>
      <c r="I35797" s="1" t="s">
        <v>194697</v>
      </c>
      <c r="J35797" s="1" t="s">
        <v>22</v>
      </c>
      <c r="K35797" s="1" t="s">
        <v>5630</v>
      </c>
      <c r="L35797" s="1" t="s">
        <v>1746</v>
      </c>
      <c r="M35797" s="1" t="s">
        <v>22</v>
      </c>
      <c r="N35797" s="1" t="s">
        <v>22</v>
      </c>
      <c r="O35797" s="1" t="s">
        <v>28781</v>
      </c>
      <c r="P35797">
        <v>0</v>
      </c>
      <c r="Q35797">
        <v>0</v>
      </c>
      <c r="R35797">
        <v>0</v>
      </c>
      <c r="S35797">
        <v>0</v>
      </c>
      <c r="T35797">
        <v>0</v>
      </c>
      <c r="U35797">
        <v>0</v>
      </c>
    </row>
    <row r="35798" spans="1:21" x14ac:dyDescent="0.3">
      <c r="A35798" s="1" t="s">
        <v>194698</v>
      </c>
      <c r="B35798">
        <v>202001235</v>
      </c>
      <c r="C35798">
        <v>20210930</v>
      </c>
      <c r="D35798" s="1" t="s">
        <v>18552</v>
      </c>
      <c r="E35798" s="1" t="s">
        <v>17</v>
      </c>
      <c r="F35798" s="1" t="s">
        <v>194699</v>
      </c>
      <c r="G35798" s="1" t="s">
        <v>194700</v>
      </c>
      <c r="H35798" s="1" t="s">
        <v>194701</v>
      </c>
      <c r="I35798" s="1" t="s">
        <v>194702</v>
      </c>
      <c r="J35798" s="1" t="s">
        <v>22</v>
      </c>
      <c r="K35798" s="1" t="s">
        <v>194703</v>
      </c>
      <c r="L35798" s="1" t="s">
        <v>32</v>
      </c>
      <c r="M35798" s="1" t="s">
        <v>22</v>
      </c>
      <c r="N35798" s="1" t="s">
        <v>22</v>
      </c>
      <c r="O35798" s="1" t="s">
        <v>1779</v>
      </c>
      <c r="P35798">
        <v>0</v>
      </c>
      <c r="Q35798">
        <v>0</v>
      </c>
      <c r="R35798">
        <v>0</v>
      </c>
      <c r="S35798">
        <v>0</v>
      </c>
      <c r="T35798">
        <v>0</v>
      </c>
      <c r="U35798">
        <v>0</v>
      </c>
    </row>
    <row r="35799" spans="1:21" x14ac:dyDescent="0.3">
      <c r="A35799" s="1" t="s">
        <v>194704</v>
      </c>
      <c r="B35799">
        <v>202001236</v>
      </c>
      <c r="C35799">
        <v>20210929</v>
      </c>
      <c r="D35799" s="1" t="s">
        <v>18552</v>
      </c>
      <c r="E35799" s="1" t="s">
        <v>17</v>
      </c>
      <c r="F35799" s="1" t="s">
        <v>194705</v>
      </c>
      <c r="G35799" s="1" t="s">
        <v>194706</v>
      </c>
      <c r="H35799" s="1" t="s">
        <v>194707</v>
      </c>
      <c r="I35799" s="1" t="s">
        <v>194708</v>
      </c>
      <c r="J35799" s="1" t="s">
        <v>22</v>
      </c>
      <c r="K35799" s="1" t="s">
        <v>194703</v>
      </c>
      <c r="L35799" s="1" t="s">
        <v>32</v>
      </c>
      <c r="M35799" s="1" t="s">
        <v>22</v>
      </c>
      <c r="N35799" s="1" t="s">
        <v>22</v>
      </c>
      <c r="O35799" s="1" t="s">
        <v>55529</v>
      </c>
      <c r="P35799">
        <v>0</v>
      </c>
      <c r="Q35799">
        <v>0</v>
      </c>
      <c r="R35799">
        <v>0</v>
      </c>
      <c r="S35799">
        <v>0</v>
      </c>
      <c r="T35799">
        <v>0</v>
      </c>
      <c r="U35799">
        <v>0</v>
      </c>
    </row>
    <row r="35800" spans="1:21" x14ac:dyDescent="0.3">
      <c r="A35800" s="1" t="s">
        <v>194709</v>
      </c>
      <c r="B35800">
        <v>202001238</v>
      </c>
      <c r="C35800">
        <v>20211018</v>
      </c>
      <c r="D35800" s="1" t="s">
        <v>115</v>
      </c>
      <c r="E35800" s="1" t="s">
        <v>17</v>
      </c>
      <c r="F35800" s="1" t="s">
        <v>104924</v>
      </c>
      <c r="G35800" s="1" t="s">
        <v>194710</v>
      </c>
      <c r="H35800" s="1" t="s">
        <v>194711</v>
      </c>
      <c r="I35800" s="1" t="s">
        <v>194712</v>
      </c>
      <c r="J35800" s="1" t="s">
        <v>22</v>
      </c>
      <c r="K35800" s="1" t="s">
        <v>31729</v>
      </c>
      <c r="L35800" s="1" t="s">
        <v>32</v>
      </c>
      <c r="M35800" s="1" t="s">
        <v>22</v>
      </c>
      <c r="N35800" s="1" t="s">
        <v>22</v>
      </c>
      <c r="O35800" s="1" t="s">
        <v>164675</v>
      </c>
      <c r="P35800">
        <v>0</v>
      </c>
      <c r="Q35800">
        <v>0</v>
      </c>
      <c r="R35800">
        <v>0</v>
      </c>
      <c r="S35800">
        <v>0</v>
      </c>
      <c r="T35800">
        <v>0</v>
      </c>
      <c r="U35800">
        <v>0</v>
      </c>
    </row>
    <row r="35801" spans="1:21" x14ac:dyDescent="0.3">
      <c r="A35801" s="1" t="s">
        <v>194713</v>
      </c>
      <c r="B35801">
        <v>202001243</v>
      </c>
      <c r="C35801">
        <v>20201231</v>
      </c>
      <c r="D35801" s="1" t="s">
        <v>7136</v>
      </c>
      <c r="E35801" s="1" t="s">
        <v>17</v>
      </c>
      <c r="F35801" s="1" t="s">
        <v>157350</v>
      </c>
      <c r="G35801" s="1" t="s">
        <v>194714</v>
      </c>
      <c r="H35801" s="1" t="s">
        <v>194715</v>
      </c>
      <c r="I35801" s="1" t="s">
        <v>194716</v>
      </c>
      <c r="J35801" s="1" t="s">
        <v>22</v>
      </c>
      <c r="K35801" s="1" t="s">
        <v>1878</v>
      </c>
      <c r="L35801" s="1" t="s">
        <v>32</v>
      </c>
      <c r="M35801" s="1" t="s">
        <v>22</v>
      </c>
      <c r="N35801" s="1" t="s">
        <v>22</v>
      </c>
      <c r="O35801" s="1" t="s">
        <v>173945</v>
      </c>
      <c r="P35801">
        <v>0</v>
      </c>
      <c r="Q35801">
        <v>0</v>
      </c>
      <c r="R35801">
        <v>0</v>
      </c>
      <c r="S35801">
        <v>0</v>
      </c>
      <c r="T35801">
        <v>0</v>
      </c>
      <c r="U35801">
        <v>0</v>
      </c>
    </row>
    <row r="35802" spans="1:21" x14ac:dyDescent="0.3">
      <c r="A35802" s="1" t="s">
        <v>194717</v>
      </c>
      <c r="B35802">
        <v>202001244</v>
      </c>
      <c r="C35802">
        <v>20220103</v>
      </c>
      <c r="D35802" s="1" t="s">
        <v>107824</v>
      </c>
      <c r="E35802" s="1" t="s">
        <v>17</v>
      </c>
      <c r="F35802" s="1" t="s">
        <v>28747</v>
      </c>
      <c r="G35802" s="1" t="s">
        <v>194718</v>
      </c>
      <c r="H35802" s="1" t="s">
        <v>194719</v>
      </c>
      <c r="I35802" s="1" t="s">
        <v>194720</v>
      </c>
      <c r="J35802" s="1" t="s">
        <v>194721</v>
      </c>
      <c r="K35802" s="1" t="s">
        <v>549</v>
      </c>
      <c r="L35802" s="1" t="s">
        <v>32</v>
      </c>
      <c r="M35802" s="1" t="s">
        <v>22</v>
      </c>
      <c r="N35802" s="1" t="s">
        <v>22</v>
      </c>
      <c r="O35802" s="1" t="s">
        <v>125006</v>
      </c>
      <c r="P35802">
        <v>0</v>
      </c>
      <c r="Q35802">
        <v>0</v>
      </c>
      <c r="R35802">
        <v>0</v>
      </c>
      <c r="S35802">
        <v>0</v>
      </c>
      <c r="T35802">
        <v>0</v>
      </c>
      <c r="U35802">
        <v>0</v>
      </c>
    </row>
    <row r="35803" spans="1:21" x14ac:dyDescent="0.3">
      <c r="A35803" s="1" t="s">
        <v>194722</v>
      </c>
      <c r="B35803">
        <v>202001245</v>
      </c>
      <c r="D35803" s="1" t="s">
        <v>74704</v>
      </c>
      <c r="E35803" s="1" t="s">
        <v>17</v>
      </c>
      <c r="F35803" s="1" t="s">
        <v>194723</v>
      </c>
      <c r="G35803" s="1" t="s">
        <v>194724</v>
      </c>
      <c r="H35803" s="1" t="s">
        <v>194725</v>
      </c>
      <c r="I35803" s="1" t="s">
        <v>194726</v>
      </c>
      <c r="J35803" s="1" t="s">
        <v>194727</v>
      </c>
      <c r="K35803" s="1" t="s">
        <v>549</v>
      </c>
      <c r="L35803" s="1" t="s">
        <v>32</v>
      </c>
      <c r="M35803" s="1" t="s">
        <v>22</v>
      </c>
      <c r="N35803" s="1" t="s">
        <v>22</v>
      </c>
      <c r="O35803" s="1" t="s">
        <v>16942</v>
      </c>
      <c r="P35803">
        <v>0</v>
      </c>
      <c r="Q35803">
        <v>0</v>
      </c>
      <c r="R35803">
        <v>0</v>
      </c>
      <c r="S35803">
        <v>0</v>
      </c>
      <c r="T35803">
        <v>0</v>
      </c>
      <c r="U35803">
        <v>0</v>
      </c>
    </row>
    <row r="35804" spans="1:21" x14ac:dyDescent="0.3">
      <c r="A35804" s="1" t="s">
        <v>194728</v>
      </c>
      <c r="B35804">
        <v>202001246</v>
      </c>
      <c r="D35804" s="1" t="s">
        <v>2290</v>
      </c>
      <c r="E35804" s="1" t="s">
        <v>106</v>
      </c>
      <c r="F35804" s="1" t="s">
        <v>154650</v>
      </c>
      <c r="G35804" s="1" t="s">
        <v>194729</v>
      </c>
      <c r="H35804" s="1" t="s">
        <v>194730</v>
      </c>
      <c r="I35804" s="1" t="s">
        <v>194731</v>
      </c>
      <c r="J35804" s="1" t="s">
        <v>22</v>
      </c>
      <c r="K35804" s="1" t="s">
        <v>111</v>
      </c>
      <c r="L35804" s="1" t="s">
        <v>32</v>
      </c>
      <c r="M35804" s="1" t="s">
        <v>22</v>
      </c>
      <c r="N35804" s="1" t="s">
        <v>22</v>
      </c>
      <c r="O35804" s="1" t="s">
        <v>157657</v>
      </c>
      <c r="P35804">
        <v>0</v>
      </c>
      <c r="Q35804">
        <v>0</v>
      </c>
      <c r="R35804">
        <v>0</v>
      </c>
      <c r="S35804">
        <v>0</v>
      </c>
      <c r="T35804">
        <v>0</v>
      </c>
      <c r="U35804">
        <v>0</v>
      </c>
    </row>
    <row r="35805" spans="1:21" x14ac:dyDescent="0.3">
      <c r="A35805" s="1" t="s">
        <v>194732</v>
      </c>
      <c r="B35805">
        <v>202001253</v>
      </c>
      <c r="D35805" s="1" t="s">
        <v>6959</v>
      </c>
      <c r="E35805" s="1" t="s">
        <v>17</v>
      </c>
      <c r="F35805" s="1" t="s">
        <v>286</v>
      </c>
      <c r="G35805" s="1" t="s">
        <v>194733</v>
      </c>
      <c r="H35805" s="1" t="s">
        <v>194734</v>
      </c>
      <c r="I35805" s="1" t="s">
        <v>194735</v>
      </c>
      <c r="J35805" s="1" t="s">
        <v>194736</v>
      </c>
      <c r="K35805" s="1" t="s">
        <v>111</v>
      </c>
      <c r="L35805" s="1" t="s">
        <v>32</v>
      </c>
      <c r="M35805" s="1" t="s">
        <v>22</v>
      </c>
      <c r="N35805" s="1" t="s">
        <v>22</v>
      </c>
      <c r="O35805" s="1" t="s">
        <v>10166</v>
      </c>
      <c r="P35805">
        <v>0</v>
      </c>
      <c r="Q35805">
        <v>0</v>
      </c>
      <c r="R35805">
        <v>0</v>
      </c>
      <c r="S35805">
        <v>0</v>
      </c>
      <c r="T35805">
        <v>0</v>
      </c>
      <c r="U35805">
        <v>0</v>
      </c>
    </row>
    <row r="35806" spans="1:21" x14ac:dyDescent="0.3">
      <c r="A35806" s="1" t="s">
        <v>194737</v>
      </c>
      <c r="B35806">
        <v>202001254</v>
      </c>
      <c r="C35806">
        <v>20210316</v>
      </c>
      <c r="D35806" s="1" t="s">
        <v>6959</v>
      </c>
      <c r="E35806" s="1" t="s">
        <v>106</v>
      </c>
      <c r="F35806" s="1" t="s">
        <v>194738</v>
      </c>
      <c r="G35806" s="1" t="s">
        <v>194739</v>
      </c>
      <c r="H35806" s="1" t="s">
        <v>194740</v>
      </c>
      <c r="I35806" s="1" t="s">
        <v>194741</v>
      </c>
      <c r="J35806" s="1" t="s">
        <v>22</v>
      </c>
      <c r="K35806" s="1" t="s">
        <v>111</v>
      </c>
      <c r="L35806" s="1" t="s">
        <v>32</v>
      </c>
      <c r="M35806" s="1" t="s">
        <v>22</v>
      </c>
      <c r="N35806" s="1" t="s">
        <v>22</v>
      </c>
      <c r="O35806" s="1" t="s">
        <v>689</v>
      </c>
      <c r="P35806" t="s">
        <v>220648</v>
      </c>
      <c r="Q35806" t="s">
        <v>223315</v>
      </c>
      <c r="R35806">
        <v>0</v>
      </c>
      <c r="S35806" t="s">
        <v>220650</v>
      </c>
      <c r="T35806">
        <v>0</v>
      </c>
      <c r="U35806" t="s">
        <v>220651</v>
      </c>
    </row>
    <row r="35807" spans="1:21" x14ac:dyDescent="0.3">
      <c r="A35807" s="1" t="s">
        <v>194742</v>
      </c>
      <c r="B35807">
        <v>202001256</v>
      </c>
      <c r="C35807">
        <v>20210512</v>
      </c>
      <c r="D35807" s="1" t="s">
        <v>107824</v>
      </c>
      <c r="E35807" s="1" t="s">
        <v>17</v>
      </c>
      <c r="F35807" s="1" t="s">
        <v>165870</v>
      </c>
      <c r="G35807" s="1" t="s">
        <v>194743</v>
      </c>
      <c r="H35807" s="1" t="s">
        <v>194744</v>
      </c>
      <c r="I35807" s="1" t="s">
        <v>194745</v>
      </c>
      <c r="J35807" s="1" t="s">
        <v>22</v>
      </c>
      <c r="K35807" s="1" t="s">
        <v>4893</v>
      </c>
      <c r="L35807" s="1" t="s">
        <v>2989</v>
      </c>
      <c r="M35807" s="1" t="s">
        <v>22</v>
      </c>
      <c r="N35807" s="1" t="s">
        <v>22</v>
      </c>
      <c r="O35807" s="1" t="s">
        <v>165875</v>
      </c>
      <c r="P35807">
        <v>0</v>
      </c>
      <c r="Q35807">
        <v>0</v>
      </c>
      <c r="R35807">
        <v>0</v>
      </c>
      <c r="S35807">
        <v>0</v>
      </c>
      <c r="T35807">
        <v>0</v>
      </c>
      <c r="U35807">
        <v>0</v>
      </c>
    </row>
    <row r="35808" spans="1:21" x14ac:dyDescent="0.3">
      <c r="A35808" s="1" t="s">
        <v>194746</v>
      </c>
      <c r="B35808">
        <v>202001260</v>
      </c>
      <c r="C35808">
        <v>20220316</v>
      </c>
      <c r="D35808" s="1" t="s">
        <v>10082</v>
      </c>
      <c r="E35808" s="1" t="s">
        <v>17</v>
      </c>
      <c r="F35808" s="1" t="s">
        <v>738</v>
      </c>
      <c r="G35808" s="1" t="s">
        <v>194747</v>
      </c>
      <c r="H35808" s="1" t="s">
        <v>194748</v>
      </c>
      <c r="I35808" s="1" t="s">
        <v>194749</v>
      </c>
      <c r="J35808" s="1" t="s">
        <v>194750</v>
      </c>
      <c r="K35808" s="1" t="s">
        <v>111</v>
      </c>
      <c r="L35808" s="1" t="s">
        <v>32</v>
      </c>
      <c r="M35808" s="1" t="s">
        <v>22</v>
      </c>
      <c r="N35808" s="1" t="s">
        <v>22</v>
      </c>
      <c r="O35808" s="1" t="s">
        <v>12672</v>
      </c>
      <c r="P35808">
        <v>0</v>
      </c>
      <c r="Q35808">
        <v>0</v>
      </c>
      <c r="R35808">
        <v>0</v>
      </c>
      <c r="S35808">
        <v>0</v>
      </c>
      <c r="T35808">
        <v>0</v>
      </c>
      <c r="U35808">
        <v>0</v>
      </c>
    </row>
    <row r="35809" spans="1:21" x14ac:dyDescent="0.3">
      <c r="A35809" s="1" t="s">
        <v>194751</v>
      </c>
      <c r="B35809">
        <v>202001261</v>
      </c>
      <c r="C35809">
        <v>20220316</v>
      </c>
      <c r="D35809" s="1" t="s">
        <v>10082</v>
      </c>
      <c r="E35809" s="1" t="s">
        <v>17</v>
      </c>
      <c r="F35809" s="1" t="s">
        <v>16559</v>
      </c>
      <c r="G35809" s="1" t="s">
        <v>194752</v>
      </c>
      <c r="H35809" s="1" t="s">
        <v>194753</v>
      </c>
      <c r="I35809" s="1" t="s">
        <v>194754</v>
      </c>
      <c r="J35809" s="1" t="s">
        <v>194755</v>
      </c>
      <c r="K35809" s="1" t="s">
        <v>111</v>
      </c>
      <c r="L35809" s="1" t="s">
        <v>32</v>
      </c>
      <c r="M35809" s="1" t="s">
        <v>22</v>
      </c>
      <c r="N35809" s="1" t="s">
        <v>22</v>
      </c>
      <c r="O35809" s="1" t="s">
        <v>50121</v>
      </c>
      <c r="P35809">
        <v>0</v>
      </c>
      <c r="Q35809">
        <v>0</v>
      </c>
      <c r="R35809">
        <v>0</v>
      </c>
      <c r="S35809">
        <v>0</v>
      </c>
      <c r="T35809">
        <v>0</v>
      </c>
      <c r="U35809">
        <v>0</v>
      </c>
    </row>
    <row r="35810" spans="1:21" x14ac:dyDescent="0.3">
      <c r="A35810" s="1" t="s">
        <v>194756</v>
      </c>
      <c r="B35810">
        <v>202001262</v>
      </c>
      <c r="C35810">
        <v>20220316</v>
      </c>
      <c r="D35810" s="1" t="s">
        <v>10082</v>
      </c>
      <c r="E35810" s="1" t="s">
        <v>17</v>
      </c>
      <c r="F35810" s="1" t="s">
        <v>243</v>
      </c>
      <c r="G35810" s="1" t="s">
        <v>194757</v>
      </c>
      <c r="H35810" s="1" t="s">
        <v>194758</v>
      </c>
      <c r="I35810" s="1" t="s">
        <v>194759</v>
      </c>
      <c r="J35810" s="1" t="s">
        <v>194760</v>
      </c>
      <c r="K35810" s="1" t="s">
        <v>111</v>
      </c>
      <c r="L35810" s="1" t="s">
        <v>1241</v>
      </c>
      <c r="M35810" s="1" t="s">
        <v>22</v>
      </c>
      <c r="N35810" s="1" t="s">
        <v>22</v>
      </c>
      <c r="O35810" s="1" t="s">
        <v>50121</v>
      </c>
      <c r="P35810">
        <v>0</v>
      </c>
      <c r="Q35810">
        <v>0</v>
      </c>
      <c r="R35810">
        <v>0</v>
      </c>
      <c r="S35810">
        <v>0</v>
      </c>
      <c r="T35810">
        <v>0</v>
      </c>
      <c r="U35810">
        <v>0</v>
      </c>
    </row>
    <row r="35811" spans="1:21" x14ac:dyDescent="0.3">
      <c r="A35811" s="1" t="s">
        <v>194761</v>
      </c>
      <c r="B35811">
        <v>202001263</v>
      </c>
      <c r="C35811">
        <v>20210512</v>
      </c>
      <c r="D35811" s="1" t="s">
        <v>107824</v>
      </c>
      <c r="E35811" s="1" t="s">
        <v>17</v>
      </c>
      <c r="F35811" s="1" t="s">
        <v>86738</v>
      </c>
      <c r="G35811" s="1" t="s">
        <v>194762</v>
      </c>
      <c r="H35811" s="1" t="s">
        <v>194763</v>
      </c>
      <c r="I35811" s="1" t="s">
        <v>194764</v>
      </c>
      <c r="J35811" s="1" t="s">
        <v>22</v>
      </c>
      <c r="K35811" s="1" t="s">
        <v>549</v>
      </c>
      <c r="L35811" s="1" t="s">
        <v>32</v>
      </c>
      <c r="M35811" s="1" t="s">
        <v>22</v>
      </c>
      <c r="N35811" s="1" t="s">
        <v>22</v>
      </c>
      <c r="O35811" s="1" t="s">
        <v>64216</v>
      </c>
      <c r="P35811">
        <v>0</v>
      </c>
      <c r="Q35811">
        <v>0</v>
      </c>
      <c r="R35811">
        <v>0</v>
      </c>
      <c r="S35811">
        <v>0</v>
      </c>
      <c r="T35811">
        <v>0</v>
      </c>
      <c r="U35811">
        <v>0</v>
      </c>
    </row>
    <row r="35812" spans="1:21" x14ac:dyDescent="0.3">
      <c r="A35812" s="1" t="s">
        <v>194765</v>
      </c>
      <c r="B35812">
        <v>202001264</v>
      </c>
      <c r="C35812">
        <v>20210223</v>
      </c>
      <c r="D35812" s="1" t="s">
        <v>5868</v>
      </c>
      <c r="E35812" s="1" t="s">
        <v>17</v>
      </c>
      <c r="F35812" s="1" t="s">
        <v>28747</v>
      </c>
      <c r="G35812" s="1" t="s">
        <v>194766</v>
      </c>
      <c r="H35812" s="1" t="s">
        <v>194767</v>
      </c>
      <c r="I35812" s="1" t="s">
        <v>194768</v>
      </c>
      <c r="J35812" s="1" t="s">
        <v>194769</v>
      </c>
      <c r="K35812" s="1" t="s">
        <v>19184</v>
      </c>
      <c r="L35812" s="1" t="s">
        <v>32</v>
      </c>
      <c r="M35812" s="1" t="s">
        <v>22</v>
      </c>
      <c r="N35812" s="1" t="s">
        <v>22</v>
      </c>
      <c r="O35812" s="1" t="s">
        <v>165945</v>
      </c>
      <c r="P35812">
        <v>0</v>
      </c>
      <c r="Q35812">
        <v>0</v>
      </c>
      <c r="R35812">
        <v>0</v>
      </c>
      <c r="S35812">
        <v>0</v>
      </c>
      <c r="T35812">
        <v>0</v>
      </c>
      <c r="U35812">
        <v>0</v>
      </c>
    </row>
    <row r="35813" spans="1:21" x14ac:dyDescent="0.3">
      <c r="A35813" s="1" t="s">
        <v>194770</v>
      </c>
      <c r="B35813">
        <v>202001268</v>
      </c>
      <c r="D35813" s="1" t="s">
        <v>14009</v>
      </c>
      <c r="E35813" s="1" t="s">
        <v>17</v>
      </c>
      <c r="F35813" s="1" t="s">
        <v>286</v>
      </c>
      <c r="G35813" s="1" t="s">
        <v>194771</v>
      </c>
      <c r="H35813" s="1" t="s">
        <v>194772</v>
      </c>
      <c r="I35813" s="1" t="s">
        <v>194773</v>
      </c>
      <c r="J35813" s="1" t="s">
        <v>22</v>
      </c>
      <c r="K35813" s="1" t="s">
        <v>519</v>
      </c>
      <c r="L35813" s="1" t="s">
        <v>32</v>
      </c>
      <c r="M35813" s="1" t="s">
        <v>22</v>
      </c>
      <c r="N35813" s="1" t="s">
        <v>22</v>
      </c>
      <c r="O35813" s="1" t="s">
        <v>10166</v>
      </c>
      <c r="P35813">
        <v>0</v>
      </c>
      <c r="Q35813">
        <v>0</v>
      </c>
      <c r="R35813">
        <v>0</v>
      </c>
      <c r="S35813">
        <v>0</v>
      </c>
      <c r="T35813">
        <v>0</v>
      </c>
      <c r="U35813">
        <v>0</v>
      </c>
    </row>
    <row r="35814" spans="1:21" x14ac:dyDescent="0.3">
      <c r="A35814" s="1" t="s">
        <v>194774</v>
      </c>
      <c r="B35814">
        <v>202001269</v>
      </c>
      <c r="C35814">
        <v>20210609</v>
      </c>
      <c r="D35814" s="1" t="s">
        <v>409</v>
      </c>
      <c r="E35814" s="1" t="s">
        <v>17</v>
      </c>
      <c r="F35814" s="1" t="s">
        <v>173709</v>
      </c>
      <c r="G35814" s="1" t="s">
        <v>194775</v>
      </c>
      <c r="H35814" s="1" t="s">
        <v>194776</v>
      </c>
      <c r="I35814" s="1" t="s">
        <v>194777</v>
      </c>
      <c r="J35814" s="1" t="s">
        <v>22</v>
      </c>
      <c r="K35814" s="1" t="s">
        <v>194778</v>
      </c>
      <c r="L35814" s="1" t="s">
        <v>32</v>
      </c>
      <c r="M35814" s="1" t="s">
        <v>22</v>
      </c>
      <c r="N35814" s="1" t="s">
        <v>22</v>
      </c>
      <c r="O35814" s="1" t="s">
        <v>173713</v>
      </c>
      <c r="P35814">
        <v>0</v>
      </c>
      <c r="Q35814">
        <v>0</v>
      </c>
      <c r="R35814">
        <v>0</v>
      </c>
      <c r="S35814">
        <v>0</v>
      </c>
      <c r="T35814">
        <v>0</v>
      </c>
      <c r="U35814">
        <v>0</v>
      </c>
    </row>
    <row r="35815" spans="1:21" x14ac:dyDescent="0.3">
      <c r="A35815" s="1" t="s">
        <v>194779</v>
      </c>
      <c r="B35815">
        <v>202001270</v>
      </c>
      <c r="C35815">
        <v>20210609</v>
      </c>
      <c r="D35815" s="1" t="s">
        <v>409</v>
      </c>
      <c r="E35815" s="1" t="s">
        <v>17</v>
      </c>
      <c r="F35815" s="1" t="s">
        <v>103318</v>
      </c>
      <c r="G35815" s="1" t="s">
        <v>194780</v>
      </c>
      <c r="H35815" s="1" t="s">
        <v>194781</v>
      </c>
      <c r="I35815" s="1" t="s">
        <v>194782</v>
      </c>
      <c r="J35815" s="1" t="s">
        <v>22</v>
      </c>
      <c r="K35815" s="1" t="s">
        <v>194778</v>
      </c>
      <c r="L35815" s="1" t="s">
        <v>32</v>
      </c>
      <c r="M35815" s="1" t="s">
        <v>22</v>
      </c>
      <c r="N35815" s="1" t="s">
        <v>22</v>
      </c>
      <c r="O35815" s="1" t="s">
        <v>1779</v>
      </c>
      <c r="P35815">
        <v>0</v>
      </c>
      <c r="Q35815">
        <v>0</v>
      </c>
      <c r="R35815">
        <v>0</v>
      </c>
      <c r="S35815">
        <v>0</v>
      </c>
      <c r="T35815">
        <v>0</v>
      </c>
      <c r="U35815">
        <v>0</v>
      </c>
    </row>
    <row r="35816" spans="1:21" x14ac:dyDescent="0.3">
      <c r="A35816" s="1" t="s">
        <v>194783</v>
      </c>
      <c r="B35816">
        <v>202001271</v>
      </c>
      <c r="C35816">
        <v>20210609</v>
      </c>
      <c r="D35816" s="1" t="s">
        <v>409</v>
      </c>
      <c r="E35816" s="1" t="s">
        <v>17</v>
      </c>
      <c r="F35816" s="1" t="s">
        <v>103318</v>
      </c>
      <c r="G35816" s="1" t="s">
        <v>194784</v>
      </c>
      <c r="H35816" s="1" t="s">
        <v>194785</v>
      </c>
      <c r="I35816" s="1" t="s">
        <v>194786</v>
      </c>
      <c r="J35816" s="1" t="s">
        <v>22</v>
      </c>
      <c r="K35816" s="1" t="s">
        <v>194778</v>
      </c>
      <c r="L35816" s="1" t="s">
        <v>32</v>
      </c>
      <c r="M35816" s="1" t="s">
        <v>22</v>
      </c>
      <c r="N35816" s="1" t="s">
        <v>22</v>
      </c>
      <c r="O35816" s="1" t="s">
        <v>162282</v>
      </c>
      <c r="P35816">
        <v>0</v>
      </c>
      <c r="Q35816">
        <v>0</v>
      </c>
      <c r="R35816">
        <v>0</v>
      </c>
      <c r="S35816">
        <v>0</v>
      </c>
      <c r="T35816">
        <v>0</v>
      </c>
      <c r="U35816">
        <v>0</v>
      </c>
    </row>
    <row r="35817" spans="1:21" x14ac:dyDescent="0.3">
      <c r="A35817" s="1" t="s">
        <v>194787</v>
      </c>
      <c r="B35817">
        <v>202001272</v>
      </c>
      <c r="C35817">
        <v>20210111</v>
      </c>
      <c r="D35817" s="1" t="s">
        <v>602</v>
      </c>
      <c r="E35817" s="1" t="s">
        <v>17</v>
      </c>
      <c r="F35817" s="1" t="s">
        <v>286</v>
      </c>
      <c r="G35817" s="1" t="s">
        <v>194788</v>
      </c>
      <c r="H35817" s="1" t="s">
        <v>194789</v>
      </c>
      <c r="I35817" s="1" t="s">
        <v>194790</v>
      </c>
      <c r="J35817" s="1" t="s">
        <v>22</v>
      </c>
      <c r="K35817" s="1" t="s">
        <v>663</v>
      </c>
      <c r="L35817" s="1" t="s">
        <v>32</v>
      </c>
      <c r="M35817" s="1" t="s">
        <v>22</v>
      </c>
      <c r="N35817" s="1" t="s">
        <v>22</v>
      </c>
      <c r="O35817" s="1" t="s">
        <v>10166</v>
      </c>
      <c r="P35817">
        <v>0</v>
      </c>
      <c r="Q35817">
        <v>0</v>
      </c>
      <c r="R35817">
        <v>0</v>
      </c>
      <c r="S35817">
        <v>0</v>
      </c>
      <c r="T35817">
        <v>0</v>
      </c>
      <c r="U35817">
        <v>0</v>
      </c>
    </row>
    <row r="35818" spans="1:21" x14ac:dyDescent="0.3">
      <c r="A35818" s="1" t="s">
        <v>194791</v>
      </c>
      <c r="B35818">
        <v>202001273</v>
      </c>
      <c r="D35818" s="1" t="s">
        <v>12592</v>
      </c>
      <c r="E35818" s="1" t="s">
        <v>17</v>
      </c>
      <c r="F35818" s="1" t="s">
        <v>738</v>
      </c>
      <c r="G35818" s="1" t="s">
        <v>194792</v>
      </c>
      <c r="H35818" s="1" t="s">
        <v>194793</v>
      </c>
      <c r="I35818" s="1" t="s">
        <v>194794</v>
      </c>
      <c r="J35818" s="1" t="s">
        <v>22</v>
      </c>
      <c r="K35818" s="1" t="s">
        <v>1679</v>
      </c>
      <c r="L35818" s="1" t="s">
        <v>32</v>
      </c>
      <c r="M35818" s="1" t="s">
        <v>22</v>
      </c>
      <c r="N35818" s="1" t="s">
        <v>22</v>
      </c>
      <c r="O35818" s="1" t="s">
        <v>176515</v>
      </c>
      <c r="P35818">
        <v>0</v>
      </c>
      <c r="Q35818">
        <v>0</v>
      </c>
      <c r="R35818">
        <v>0</v>
      </c>
      <c r="S35818">
        <v>0</v>
      </c>
      <c r="T35818">
        <v>0</v>
      </c>
      <c r="U35818">
        <v>0</v>
      </c>
    </row>
    <row r="35819" spans="1:21" x14ac:dyDescent="0.3">
      <c r="A35819" s="1" t="s">
        <v>194795</v>
      </c>
      <c r="B35819">
        <v>202001274</v>
      </c>
      <c r="C35819">
        <v>20220413</v>
      </c>
      <c r="D35819" s="1" t="s">
        <v>714</v>
      </c>
      <c r="E35819" s="1" t="s">
        <v>17</v>
      </c>
      <c r="F35819" s="1" t="s">
        <v>165668</v>
      </c>
      <c r="G35819" s="1" t="s">
        <v>194796</v>
      </c>
      <c r="H35819" s="1" t="s">
        <v>194797</v>
      </c>
      <c r="I35819" s="1" t="s">
        <v>194798</v>
      </c>
      <c r="J35819" s="1" t="s">
        <v>22</v>
      </c>
      <c r="K35819" s="1" t="s">
        <v>165672</v>
      </c>
      <c r="L35819" s="1" t="s">
        <v>25546</v>
      </c>
      <c r="M35819" s="1" t="s">
        <v>22</v>
      </c>
      <c r="N35819" s="1" t="s">
        <v>22</v>
      </c>
      <c r="O35819" s="1" t="s">
        <v>18682</v>
      </c>
      <c r="P35819">
        <v>0</v>
      </c>
      <c r="Q35819">
        <v>0</v>
      </c>
      <c r="R35819">
        <v>0</v>
      </c>
      <c r="S35819">
        <v>0</v>
      </c>
      <c r="T35819">
        <v>0</v>
      </c>
      <c r="U35819">
        <v>0</v>
      </c>
    </row>
    <row r="35820" spans="1:21" x14ac:dyDescent="0.3">
      <c r="A35820" s="1" t="s">
        <v>194799</v>
      </c>
      <c r="B35820">
        <v>202001275</v>
      </c>
      <c r="C35820">
        <v>20220413</v>
      </c>
      <c r="D35820" s="1" t="s">
        <v>714</v>
      </c>
      <c r="E35820" s="1" t="s">
        <v>17</v>
      </c>
      <c r="F35820" s="1" t="s">
        <v>181238</v>
      </c>
      <c r="G35820" s="1" t="s">
        <v>194800</v>
      </c>
      <c r="H35820" s="1" t="s">
        <v>194801</v>
      </c>
      <c r="I35820" s="1" t="s">
        <v>194802</v>
      </c>
      <c r="J35820" s="1" t="s">
        <v>22</v>
      </c>
      <c r="K35820" s="1" t="s">
        <v>98966</v>
      </c>
      <c r="L35820" s="1" t="s">
        <v>25546</v>
      </c>
      <c r="M35820" s="1" t="s">
        <v>22</v>
      </c>
      <c r="N35820" s="1" t="s">
        <v>22</v>
      </c>
      <c r="O35820" s="1" t="s">
        <v>152548</v>
      </c>
      <c r="P35820">
        <v>0</v>
      </c>
      <c r="Q35820">
        <v>0</v>
      </c>
      <c r="R35820">
        <v>0</v>
      </c>
      <c r="S35820">
        <v>0</v>
      </c>
      <c r="T35820">
        <v>0</v>
      </c>
      <c r="U35820">
        <v>0</v>
      </c>
    </row>
    <row r="35821" spans="1:21" x14ac:dyDescent="0.3">
      <c r="A35821" s="1" t="s">
        <v>194803</v>
      </c>
      <c r="B35821">
        <v>202001276</v>
      </c>
      <c r="C35821">
        <v>20220413</v>
      </c>
      <c r="D35821" s="1" t="s">
        <v>714</v>
      </c>
      <c r="E35821" s="1" t="s">
        <v>17</v>
      </c>
      <c r="F35821" s="1" t="s">
        <v>108561</v>
      </c>
      <c r="G35821" s="1" t="s">
        <v>194804</v>
      </c>
      <c r="H35821" s="1" t="s">
        <v>194805</v>
      </c>
      <c r="I35821" s="1" t="s">
        <v>194806</v>
      </c>
      <c r="J35821" s="1" t="s">
        <v>22</v>
      </c>
      <c r="K35821" s="1" t="s">
        <v>98966</v>
      </c>
      <c r="L35821" s="1" t="s">
        <v>25546</v>
      </c>
      <c r="M35821" s="1" t="s">
        <v>22</v>
      </c>
      <c r="N35821" s="1" t="s">
        <v>22</v>
      </c>
      <c r="O35821" s="1" t="s">
        <v>174347</v>
      </c>
      <c r="P35821">
        <v>0</v>
      </c>
      <c r="Q35821">
        <v>0</v>
      </c>
      <c r="R35821">
        <v>0</v>
      </c>
      <c r="S35821">
        <v>0</v>
      </c>
      <c r="T35821">
        <v>0</v>
      </c>
      <c r="U35821">
        <v>0</v>
      </c>
    </row>
    <row r="35822" spans="1:21" x14ac:dyDescent="0.3">
      <c r="A35822" s="1" t="s">
        <v>194807</v>
      </c>
      <c r="B35822">
        <v>202001277</v>
      </c>
      <c r="D35822" s="1" t="s">
        <v>989</v>
      </c>
      <c r="E35822" s="1" t="s">
        <v>17</v>
      </c>
      <c r="F35822" s="1" t="s">
        <v>117432</v>
      </c>
      <c r="G35822" s="1" t="s">
        <v>194808</v>
      </c>
      <c r="H35822" s="1" t="s">
        <v>194809</v>
      </c>
      <c r="I35822" s="1" t="s">
        <v>194810</v>
      </c>
      <c r="J35822" s="1" t="s">
        <v>22</v>
      </c>
      <c r="K35822" s="1" t="s">
        <v>111</v>
      </c>
      <c r="L35822" s="1" t="s">
        <v>32</v>
      </c>
      <c r="M35822" s="1" t="s">
        <v>22</v>
      </c>
      <c r="N35822" s="1" t="s">
        <v>22</v>
      </c>
      <c r="O35822" s="1" t="s">
        <v>2133</v>
      </c>
      <c r="P35822">
        <v>0</v>
      </c>
      <c r="Q35822">
        <v>0</v>
      </c>
      <c r="R35822">
        <v>0</v>
      </c>
      <c r="S35822">
        <v>0</v>
      </c>
      <c r="T35822">
        <v>0</v>
      </c>
      <c r="U35822">
        <v>0</v>
      </c>
    </row>
    <row r="35823" spans="1:21" x14ac:dyDescent="0.3">
      <c r="A35823" s="1" t="s">
        <v>194811</v>
      </c>
      <c r="B35823">
        <v>202001286</v>
      </c>
      <c r="D35823" s="1" t="s">
        <v>114959</v>
      </c>
      <c r="E35823" s="1" t="s">
        <v>17</v>
      </c>
      <c r="F35823" s="1" t="s">
        <v>115582</v>
      </c>
      <c r="G35823" s="1" t="s">
        <v>194812</v>
      </c>
      <c r="H35823" s="1" t="s">
        <v>194813</v>
      </c>
      <c r="I35823" s="1" t="s">
        <v>194814</v>
      </c>
      <c r="J35823" s="1" t="s">
        <v>22</v>
      </c>
      <c r="K35823" s="1" t="s">
        <v>70291</v>
      </c>
      <c r="L35823" s="1" t="s">
        <v>112</v>
      </c>
      <c r="M35823" s="1" t="s">
        <v>22</v>
      </c>
      <c r="N35823" s="1" t="s">
        <v>22</v>
      </c>
      <c r="O35823" s="1" t="s">
        <v>1638</v>
      </c>
      <c r="P35823">
        <v>0</v>
      </c>
      <c r="Q35823">
        <v>0</v>
      </c>
      <c r="R35823">
        <v>0</v>
      </c>
      <c r="S35823">
        <v>0</v>
      </c>
      <c r="T35823">
        <v>0</v>
      </c>
      <c r="U35823">
        <v>0</v>
      </c>
    </row>
    <row r="35824" spans="1:21" x14ac:dyDescent="0.3">
      <c r="A35824" s="1" t="s">
        <v>194815</v>
      </c>
      <c r="B35824">
        <v>202001287</v>
      </c>
      <c r="D35824" s="1" t="s">
        <v>116639</v>
      </c>
      <c r="E35824" s="1" t="s">
        <v>106</v>
      </c>
      <c r="F35824" s="1" t="s">
        <v>194816</v>
      </c>
      <c r="G35824" s="1" t="s">
        <v>194817</v>
      </c>
      <c r="H35824" s="1" t="s">
        <v>194818</v>
      </c>
      <c r="I35824" s="1" t="s">
        <v>194819</v>
      </c>
      <c r="J35824" s="1" t="s">
        <v>22</v>
      </c>
      <c r="K35824" s="1" t="s">
        <v>114319</v>
      </c>
      <c r="L35824" s="1" t="s">
        <v>112</v>
      </c>
      <c r="M35824" s="1" t="s">
        <v>22</v>
      </c>
      <c r="N35824" s="1" t="s">
        <v>22</v>
      </c>
      <c r="O35824" s="1" t="s">
        <v>193240</v>
      </c>
      <c r="P35824">
        <v>0</v>
      </c>
      <c r="Q35824">
        <v>0</v>
      </c>
      <c r="R35824">
        <v>0</v>
      </c>
      <c r="S35824">
        <v>0</v>
      </c>
      <c r="T35824">
        <v>0</v>
      </c>
      <c r="U35824">
        <v>0</v>
      </c>
    </row>
    <row r="35825" spans="1:21" x14ac:dyDescent="0.3">
      <c r="A35825" s="1" t="s">
        <v>194820</v>
      </c>
      <c r="B35825">
        <v>202001288</v>
      </c>
      <c r="D35825" s="1" t="s">
        <v>69268</v>
      </c>
      <c r="E35825" s="1" t="s">
        <v>106</v>
      </c>
      <c r="F35825" s="1" t="s">
        <v>286</v>
      </c>
      <c r="G35825" s="1" t="s">
        <v>194821</v>
      </c>
      <c r="H35825" s="1" t="s">
        <v>194822</v>
      </c>
      <c r="I35825" s="1" t="s">
        <v>194823</v>
      </c>
      <c r="J35825" s="1" t="s">
        <v>22</v>
      </c>
      <c r="K35825" s="1" t="s">
        <v>111</v>
      </c>
      <c r="L35825" s="1" t="s">
        <v>1241</v>
      </c>
      <c r="M35825" s="1" t="s">
        <v>22</v>
      </c>
      <c r="N35825" s="1" t="s">
        <v>22</v>
      </c>
      <c r="O35825" s="1" t="s">
        <v>39091</v>
      </c>
      <c r="P35825">
        <v>0</v>
      </c>
      <c r="Q35825">
        <v>0</v>
      </c>
      <c r="R35825">
        <v>0</v>
      </c>
      <c r="S35825">
        <v>0</v>
      </c>
      <c r="T35825">
        <v>0</v>
      </c>
      <c r="U35825">
        <v>0</v>
      </c>
    </row>
    <row r="35826" spans="1:21" x14ac:dyDescent="0.3">
      <c r="A35826" s="1" t="s">
        <v>194824</v>
      </c>
      <c r="B35826">
        <v>202001289</v>
      </c>
      <c r="C35826">
        <v>20220328</v>
      </c>
      <c r="D35826" s="1" t="s">
        <v>107824</v>
      </c>
      <c r="E35826" s="1" t="s">
        <v>17</v>
      </c>
      <c r="F35826" s="1" t="s">
        <v>137237</v>
      </c>
      <c r="G35826" s="1" t="s">
        <v>194825</v>
      </c>
      <c r="H35826" s="1" t="s">
        <v>194826</v>
      </c>
      <c r="I35826" s="1" t="s">
        <v>194827</v>
      </c>
      <c r="J35826" s="1" t="s">
        <v>22</v>
      </c>
      <c r="K35826" s="1" t="s">
        <v>7073</v>
      </c>
      <c r="L35826" s="1" t="s">
        <v>1241</v>
      </c>
      <c r="M35826" s="1" t="s">
        <v>22</v>
      </c>
      <c r="N35826" s="1" t="s">
        <v>22</v>
      </c>
      <c r="O35826" s="1" t="s">
        <v>137852</v>
      </c>
      <c r="P35826">
        <v>0</v>
      </c>
      <c r="Q35826">
        <v>0</v>
      </c>
      <c r="R35826">
        <v>0</v>
      </c>
      <c r="S35826">
        <v>0</v>
      </c>
      <c r="T35826">
        <v>0</v>
      </c>
      <c r="U35826">
        <v>0</v>
      </c>
    </row>
    <row r="35827" spans="1:21" x14ac:dyDescent="0.3">
      <c r="A35827" s="1" t="s">
        <v>194828</v>
      </c>
      <c r="B35827">
        <v>202001290</v>
      </c>
      <c r="C35827">
        <v>20220328</v>
      </c>
      <c r="D35827" s="1" t="s">
        <v>107824</v>
      </c>
      <c r="E35827" s="1" t="s">
        <v>17</v>
      </c>
      <c r="F35827" s="1" t="s">
        <v>131497</v>
      </c>
      <c r="G35827" s="1" t="s">
        <v>194829</v>
      </c>
      <c r="H35827" s="1" t="s">
        <v>194830</v>
      </c>
      <c r="I35827" s="1" t="s">
        <v>194831</v>
      </c>
      <c r="J35827" s="1" t="s">
        <v>22</v>
      </c>
      <c r="K35827" s="1" t="s">
        <v>7073</v>
      </c>
      <c r="L35827" s="1" t="s">
        <v>1241</v>
      </c>
      <c r="M35827" s="1" t="s">
        <v>22</v>
      </c>
      <c r="N35827" s="1" t="s">
        <v>22</v>
      </c>
      <c r="O35827" s="1" t="s">
        <v>136708</v>
      </c>
      <c r="P35827">
        <v>0</v>
      </c>
      <c r="Q35827">
        <v>0</v>
      </c>
      <c r="R35827">
        <v>0</v>
      </c>
      <c r="S35827">
        <v>0</v>
      </c>
      <c r="T35827">
        <v>0</v>
      </c>
      <c r="U35827">
        <v>0</v>
      </c>
    </row>
    <row r="35828" spans="1:21" x14ac:dyDescent="0.3">
      <c r="A35828" s="1" t="s">
        <v>194832</v>
      </c>
      <c r="B35828">
        <v>202001303</v>
      </c>
      <c r="D35828" s="1" t="s">
        <v>2013</v>
      </c>
      <c r="E35828" s="1" t="s">
        <v>17</v>
      </c>
      <c r="F35828" s="1" t="s">
        <v>80716</v>
      </c>
      <c r="G35828" s="1" t="s">
        <v>194833</v>
      </c>
      <c r="H35828" s="1" t="s">
        <v>194834</v>
      </c>
      <c r="I35828" s="1" t="s">
        <v>194835</v>
      </c>
      <c r="J35828" s="1" t="s">
        <v>22</v>
      </c>
      <c r="K35828" s="1" t="s">
        <v>80720</v>
      </c>
      <c r="L35828" s="1" t="s">
        <v>32</v>
      </c>
      <c r="M35828" s="1" t="s">
        <v>22</v>
      </c>
      <c r="N35828" s="1" t="s">
        <v>22</v>
      </c>
      <c r="O35828" s="1" t="s">
        <v>2133</v>
      </c>
      <c r="P35828">
        <v>0</v>
      </c>
      <c r="Q35828">
        <v>0</v>
      </c>
      <c r="R35828">
        <v>0</v>
      </c>
      <c r="S35828">
        <v>0</v>
      </c>
      <c r="T35828">
        <v>0</v>
      </c>
      <c r="U35828">
        <v>0</v>
      </c>
    </row>
    <row r="35829" spans="1:21" x14ac:dyDescent="0.3">
      <c r="A35829" s="1" t="s">
        <v>194836</v>
      </c>
      <c r="B35829">
        <v>202001306</v>
      </c>
      <c r="C35829">
        <v>20211223</v>
      </c>
      <c r="D35829" s="1" t="s">
        <v>2013</v>
      </c>
      <c r="E35829" s="1" t="s">
        <v>17</v>
      </c>
      <c r="F35829" s="1" t="s">
        <v>55479</v>
      </c>
      <c r="G35829" s="1" t="s">
        <v>194837</v>
      </c>
      <c r="H35829" s="1" t="s">
        <v>194838</v>
      </c>
      <c r="I35829" s="1" t="s">
        <v>194839</v>
      </c>
      <c r="J35829" s="1" t="s">
        <v>22</v>
      </c>
      <c r="K35829" s="1" t="s">
        <v>59282</v>
      </c>
      <c r="L35829" s="1" t="s">
        <v>112</v>
      </c>
      <c r="M35829" s="1" t="s">
        <v>22</v>
      </c>
      <c r="N35829" s="1" t="s">
        <v>22</v>
      </c>
      <c r="O35829" s="1" t="s">
        <v>2133</v>
      </c>
      <c r="P35829">
        <v>0</v>
      </c>
      <c r="Q35829">
        <v>0</v>
      </c>
      <c r="R35829">
        <v>0</v>
      </c>
      <c r="S35829">
        <v>0</v>
      </c>
      <c r="T35829">
        <v>0</v>
      </c>
      <c r="U35829">
        <v>0</v>
      </c>
    </row>
    <row r="35830" spans="1:21" x14ac:dyDescent="0.3">
      <c r="A35830" s="1" t="s">
        <v>194840</v>
      </c>
      <c r="B35830">
        <v>202001308</v>
      </c>
      <c r="D35830" s="1" t="s">
        <v>170226</v>
      </c>
      <c r="E35830" s="1" t="s">
        <v>106</v>
      </c>
      <c r="F35830" s="1" t="s">
        <v>101780</v>
      </c>
      <c r="G35830" s="1" t="s">
        <v>194841</v>
      </c>
      <c r="H35830" s="1" t="s">
        <v>194842</v>
      </c>
      <c r="I35830" s="1" t="s">
        <v>194843</v>
      </c>
      <c r="J35830" s="1" t="s">
        <v>22</v>
      </c>
      <c r="K35830" s="1" t="s">
        <v>111</v>
      </c>
      <c r="L35830" s="1" t="s">
        <v>32</v>
      </c>
      <c r="M35830" s="1" t="s">
        <v>22</v>
      </c>
      <c r="N35830" s="1" t="s">
        <v>22</v>
      </c>
      <c r="O35830" s="1" t="s">
        <v>4450</v>
      </c>
      <c r="P35830" t="s">
        <v>220145</v>
      </c>
      <c r="Q35830" t="s">
        <v>220146</v>
      </c>
      <c r="R35830">
        <v>0</v>
      </c>
      <c r="S35830" t="s">
        <v>220147</v>
      </c>
      <c r="T35830">
        <v>0</v>
      </c>
      <c r="U35830" t="s">
        <v>220148</v>
      </c>
    </row>
    <row r="35831" spans="1:21" x14ac:dyDescent="0.3">
      <c r="A35831" s="1" t="s">
        <v>194844</v>
      </c>
      <c r="B35831">
        <v>202001309</v>
      </c>
      <c r="C35831">
        <v>20220413</v>
      </c>
      <c r="D35831" s="1" t="s">
        <v>1397</v>
      </c>
      <c r="E35831" s="1" t="s">
        <v>17</v>
      </c>
      <c r="F35831" s="1" t="s">
        <v>38258</v>
      </c>
      <c r="G35831" s="1" t="s">
        <v>194845</v>
      </c>
      <c r="H35831" s="1" t="s">
        <v>194846</v>
      </c>
      <c r="I35831" s="1" t="s">
        <v>194847</v>
      </c>
      <c r="J35831" s="1" t="s">
        <v>22</v>
      </c>
      <c r="K35831" s="1" t="s">
        <v>98966</v>
      </c>
      <c r="L35831" s="1" t="s">
        <v>2989</v>
      </c>
      <c r="M35831" s="1" t="s">
        <v>22</v>
      </c>
      <c r="N35831" s="1" t="s">
        <v>22</v>
      </c>
      <c r="O35831" s="1" t="s">
        <v>182061</v>
      </c>
      <c r="P35831">
        <v>0</v>
      </c>
      <c r="Q35831">
        <v>0</v>
      </c>
      <c r="R35831">
        <v>0</v>
      </c>
      <c r="S35831">
        <v>0</v>
      </c>
      <c r="T35831">
        <v>0</v>
      </c>
      <c r="U35831">
        <v>0</v>
      </c>
    </row>
    <row r="35832" spans="1:21" x14ac:dyDescent="0.3">
      <c r="A35832" s="1" t="s">
        <v>194848</v>
      </c>
      <c r="B35832">
        <v>202001310</v>
      </c>
      <c r="C35832">
        <v>20220413</v>
      </c>
      <c r="D35832" s="1" t="s">
        <v>1397</v>
      </c>
      <c r="E35832" s="1" t="s">
        <v>17</v>
      </c>
      <c r="F35832" s="1" t="s">
        <v>67637</v>
      </c>
      <c r="G35832" s="1" t="s">
        <v>194849</v>
      </c>
      <c r="H35832" s="1" t="s">
        <v>194850</v>
      </c>
      <c r="I35832" s="1" t="s">
        <v>194851</v>
      </c>
      <c r="J35832" s="1" t="s">
        <v>22</v>
      </c>
      <c r="K35832" s="1" t="s">
        <v>98966</v>
      </c>
      <c r="L35832" s="1" t="s">
        <v>2989</v>
      </c>
      <c r="M35832" s="1" t="s">
        <v>22</v>
      </c>
      <c r="N35832" s="1" t="s">
        <v>22</v>
      </c>
      <c r="O35832" s="1" t="s">
        <v>194852</v>
      </c>
      <c r="P35832">
        <v>0</v>
      </c>
      <c r="Q35832">
        <v>0</v>
      </c>
      <c r="R35832">
        <v>0</v>
      </c>
      <c r="S35832">
        <v>0</v>
      </c>
      <c r="T35832">
        <v>0</v>
      </c>
      <c r="U35832">
        <v>0</v>
      </c>
    </row>
    <row r="35833" spans="1:21" x14ac:dyDescent="0.3">
      <c r="A35833" s="1" t="s">
        <v>194853</v>
      </c>
      <c r="B35833">
        <v>202001311</v>
      </c>
      <c r="C35833">
        <v>20220413</v>
      </c>
      <c r="D35833" s="1" t="s">
        <v>1397</v>
      </c>
      <c r="E35833" s="1" t="s">
        <v>17</v>
      </c>
      <c r="F35833" s="1" t="s">
        <v>112530</v>
      </c>
      <c r="G35833" s="1" t="s">
        <v>194854</v>
      </c>
      <c r="H35833" s="1" t="s">
        <v>194855</v>
      </c>
      <c r="I35833" s="1" t="s">
        <v>194856</v>
      </c>
      <c r="J35833" s="1" t="s">
        <v>22</v>
      </c>
      <c r="K35833" s="1" t="s">
        <v>98966</v>
      </c>
      <c r="L35833" s="1" t="s">
        <v>2989</v>
      </c>
      <c r="M35833" s="1" t="s">
        <v>22</v>
      </c>
      <c r="N35833" s="1" t="s">
        <v>22</v>
      </c>
      <c r="O35833" s="1" t="s">
        <v>28781</v>
      </c>
      <c r="P35833">
        <v>0</v>
      </c>
      <c r="Q35833">
        <v>0</v>
      </c>
      <c r="R35833">
        <v>0</v>
      </c>
      <c r="S35833">
        <v>0</v>
      </c>
      <c r="T35833">
        <v>0</v>
      </c>
      <c r="U35833">
        <v>0</v>
      </c>
    </row>
    <row r="35834" spans="1:21" x14ac:dyDescent="0.3">
      <c r="A35834" s="1" t="s">
        <v>194857</v>
      </c>
      <c r="B35834">
        <v>202001314</v>
      </c>
      <c r="C35834">
        <v>20211129</v>
      </c>
      <c r="D35834" s="1" t="s">
        <v>544</v>
      </c>
      <c r="E35834" s="1" t="s">
        <v>17</v>
      </c>
      <c r="F35834" s="1" t="s">
        <v>194858</v>
      </c>
      <c r="G35834" s="1" t="s">
        <v>194859</v>
      </c>
      <c r="H35834" s="1" t="s">
        <v>194860</v>
      </c>
      <c r="I35834" s="1" t="s">
        <v>194861</v>
      </c>
      <c r="J35834" s="1" t="s">
        <v>22</v>
      </c>
      <c r="K35834" s="1" t="s">
        <v>111</v>
      </c>
      <c r="L35834" s="1" t="s">
        <v>32</v>
      </c>
      <c r="M35834" s="1" t="s">
        <v>22</v>
      </c>
      <c r="N35834" s="1" t="s">
        <v>22</v>
      </c>
      <c r="O35834" s="1" t="s">
        <v>689</v>
      </c>
      <c r="P35834">
        <v>0</v>
      </c>
      <c r="Q35834">
        <v>0</v>
      </c>
      <c r="R35834">
        <v>0</v>
      </c>
      <c r="S35834">
        <v>0</v>
      </c>
      <c r="T35834">
        <v>0</v>
      </c>
      <c r="U35834">
        <v>0</v>
      </c>
    </row>
    <row r="35835" spans="1:21" x14ac:dyDescent="0.3">
      <c r="A35835" s="1" t="s">
        <v>194862</v>
      </c>
      <c r="B35835">
        <v>202001322</v>
      </c>
      <c r="C35835">
        <v>20201026</v>
      </c>
      <c r="D35835" s="1" t="s">
        <v>74704</v>
      </c>
      <c r="E35835" s="1" t="s">
        <v>17</v>
      </c>
      <c r="F35835" s="1" t="s">
        <v>194863</v>
      </c>
      <c r="G35835" s="1" t="s">
        <v>194864</v>
      </c>
      <c r="H35835" s="1" t="s">
        <v>194865</v>
      </c>
      <c r="I35835" s="1" t="s">
        <v>194866</v>
      </c>
      <c r="J35835" s="1" t="s">
        <v>194867</v>
      </c>
      <c r="K35835" s="1" t="s">
        <v>865</v>
      </c>
      <c r="L35835" s="1" t="s">
        <v>32</v>
      </c>
      <c r="M35835" s="1" t="s">
        <v>22</v>
      </c>
      <c r="N35835" s="1" t="s">
        <v>22</v>
      </c>
      <c r="O35835" s="1" t="s">
        <v>7900</v>
      </c>
      <c r="P35835">
        <v>0</v>
      </c>
      <c r="Q35835">
        <v>0</v>
      </c>
      <c r="R35835">
        <v>0</v>
      </c>
      <c r="S35835">
        <v>0</v>
      </c>
      <c r="T35835">
        <v>0</v>
      </c>
      <c r="U35835">
        <v>0</v>
      </c>
    </row>
    <row r="35836" spans="1:21" x14ac:dyDescent="0.3">
      <c r="A35836" s="1" t="s">
        <v>194868</v>
      </c>
      <c r="B35836">
        <v>202001323</v>
      </c>
      <c r="C35836">
        <v>20220328</v>
      </c>
      <c r="D35836" s="1" t="s">
        <v>170226</v>
      </c>
      <c r="E35836" s="1" t="s">
        <v>17</v>
      </c>
      <c r="F35836" s="1" t="s">
        <v>131497</v>
      </c>
      <c r="G35836" s="1" t="s">
        <v>194869</v>
      </c>
      <c r="H35836" s="1" t="s">
        <v>194870</v>
      </c>
      <c r="I35836" s="1" t="s">
        <v>194871</v>
      </c>
      <c r="J35836" s="1" t="s">
        <v>22</v>
      </c>
      <c r="K35836" s="1" t="s">
        <v>1878</v>
      </c>
      <c r="L35836" s="1" t="s">
        <v>32</v>
      </c>
      <c r="M35836" s="1" t="s">
        <v>22</v>
      </c>
      <c r="N35836" s="1" t="s">
        <v>22</v>
      </c>
      <c r="O35836" s="1" t="s">
        <v>136708</v>
      </c>
      <c r="P35836">
        <v>0</v>
      </c>
      <c r="Q35836">
        <v>0</v>
      </c>
      <c r="R35836">
        <v>0</v>
      </c>
      <c r="S35836">
        <v>0</v>
      </c>
      <c r="T35836">
        <v>0</v>
      </c>
      <c r="U35836">
        <v>0</v>
      </c>
    </row>
    <row r="35837" spans="1:21" x14ac:dyDescent="0.3">
      <c r="A35837" s="1" t="s">
        <v>194872</v>
      </c>
      <c r="B35837">
        <v>202001324</v>
      </c>
      <c r="C35837">
        <v>20220328</v>
      </c>
      <c r="D35837" s="1" t="s">
        <v>170226</v>
      </c>
      <c r="E35837" s="1" t="s">
        <v>17</v>
      </c>
      <c r="F35837" s="1" t="s">
        <v>137237</v>
      </c>
      <c r="G35837" s="1" t="s">
        <v>194873</v>
      </c>
      <c r="H35837" s="1" t="s">
        <v>194874</v>
      </c>
      <c r="I35837" s="1" t="s">
        <v>194875</v>
      </c>
      <c r="J35837" s="1" t="s">
        <v>22</v>
      </c>
      <c r="K35837" s="1" t="s">
        <v>1878</v>
      </c>
      <c r="L35837" s="1" t="s">
        <v>32</v>
      </c>
      <c r="M35837" s="1" t="s">
        <v>22</v>
      </c>
      <c r="N35837" s="1" t="s">
        <v>22</v>
      </c>
      <c r="O35837" s="1" t="s">
        <v>137852</v>
      </c>
      <c r="P35837">
        <v>0</v>
      </c>
      <c r="Q35837">
        <v>0</v>
      </c>
      <c r="R35837">
        <v>0</v>
      </c>
      <c r="S35837">
        <v>0</v>
      </c>
      <c r="T35837">
        <v>0</v>
      </c>
      <c r="U35837">
        <v>0</v>
      </c>
    </row>
    <row r="35838" spans="1:21" x14ac:dyDescent="0.3">
      <c r="A35838" s="1" t="s">
        <v>194876</v>
      </c>
      <c r="B35838">
        <v>202001325</v>
      </c>
      <c r="C35838">
        <v>20211214</v>
      </c>
      <c r="D35838" s="1" t="s">
        <v>106605</v>
      </c>
      <c r="E35838" s="1" t="s">
        <v>17</v>
      </c>
      <c r="F35838" s="1" t="s">
        <v>194877</v>
      </c>
      <c r="G35838" s="1" t="s">
        <v>194878</v>
      </c>
      <c r="H35838" s="1" t="s">
        <v>194879</v>
      </c>
      <c r="I35838" s="1" t="s">
        <v>194880</v>
      </c>
      <c r="J35838" s="1" t="s">
        <v>22</v>
      </c>
      <c r="K35838" s="1" t="s">
        <v>194881</v>
      </c>
      <c r="L35838" s="1" t="s">
        <v>32</v>
      </c>
      <c r="M35838" s="1" t="s">
        <v>22</v>
      </c>
      <c r="N35838" s="1" t="s">
        <v>22</v>
      </c>
      <c r="O35838" s="1" t="s">
        <v>2841</v>
      </c>
      <c r="P35838">
        <v>0</v>
      </c>
      <c r="Q35838">
        <v>0</v>
      </c>
      <c r="R35838">
        <v>0</v>
      </c>
      <c r="S35838">
        <v>0</v>
      </c>
      <c r="T35838">
        <v>0</v>
      </c>
      <c r="U35838">
        <v>0</v>
      </c>
    </row>
    <row r="35839" spans="1:21" x14ac:dyDescent="0.3">
      <c r="A35839" s="1" t="s">
        <v>194882</v>
      </c>
      <c r="B35839">
        <v>202001328</v>
      </c>
      <c r="D35839" s="1" t="s">
        <v>868</v>
      </c>
      <c r="E35839" s="1" t="s">
        <v>106</v>
      </c>
      <c r="F35839" s="1" t="s">
        <v>28698</v>
      </c>
      <c r="G35839" s="1" t="s">
        <v>194883</v>
      </c>
      <c r="H35839" s="1" t="s">
        <v>194884</v>
      </c>
      <c r="I35839" s="1" t="s">
        <v>194885</v>
      </c>
      <c r="J35839" s="1" t="s">
        <v>194886</v>
      </c>
      <c r="K35839" s="1" t="s">
        <v>1878</v>
      </c>
      <c r="L35839" s="1" t="s">
        <v>32</v>
      </c>
      <c r="M35839" s="1" t="s">
        <v>22</v>
      </c>
      <c r="N35839" s="1" t="s">
        <v>22</v>
      </c>
      <c r="O35839" s="1" t="s">
        <v>194887</v>
      </c>
      <c r="P35839" t="s">
        <v>219888</v>
      </c>
      <c r="Q35839" t="s">
        <v>224112</v>
      </c>
      <c r="R35839">
        <v>0</v>
      </c>
      <c r="S35839" t="s">
        <v>224514</v>
      </c>
      <c r="T35839" t="s">
        <v>224515</v>
      </c>
      <c r="U35839" t="s">
        <v>224115</v>
      </c>
    </row>
    <row r="35840" spans="1:21" x14ac:dyDescent="0.3">
      <c r="A35840" s="1" t="s">
        <v>194888</v>
      </c>
      <c r="B35840">
        <v>202001331</v>
      </c>
      <c r="D35840" s="1" t="s">
        <v>18552</v>
      </c>
      <c r="E35840" s="1" t="s">
        <v>17</v>
      </c>
      <c r="F35840" s="1" t="s">
        <v>27776</v>
      </c>
      <c r="G35840" s="1" t="s">
        <v>194889</v>
      </c>
      <c r="H35840" s="1" t="s">
        <v>194890</v>
      </c>
      <c r="I35840" s="1" t="s">
        <v>194891</v>
      </c>
      <c r="J35840" s="1" t="s">
        <v>22</v>
      </c>
      <c r="K35840" s="1" t="s">
        <v>53877</v>
      </c>
      <c r="L35840" s="1" t="s">
        <v>32</v>
      </c>
      <c r="M35840" s="1" t="s">
        <v>22</v>
      </c>
      <c r="N35840" s="1" t="s">
        <v>22</v>
      </c>
      <c r="O35840" s="1" t="s">
        <v>2133</v>
      </c>
      <c r="P35840">
        <v>0</v>
      </c>
      <c r="Q35840">
        <v>0</v>
      </c>
      <c r="R35840">
        <v>0</v>
      </c>
      <c r="S35840">
        <v>0</v>
      </c>
      <c r="T35840">
        <v>0</v>
      </c>
      <c r="U35840">
        <v>0</v>
      </c>
    </row>
    <row r="35841" spans="1:21" x14ac:dyDescent="0.3">
      <c r="A35841" s="1" t="s">
        <v>194892</v>
      </c>
      <c r="B35841">
        <v>202001332</v>
      </c>
      <c r="D35841" s="1" t="s">
        <v>18552</v>
      </c>
      <c r="E35841" s="1" t="s">
        <v>17</v>
      </c>
      <c r="F35841" s="1" t="s">
        <v>79571</v>
      </c>
      <c r="G35841" s="1" t="s">
        <v>194893</v>
      </c>
      <c r="H35841" s="1" t="s">
        <v>194894</v>
      </c>
      <c r="I35841" s="1" t="s">
        <v>194895</v>
      </c>
      <c r="J35841" s="1" t="s">
        <v>22</v>
      </c>
      <c r="K35841" s="1" t="s">
        <v>78500</v>
      </c>
      <c r="L35841" s="1" t="s">
        <v>32</v>
      </c>
      <c r="M35841" s="1" t="s">
        <v>22</v>
      </c>
      <c r="N35841" s="1" t="s">
        <v>22</v>
      </c>
      <c r="O35841" s="1" t="s">
        <v>2133</v>
      </c>
      <c r="P35841">
        <v>0</v>
      </c>
      <c r="Q35841">
        <v>0</v>
      </c>
      <c r="R35841">
        <v>0</v>
      </c>
      <c r="S35841">
        <v>0</v>
      </c>
      <c r="T35841">
        <v>0</v>
      </c>
      <c r="U35841">
        <v>0</v>
      </c>
    </row>
    <row r="35842" spans="1:21" x14ac:dyDescent="0.3">
      <c r="A35842" s="1" t="s">
        <v>194896</v>
      </c>
      <c r="B35842">
        <v>202001336</v>
      </c>
      <c r="C35842">
        <v>20210714</v>
      </c>
      <c r="D35842" s="1" t="s">
        <v>899</v>
      </c>
      <c r="E35842" s="1" t="s">
        <v>17</v>
      </c>
      <c r="F35842" s="1" t="s">
        <v>62066</v>
      </c>
      <c r="G35842" s="1" t="s">
        <v>194897</v>
      </c>
      <c r="H35842" s="1" t="s">
        <v>194898</v>
      </c>
      <c r="I35842" s="1" t="s">
        <v>194899</v>
      </c>
      <c r="J35842" s="1" t="s">
        <v>22</v>
      </c>
      <c r="K35842" s="1" t="s">
        <v>874</v>
      </c>
      <c r="L35842" s="1" t="s">
        <v>32</v>
      </c>
      <c r="M35842" s="1" t="s">
        <v>22</v>
      </c>
      <c r="N35842" s="1" t="s">
        <v>22</v>
      </c>
      <c r="O35842" s="1" t="s">
        <v>194900</v>
      </c>
      <c r="P35842">
        <v>0</v>
      </c>
      <c r="Q35842">
        <v>0</v>
      </c>
      <c r="R35842">
        <v>0</v>
      </c>
      <c r="S35842">
        <v>0</v>
      </c>
      <c r="T35842">
        <v>0</v>
      </c>
      <c r="U35842">
        <v>0</v>
      </c>
    </row>
    <row r="35843" spans="1:21" x14ac:dyDescent="0.3">
      <c r="A35843" s="1" t="s">
        <v>194901</v>
      </c>
      <c r="B35843">
        <v>202001337</v>
      </c>
      <c r="C35843">
        <v>20210930</v>
      </c>
      <c r="D35843" s="1" t="s">
        <v>107824</v>
      </c>
      <c r="E35843" s="1" t="s">
        <v>17</v>
      </c>
      <c r="F35843" s="1" t="s">
        <v>658</v>
      </c>
      <c r="G35843" s="1" t="s">
        <v>194902</v>
      </c>
      <c r="H35843" s="1" t="s">
        <v>194903</v>
      </c>
      <c r="I35843" s="1" t="s">
        <v>194904</v>
      </c>
      <c r="J35843" s="1" t="s">
        <v>22</v>
      </c>
      <c r="K35843" s="1" t="s">
        <v>4893</v>
      </c>
      <c r="L35843" s="1" t="s">
        <v>32</v>
      </c>
      <c r="M35843" s="1" t="s">
        <v>22</v>
      </c>
      <c r="N35843" s="1" t="s">
        <v>22</v>
      </c>
      <c r="O35843" s="1" t="s">
        <v>56687</v>
      </c>
      <c r="P35843">
        <v>0</v>
      </c>
      <c r="Q35843">
        <v>0</v>
      </c>
      <c r="R35843">
        <v>0</v>
      </c>
      <c r="S35843">
        <v>0</v>
      </c>
      <c r="T35843">
        <v>0</v>
      </c>
      <c r="U35843">
        <v>0</v>
      </c>
    </row>
    <row r="35844" spans="1:21" x14ac:dyDescent="0.3">
      <c r="A35844" s="1" t="s">
        <v>194905</v>
      </c>
      <c r="B35844">
        <v>202001338</v>
      </c>
      <c r="D35844" s="1" t="s">
        <v>170226</v>
      </c>
      <c r="E35844" s="1" t="s">
        <v>17</v>
      </c>
      <c r="F35844" s="1" t="s">
        <v>4298</v>
      </c>
      <c r="G35844" s="1" t="s">
        <v>194906</v>
      </c>
      <c r="H35844" s="1" t="s">
        <v>194907</v>
      </c>
      <c r="I35844" s="1" t="s">
        <v>194908</v>
      </c>
      <c r="J35844" s="1" t="s">
        <v>22</v>
      </c>
      <c r="K35844" s="1" t="s">
        <v>865</v>
      </c>
      <c r="L35844" s="1" t="s">
        <v>32</v>
      </c>
      <c r="M35844" s="1" t="s">
        <v>22</v>
      </c>
      <c r="N35844" s="1" t="s">
        <v>22</v>
      </c>
      <c r="O35844" s="1" t="s">
        <v>74819</v>
      </c>
      <c r="P35844">
        <v>0</v>
      </c>
      <c r="Q35844">
        <v>0</v>
      </c>
      <c r="R35844">
        <v>0</v>
      </c>
      <c r="S35844">
        <v>0</v>
      </c>
      <c r="T35844">
        <v>0</v>
      </c>
      <c r="U35844">
        <v>0</v>
      </c>
    </row>
    <row r="35845" spans="1:21" x14ac:dyDescent="0.3">
      <c r="A35845" s="1" t="s">
        <v>194909</v>
      </c>
      <c r="B35845">
        <v>202001339</v>
      </c>
      <c r="C35845">
        <v>20210915</v>
      </c>
      <c r="D35845" s="1" t="s">
        <v>14217</v>
      </c>
      <c r="E35845" s="1" t="s">
        <v>106</v>
      </c>
      <c r="F35845" s="1" t="s">
        <v>28614</v>
      </c>
      <c r="G35845" s="1" t="s">
        <v>194910</v>
      </c>
      <c r="H35845" s="1" t="s">
        <v>194911</v>
      </c>
      <c r="I35845" s="1" t="s">
        <v>194912</v>
      </c>
      <c r="J35845" s="1" t="s">
        <v>194913</v>
      </c>
      <c r="K35845" s="1" t="s">
        <v>874</v>
      </c>
      <c r="L35845" s="1" t="s">
        <v>32</v>
      </c>
      <c r="M35845" s="1" t="s">
        <v>22</v>
      </c>
      <c r="N35845" s="1" t="s">
        <v>22</v>
      </c>
      <c r="O35845" s="1" t="s">
        <v>21175</v>
      </c>
      <c r="P35845">
        <v>0</v>
      </c>
      <c r="Q35845">
        <v>0</v>
      </c>
      <c r="R35845">
        <v>0</v>
      </c>
      <c r="S35845">
        <v>0</v>
      </c>
      <c r="T35845">
        <v>0</v>
      </c>
      <c r="U35845">
        <v>0</v>
      </c>
    </row>
    <row r="35846" spans="1:21" x14ac:dyDescent="0.3">
      <c r="A35846" s="1" t="s">
        <v>194914</v>
      </c>
      <c r="B35846">
        <v>202001340</v>
      </c>
      <c r="C35846">
        <v>20200723</v>
      </c>
      <c r="D35846" s="1" t="s">
        <v>74704</v>
      </c>
      <c r="E35846" s="1" t="s">
        <v>106</v>
      </c>
      <c r="F35846" s="1" t="s">
        <v>31431</v>
      </c>
      <c r="G35846" s="1" t="s">
        <v>194915</v>
      </c>
      <c r="H35846" s="1" t="s">
        <v>194916</v>
      </c>
      <c r="I35846" s="1" t="s">
        <v>194917</v>
      </c>
      <c r="J35846" s="1" t="s">
        <v>22</v>
      </c>
      <c r="K35846" s="1" t="s">
        <v>111</v>
      </c>
      <c r="L35846" s="1" t="s">
        <v>32</v>
      </c>
      <c r="M35846" s="1" t="s">
        <v>22</v>
      </c>
      <c r="N35846" s="1" t="s">
        <v>22</v>
      </c>
      <c r="O35846" s="1" t="s">
        <v>64824</v>
      </c>
      <c r="P35846">
        <v>0</v>
      </c>
      <c r="Q35846">
        <v>0</v>
      </c>
      <c r="R35846">
        <v>0</v>
      </c>
      <c r="S35846">
        <v>0</v>
      </c>
      <c r="T35846">
        <v>0</v>
      </c>
      <c r="U35846">
        <v>0</v>
      </c>
    </row>
    <row r="35847" spans="1:21" x14ac:dyDescent="0.3">
      <c r="A35847" s="1" t="s">
        <v>194918</v>
      </c>
      <c r="B35847">
        <v>202001341</v>
      </c>
      <c r="D35847" s="1" t="s">
        <v>14212</v>
      </c>
      <c r="E35847" s="1" t="s">
        <v>106</v>
      </c>
      <c r="F35847" s="1" t="s">
        <v>286</v>
      </c>
      <c r="G35847" s="1" t="s">
        <v>194919</v>
      </c>
      <c r="H35847" s="1" t="s">
        <v>194920</v>
      </c>
      <c r="I35847" s="1" t="s">
        <v>194921</v>
      </c>
      <c r="J35847" s="1" t="s">
        <v>22</v>
      </c>
      <c r="K35847" s="1" t="s">
        <v>941</v>
      </c>
      <c r="L35847" s="1" t="s">
        <v>32</v>
      </c>
      <c r="M35847" s="1" t="s">
        <v>22</v>
      </c>
      <c r="N35847" s="1" t="s">
        <v>22</v>
      </c>
      <c r="O35847" s="1" t="s">
        <v>16942</v>
      </c>
      <c r="P35847">
        <v>0</v>
      </c>
      <c r="Q35847">
        <v>0</v>
      </c>
      <c r="R35847">
        <v>0</v>
      </c>
      <c r="S35847">
        <v>0</v>
      </c>
      <c r="T35847">
        <v>0</v>
      </c>
      <c r="U35847">
        <v>0</v>
      </c>
    </row>
    <row r="35848" spans="1:21" x14ac:dyDescent="0.3">
      <c r="A35848" s="1" t="s">
        <v>194922</v>
      </c>
      <c r="B35848">
        <v>202001351</v>
      </c>
      <c r="D35848" s="1" t="s">
        <v>997</v>
      </c>
      <c r="E35848" s="1" t="s">
        <v>106</v>
      </c>
      <c r="F35848" s="1" t="s">
        <v>194923</v>
      </c>
      <c r="G35848" s="1" t="s">
        <v>194924</v>
      </c>
      <c r="H35848" s="1" t="s">
        <v>194925</v>
      </c>
      <c r="I35848" s="1" t="s">
        <v>194926</v>
      </c>
      <c r="J35848" s="1" t="s">
        <v>22</v>
      </c>
      <c r="K35848" s="1" t="s">
        <v>192665</v>
      </c>
      <c r="L35848" s="1" t="s">
        <v>32</v>
      </c>
      <c r="M35848" s="1" t="s">
        <v>22</v>
      </c>
      <c r="N35848" s="1" t="s">
        <v>22</v>
      </c>
      <c r="O35848" s="1" t="s">
        <v>689</v>
      </c>
      <c r="P35848" t="s">
        <v>221353</v>
      </c>
      <c r="Q35848" t="s">
        <v>221354</v>
      </c>
      <c r="R35848">
        <v>0</v>
      </c>
      <c r="S35848" t="s">
        <v>221355</v>
      </c>
      <c r="T35848">
        <v>0</v>
      </c>
      <c r="U35848" t="s">
        <v>221356</v>
      </c>
    </row>
    <row r="35849" spans="1:21" x14ac:dyDescent="0.3">
      <c r="A35849" s="1" t="s">
        <v>194927</v>
      </c>
      <c r="B35849">
        <v>202001352</v>
      </c>
      <c r="C35849">
        <v>20220331</v>
      </c>
      <c r="D35849" s="1" t="s">
        <v>18552</v>
      </c>
      <c r="E35849" s="1" t="s">
        <v>17</v>
      </c>
      <c r="F35849" s="1" t="s">
        <v>155576</v>
      </c>
      <c r="G35849" s="1" t="s">
        <v>194928</v>
      </c>
      <c r="H35849" s="1" t="s">
        <v>194929</v>
      </c>
      <c r="I35849" s="1" t="s">
        <v>194930</v>
      </c>
      <c r="J35849" s="1" t="s">
        <v>194931</v>
      </c>
      <c r="K35849" s="1" t="s">
        <v>111</v>
      </c>
      <c r="L35849" s="1" t="s">
        <v>32</v>
      </c>
      <c r="M35849" s="1" t="s">
        <v>22</v>
      </c>
      <c r="N35849" s="1" t="s">
        <v>22</v>
      </c>
      <c r="O35849" s="1" t="s">
        <v>26923</v>
      </c>
      <c r="P35849">
        <v>0</v>
      </c>
      <c r="Q35849">
        <v>0</v>
      </c>
      <c r="R35849">
        <v>0</v>
      </c>
      <c r="S35849">
        <v>0</v>
      </c>
      <c r="T35849">
        <v>0</v>
      </c>
      <c r="U35849">
        <v>0</v>
      </c>
    </row>
    <row r="35850" spans="1:21" x14ac:dyDescent="0.3">
      <c r="A35850" s="1" t="s">
        <v>194932</v>
      </c>
      <c r="B35850">
        <v>202001353</v>
      </c>
      <c r="C35850">
        <v>20210713</v>
      </c>
      <c r="D35850" s="1" t="s">
        <v>714</v>
      </c>
      <c r="E35850" s="1" t="s">
        <v>17</v>
      </c>
      <c r="F35850" s="1" t="s">
        <v>85536</v>
      </c>
      <c r="G35850" s="1" t="s">
        <v>194933</v>
      </c>
      <c r="H35850" s="1" t="s">
        <v>194934</v>
      </c>
      <c r="I35850" s="1" t="s">
        <v>194935</v>
      </c>
      <c r="J35850" s="1" t="s">
        <v>22</v>
      </c>
      <c r="K35850" s="1" t="s">
        <v>941</v>
      </c>
      <c r="L35850" s="1" t="s">
        <v>112</v>
      </c>
      <c r="M35850" s="1" t="s">
        <v>22</v>
      </c>
      <c r="N35850" s="1" t="s">
        <v>22</v>
      </c>
      <c r="O35850" s="1" t="s">
        <v>5728</v>
      </c>
      <c r="P35850">
        <v>0</v>
      </c>
      <c r="Q35850">
        <v>0</v>
      </c>
      <c r="R35850">
        <v>0</v>
      </c>
      <c r="S35850">
        <v>0</v>
      </c>
      <c r="T35850">
        <v>0</v>
      </c>
      <c r="U35850">
        <v>0</v>
      </c>
    </row>
    <row r="35851" spans="1:21" x14ac:dyDescent="0.3">
      <c r="A35851" s="1" t="s">
        <v>194936</v>
      </c>
      <c r="B35851">
        <v>202001364</v>
      </c>
      <c r="C35851">
        <v>20210512</v>
      </c>
      <c r="D35851" s="1" t="s">
        <v>107824</v>
      </c>
      <c r="E35851" s="1" t="s">
        <v>17</v>
      </c>
      <c r="F35851" s="1" t="s">
        <v>194937</v>
      </c>
      <c r="G35851" s="1" t="s">
        <v>194938</v>
      </c>
      <c r="H35851" s="1" t="s">
        <v>194939</v>
      </c>
      <c r="I35851" s="1" t="s">
        <v>194940</v>
      </c>
      <c r="J35851" s="1" t="s">
        <v>22</v>
      </c>
      <c r="K35851" s="1" t="s">
        <v>549</v>
      </c>
      <c r="L35851" s="1" t="s">
        <v>32</v>
      </c>
      <c r="M35851" s="1" t="s">
        <v>22</v>
      </c>
      <c r="N35851" s="1" t="s">
        <v>22</v>
      </c>
      <c r="O35851" s="1" t="s">
        <v>184812</v>
      </c>
      <c r="P35851">
        <v>0</v>
      </c>
      <c r="Q35851">
        <v>0</v>
      </c>
      <c r="R35851">
        <v>0</v>
      </c>
      <c r="S35851">
        <v>0</v>
      </c>
      <c r="T35851">
        <v>0</v>
      </c>
      <c r="U35851">
        <v>0</v>
      </c>
    </row>
    <row r="35852" spans="1:21" x14ac:dyDescent="0.3">
      <c r="A35852" s="1" t="s">
        <v>194941</v>
      </c>
      <c r="B35852">
        <v>202001365</v>
      </c>
      <c r="C35852">
        <v>20210512</v>
      </c>
      <c r="D35852" s="1" t="s">
        <v>107824</v>
      </c>
      <c r="E35852" s="1" t="s">
        <v>17</v>
      </c>
      <c r="F35852" s="1" t="s">
        <v>194937</v>
      </c>
      <c r="G35852" s="1" t="s">
        <v>194942</v>
      </c>
      <c r="H35852" s="1" t="s">
        <v>194943</v>
      </c>
      <c r="I35852" s="1" t="s">
        <v>194944</v>
      </c>
      <c r="J35852" s="1" t="s">
        <v>22</v>
      </c>
      <c r="K35852" s="1" t="s">
        <v>549</v>
      </c>
      <c r="L35852" s="1" t="s">
        <v>32</v>
      </c>
      <c r="M35852" s="1" t="s">
        <v>22</v>
      </c>
      <c r="N35852" s="1" t="s">
        <v>22</v>
      </c>
      <c r="O35852" s="1" t="s">
        <v>4051</v>
      </c>
      <c r="P35852">
        <v>0</v>
      </c>
      <c r="Q35852">
        <v>0</v>
      </c>
      <c r="R35852">
        <v>0</v>
      </c>
      <c r="S35852">
        <v>0</v>
      </c>
      <c r="T35852">
        <v>0</v>
      </c>
      <c r="U35852">
        <v>0</v>
      </c>
    </row>
    <row r="35853" spans="1:21" x14ac:dyDescent="0.3">
      <c r="A35853" s="1" t="s">
        <v>194945</v>
      </c>
      <c r="B35853">
        <v>202001369</v>
      </c>
      <c r="C35853">
        <v>20200311</v>
      </c>
      <c r="D35853" s="1" t="s">
        <v>419</v>
      </c>
      <c r="E35853" s="1" t="s">
        <v>106</v>
      </c>
      <c r="F35853" s="1" t="s">
        <v>194946</v>
      </c>
      <c r="G35853" s="1" t="s">
        <v>194947</v>
      </c>
      <c r="H35853" s="1" t="s">
        <v>194948</v>
      </c>
      <c r="I35853" s="1" t="s">
        <v>194949</v>
      </c>
      <c r="J35853" s="1" t="s">
        <v>22</v>
      </c>
      <c r="K35853" s="1" t="s">
        <v>4455</v>
      </c>
      <c r="L35853" s="1" t="s">
        <v>32</v>
      </c>
      <c r="M35853" s="1" t="s">
        <v>22</v>
      </c>
      <c r="N35853" s="1" t="s">
        <v>22</v>
      </c>
      <c r="O35853" s="1" t="s">
        <v>2133</v>
      </c>
      <c r="P35853" t="s">
        <v>222219</v>
      </c>
      <c r="Q35853" t="s">
        <v>222220</v>
      </c>
      <c r="R35853">
        <v>0</v>
      </c>
      <c r="S35853" t="s">
        <v>222221</v>
      </c>
      <c r="T35853">
        <v>0</v>
      </c>
      <c r="U35853" t="s">
        <v>222222</v>
      </c>
    </row>
    <row r="35854" spans="1:21" x14ac:dyDescent="0.3">
      <c r="A35854" s="1" t="s">
        <v>194950</v>
      </c>
      <c r="B35854">
        <v>202001371</v>
      </c>
      <c r="C35854">
        <v>20211116</v>
      </c>
      <c r="D35854" s="1" t="s">
        <v>107824</v>
      </c>
      <c r="E35854" s="1" t="s">
        <v>17</v>
      </c>
      <c r="F35854" s="1" t="s">
        <v>103021</v>
      </c>
      <c r="G35854" s="1" t="s">
        <v>194951</v>
      </c>
      <c r="H35854" s="1" t="s">
        <v>194952</v>
      </c>
      <c r="I35854" s="1" t="s">
        <v>194953</v>
      </c>
      <c r="J35854" s="1" t="s">
        <v>22</v>
      </c>
      <c r="K35854" s="1" t="s">
        <v>67553</v>
      </c>
      <c r="L35854" s="1" t="s">
        <v>32</v>
      </c>
      <c r="M35854" s="1" t="s">
        <v>22</v>
      </c>
      <c r="N35854" s="1" t="s">
        <v>22</v>
      </c>
      <c r="O35854" s="1" t="s">
        <v>1779</v>
      </c>
      <c r="P35854">
        <v>0</v>
      </c>
      <c r="Q35854">
        <v>0</v>
      </c>
      <c r="R35854">
        <v>0</v>
      </c>
      <c r="S35854">
        <v>0</v>
      </c>
      <c r="T35854">
        <v>0</v>
      </c>
      <c r="U35854">
        <v>0</v>
      </c>
    </row>
    <row r="35855" spans="1:21" x14ac:dyDescent="0.3">
      <c r="A35855" s="1" t="s">
        <v>194954</v>
      </c>
      <c r="B35855">
        <v>202001372</v>
      </c>
      <c r="C35855">
        <v>20211116</v>
      </c>
      <c r="D35855" s="1" t="s">
        <v>107824</v>
      </c>
      <c r="E35855" s="1" t="s">
        <v>17</v>
      </c>
      <c r="F35855" s="1" t="s">
        <v>103037</v>
      </c>
      <c r="G35855" s="1" t="s">
        <v>194955</v>
      </c>
      <c r="H35855" s="1" t="s">
        <v>194956</v>
      </c>
      <c r="I35855" s="1" t="s">
        <v>194957</v>
      </c>
      <c r="J35855" s="1" t="s">
        <v>22</v>
      </c>
      <c r="K35855" s="1" t="s">
        <v>23681</v>
      </c>
      <c r="L35855" s="1" t="s">
        <v>32</v>
      </c>
      <c r="M35855" s="1" t="s">
        <v>22</v>
      </c>
      <c r="N35855" s="1" t="s">
        <v>22</v>
      </c>
      <c r="O35855" s="1" t="s">
        <v>55529</v>
      </c>
      <c r="P35855">
        <v>0</v>
      </c>
      <c r="Q35855">
        <v>0</v>
      </c>
      <c r="R35855">
        <v>0</v>
      </c>
      <c r="S35855">
        <v>0</v>
      </c>
      <c r="T35855">
        <v>0</v>
      </c>
      <c r="U35855">
        <v>0</v>
      </c>
    </row>
    <row r="35856" spans="1:21" x14ac:dyDescent="0.3">
      <c r="A35856" s="1" t="s">
        <v>194958</v>
      </c>
      <c r="B35856">
        <v>202001373</v>
      </c>
      <c r="D35856" s="1" t="s">
        <v>75930</v>
      </c>
      <c r="E35856" s="1" t="s">
        <v>106</v>
      </c>
      <c r="F35856" s="1" t="s">
        <v>191466</v>
      </c>
      <c r="G35856" s="1" t="s">
        <v>194959</v>
      </c>
      <c r="H35856" s="1" t="s">
        <v>194960</v>
      </c>
      <c r="I35856" s="1" t="s">
        <v>194961</v>
      </c>
      <c r="J35856" s="1" t="s">
        <v>22</v>
      </c>
      <c r="K35856" s="1" t="s">
        <v>111</v>
      </c>
      <c r="L35856" s="1" t="s">
        <v>112</v>
      </c>
      <c r="M35856" s="1" t="s">
        <v>22</v>
      </c>
      <c r="N35856" s="1" t="s">
        <v>22</v>
      </c>
      <c r="O35856" s="1" t="s">
        <v>191471</v>
      </c>
      <c r="P35856">
        <v>0</v>
      </c>
      <c r="Q35856">
        <v>0</v>
      </c>
      <c r="R35856">
        <v>0</v>
      </c>
      <c r="S35856">
        <v>0</v>
      </c>
      <c r="T35856">
        <v>0</v>
      </c>
      <c r="U35856">
        <v>0</v>
      </c>
    </row>
    <row r="35857" spans="1:21" x14ac:dyDescent="0.3">
      <c r="A35857" s="1" t="s">
        <v>194962</v>
      </c>
      <c r="B35857">
        <v>202001374</v>
      </c>
      <c r="D35857" s="1" t="s">
        <v>1781</v>
      </c>
      <c r="E35857" s="1" t="s">
        <v>17</v>
      </c>
      <c r="F35857" s="1" t="s">
        <v>738</v>
      </c>
      <c r="G35857" s="1" t="s">
        <v>194963</v>
      </c>
      <c r="H35857" s="1" t="s">
        <v>194964</v>
      </c>
      <c r="I35857" s="1" t="s">
        <v>194965</v>
      </c>
      <c r="J35857" s="1" t="s">
        <v>194966</v>
      </c>
      <c r="K35857" s="1" t="s">
        <v>654</v>
      </c>
      <c r="L35857" s="1" t="s">
        <v>32</v>
      </c>
      <c r="M35857" s="1" t="s">
        <v>22</v>
      </c>
      <c r="N35857" s="1" t="s">
        <v>22</v>
      </c>
      <c r="O35857" s="1" t="s">
        <v>80381</v>
      </c>
      <c r="P35857">
        <v>0</v>
      </c>
      <c r="Q35857">
        <v>0</v>
      </c>
      <c r="R35857">
        <v>0</v>
      </c>
      <c r="S35857">
        <v>0</v>
      </c>
      <c r="T35857">
        <v>0</v>
      </c>
      <c r="U35857">
        <v>0</v>
      </c>
    </row>
    <row r="35858" spans="1:21" x14ac:dyDescent="0.3">
      <c r="A35858" s="1" t="s">
        <v>194967</v>
      </c>
      <c r="B35858">
        <v>202001375</v>
      </c>
      <c r="D35858" s="1" t="s">
        <v>1781</v>
      </c>
      <c r="E35858" s="1" t="s">
        <v>17</v>
      </c>
      <c r="F35858" s="1" t="s">
        <v>21603</v>
      </c>
      <c r="G35858" s="1" t="s">
        <v>194968</v>
      </c>
      <c r="H35858" s="1" t="s">
        <v>194969</v>
      </c>
      <c r="I35858" s="1" t="s">
        <v>194970</v>
      </c>
      <c r="J35858" s="1" t="s">
        <v>194971</v>
      </c>
      <c r="K35858" s="1" t="s">
        <v>865</v>
      </c>
      <c r="L35858" s="1" t="s">
        <v>32</v>
      </c>
      <c r="M35858" s="1" t="s">
        <v>22</v>
      </c>
      <c r="N35858" s="1" t="s">
        <v>22</v>
      </c>
      <c r="O35858" s="1" t="s">
        <v>68640</v>
      </c>
      <c r="P35858">
        <v>0</v>
      </c>
      <c r="Q35858">
        <v>0</v>
      </c>
      <c r="R35858">
        <v>0</v>
      </c>
      <c r="S35858">
        <v>0</v>
      </c>
      <c r="T35858">
        <v>0</v>
      </c>
      <c r="U35858">
        <v>0</v>
      </c>
    </row>
    <row r="35859" spans="1:21" x14ac:dyDescent="0.3">
      <c r="A35859" s="1" t="s">
        <v>194972</v>
      </c>
      <c r="B35859">
        <v>202001377</v>
      </c>
      <c r="C35859">
        <v>20210304</v>
      </c>
      <c r="D35859" s="1" t="s">
        <v>18995</v>
      </c>
      <c r="E35859" s="1" t="s">
        <v>17</v>
      </c>
      <c r="F35859" s="1" t="s">
        <v>96649</v>
      </c>
      <c r="G35859" s="1" t="s">
        <v>194973</v>
      </c>
      <c r="H35859" s="1" t="s">
        <v>194974</v>
      </c>
      <c r="I35859" s="1" t="s">
        <v>194975</v>
      </c>
      <c r="J35859" s="1" t="s">
        <v>22</v>
      </c>
      <c r="K35859" s="1" t="s">
        <v>111</v>
      </c>
      <c r="L35859" s="1" t="s">
        <v>32</v>
      </c>
      <c r="M35859" s="1" t="s">
        <v>22</v>
      </c>
      <c r="N35859" s="1" t="s">
        <v>22</v>
      </c>
      <c r="O35859" s="1" t="s">
        <v>10717</v>
      </c>
      <c r="P35859">
        <v>0</v>
      </c>
      <c r="Q35859">
        <v>0</v>
      </c>
      <c r="R35859">
        <v>0</v>
      </c>
      <c r="S35859">
        <v>0</v>
      </c>
      <c r="T35859">
        <v>0</v>
      </c>
      <c r="U35859">
        <v>0</v>
      </c>
    </row>
    <row r="35860" spans="1:21" x14ac:dyDescent="0.3">
      <c r="A35860" s="1" t="s">
        <v>194976</v>
      </c>
      <c r="B35860">
        <v>202001381</v>
      </c>
      <c r="C35860">
        <v>20200626</v>
      </c>
      <c r="D35860" s="1" t="s">
        <v>595</v>
      </c>
      <c r="E35860" s="1" t="s">
        <v>17</v>
      </c>
      <c r="F35860" s="1" t="s">
        <v>194977</v>
      </c>
      <c r="G35860" s="1" t="s">
        <v>194978</v>
      </c>
      <c r="H35860" s="1" t="s">
        <v>194979</v>
      </c>
      <c r="I35860" s="1" t="s">
        <v>194980</v>
      </c>
      <c r="J35860" s="1" t="s">
        <v>22</v>
      </c>
      <c r="K35860" s="1" t="s">
        <v>1094</v>
      </c>
      <c r="L35860" s="1" t="s">
        <v>112</v>
      </c>
      <c r="M35860" s="1" t="s">
        <v>22</v>
      </c>
      <c r="N35860" s="1" t="s">
        <v>22</v>
      </c>
      <c r="O35860" s="1" t="s">
        <v>5752</v>
      </c>
      <c r="P35860">
        <v>0</v>
      </c>
      <c r="Q35860">
        <v>0</v>
      </c>
      <c r="R35860">
        <v>0</v>
      </c>
      <c r="S35860">
        <v>0</v>
      </c>
      <c r="T35860">
        <v>0</v>
      </c>
      <c r="U35860">
        <v>0</v>
      </c>
    </row>
    <row r="35861" spans="1:21" x14ac:dyDescent="0.3">
      <c r="A35861" s="1" t="s">
        <v>194981</v>
      </c>
      <c r="B35861">
        <v>202001382</v>
      </c>
      <c r="C35861">
        <v>20220125</v>
      </c>
      <c r="D35861" s="1" t="s">
        <v>730</v>
      </c>
      <c r="E35861" s="1" t="s">
        <v>17</v>
      </c>
      <c r="F35861" s="1" t="s">
        <v>43512</v>
      </c>
      <c r="G35861" s="1" t="s">
        <v>194982</v>
      </c>
      <c r="H35861" s="1" t="s">
        <v>194983</v>
      </c>
      <c r="I35861" s="1" t="s">
        <v>194984</v>
      </c>
      <c r="J35861" s="1" t="s">
        <v>22</v>
      </c>
      <c r="K35861" s="1" t="s">
        <v>941</v>
      </c>
      <c r="L35861" s="1" t="s">
        <v>32</v>
      </c>
      <c r="M35861" s="1" t="s">
        <v>22</v>
      </c>
      <c r="N35861" s="1" t="s">
        <v>22</v>
      </c>
      <c r="O35861" s="1" t="s">
        <v>6670</v>
      </c>
      <c r="P35861">
        <v>0</v>
      </c>
      <c r="Q35861">
        <v>0</v>
      </c>
      <c r="R35861">
        <v>0</v>
      </c>
      <c r="S35861">
        <v>0</v>
      </c>
      <c r="T35861">
        <v>0</v>
      </c>
      <c r="U35861">
        <v>0</v>
      </c>
    </row>
    <row r="35862" spans="1:21" x14ac:dyDescent="0.3">
      <c r="A35862" s="1" t="s">
        <v>194985</v>
      </c>
      <c r="B35862">
        <v>202001383</v>
      </c>
      <c r="D35862" s="1" t="s">
        <v>7385</v>
      </c>
      <c r="E35862" s="1" t="s">
        <v>17</v>
      </c>
      <c r="F35862" s="1" t="s">
        <v>194986</v>
      </c>
      <c r="G35862" s="1" t="s">
        <v>194987</v>
      </c>
      <c r="H35862" s="1" t="s">
        <v>194988</v>
      </c>
      <c r="I35862" s="1" t="s">
        <v>194989</v>
      </c>
      <c r="J35862" s="1" t="s">
        <v>22</v>
      </c>
      <c r="K35862" s="1" t="s">
        <v>21541</v>
      </c>
      <c r="L35862" s="1" t="s">
        <v>32</v>
      </c>
      <c r="M35862" s="1" t="s">
        <v>22</v>
      </c>
      <c r="N35862" s="1" t="s">
        <v>22</v>
      </c>
      <c r="O35862" s="1" t="s">
        <v>2133</v>
      </c>
      <c r="P35862">
        <v>0</v>
      </c>
      <c r="Q35862">
        <v>0</v>
      </c>
      <c r="R35862">
        <v>0</v>
      </c>
      <c r="S35862">
        <v>0</v>
      </c>
      <c r="T35862">
        <v>0</v>
      </c>
      <c r="U35862">
        <v>0</v>
      </c>
    </row>
    <row r="35863" spans="1:21" x14ac:dyDescent="0.3">
      <c r="A35863" s="1" t="s">
        <v>194990</v>
      </c>
      <c r="B35863">
        <v>202001384</v>
      </c>
      <c r="C35863">
        <v>20220207</v>
      </c>
      <c r="D35863" s="1" t="s">
        <v>154</v>
      </c>
      <c r="E35863" s="1" t="s">
        <v>17</v>
      </c>
      <c r="F35863" s="1" t="s">
        <v>176406</v>
      </c>
      <c r="G35863" s="1" t="s">
        <v>194991</v>
      </c>
      <c r="H35863" s="1" t="s">
        <v>194992</v>
      </c>
      <c r="I35863" s="1" t="s">
        <v>194993</v>
      </c>
      <c r="J35863" s="1" t="s">
        <v>194994</v>
      </c>
      <c r="K35863" s="1" t="s">
        <v>182655</v>
      </c>
      <c r="L35863" s="1" t="s">
        <v>1141</v>
      </c>
      <c r="M35863" s="1" t="s">
        <v>22</v>
      </c>
      <c r="N35863" s="1" t="s">
        <v>22</v>
      </c>
      <c r="O35863" s="1" t="s">
        <v>193558</v>
      </c>
      <c r="P35863">
        <v>0</v>
      </c>
      <c r="Q35863">
        <v>0</v>
      </c>
      <c r="R35863">
        <v>0</v>
      </c>
      <c r="S35863">
        <v>0</v>
      </c>
      <c r="T35863">
        <v>0</v>
      </c>
      <c r="U35863">
        <v>0</v>
      </c>
    </row>
    <row r="35864" spans="1:21" x14ac:dyDescent="0.3">
      <c r="A35864" s="1" t="s">
        <v>194995</v>
      </c>
      <c r="B35864">
        <v>202001385</v>
      </c>
      <c r="D35864" s="1" t="s">
        <v>137</v>
      </c>
      <c r="E35864" s="1" t="s">
        <v>17</v>
      </c>
      <c r="F35864" s="1" t="s">
        <v>6011</v>
      </c>
      <c r="G35864" s="1" t="s">
        <v>194996</v>
      </c>
      <c r="H35864" s="1" t="s">
        <v>194997</v>
      </c>
      <c r="I35864" s="1" t="s">
        <v>194998</v>
      </c>
      <c r="J35864" s="1" t="s">
        <v>22</v>
      </c>
      <c r="K35864" s="1" t="s">
        <v>549</v>
      </c>
      <c r="L35864" s="1" t="s">
        <v>32</v>
      </c>
      <c r="M35864" s="1" t="s">
        <v>22</v>
      </c>
      <c r="N35864" s="1" t="s">
        <v>22</v>
      </c>
      <c r="O35864" s="1" t="s">
        <v>16942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</row>
    <row r="35865" spans="1:21" x14ac:dyDescent="0.3">
      <c r="A35865" s="1" t="s">
        <v>194999</v>
      </c>
      <c r="B35865">
        <v>202001386</v>
      </c>
      <c r="C35865">
        <v>20210531</v>
      </c>
      <c r="D35865" s="1" t="s">
        <v>6039</v>
      </c>
      <c r="E35865" s="1" t="s">
        <v>17</v>
      </c>
      <c r="F35865" s="1" t="s">
        <v>13691</v>
      </c>
      <c r="G35865" s="1" t="s">
        <v>195000</v>
      </c>
      <c r="H35865" s="1" t="s">
        <v>195001</v>
      </c>
      <c r="I35865" s="1" t="s">
        <v>195002</v>
      </c>
      <c r="J35865" s="1" t="s">
        <v>22</v>
      </c>
      <c r="K35865" s="1" t="s">
        <v>50035</v>
      </c>
      <c r="L35865" s="1" t="s">
        <v>32</v>
      </c>
      <c r="M35865" s="1" t="s">
        <v>22</v>
      </c>
      <c r="N35865" s="1" t="s">
        <v>22</v>
      </c>
      <c r="O35865" s="1" t="s">
        <v>63784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0</v>
      </c>
    </row>
    <row r="35866" spans="1:21" x14ac:dyDescent="0.3">
      <c r="A35866" s="1" t="s">
        <v>195003</v>
      </c>
      <c r="B35866">
        <v>202001387</v>
      </c>
      <c r="C35866">
        <v>20211103</v>
      </c>
      <c r="D35866" s="1" t="s">
        <v>23795</v>
      </c>
      <c r="E35866" s="1" t="s">
        <v>17</v>
      </c>
      <c r="F35866" s="1" t="s">
        <v>6800</v>
      </c>
      <c r="G35866" s="1" t="s">
        <v>195004</v>
      </c>
      <c r="H35866" s="1" t="s">
        <v>195005</v>
      </c>
      <c r="I35866" s="1" t="s">
        <v>195006</v>
      </c>
      <c r="J35866" s="1" t="s">
        <v>22</v>
      </c>
      <c r="K35866" s="1" t="s">
        <v>384</v>
      </c>
      <c r="L35866" s="1" t="s">
        <v>32</v>
      </c>
      <c r="M35866" s="1" t="s">
        <v>22</v>
      </c>
      <c r="N35866" s="1" t="s">
        <v>22</v>
      </c>
      <c r="O35866" s="1" t="s">
        <v>80601</v>
      </c>
      <c r="P35866">
        <v>0</v>
      </c>
      <c r="Q35866">
        <v>0</v>
      </c>
      <c r="R35866">
        <v>0</v>
      </c>
      <c r="S35866">
        <v>0</v>
      </c>
      <c r="T35866">
        <v>0</v>
      </c>
      <c r="U35866">
        <v>0</v>
      </c>
    </row>
    <row r="35867" spans="1:21" x14ac:dyDescent="0.3">
      <c r="A35867" s="1" t="s">
        <v>195007</v>
      </c>
      <c r="B35867">
        <v>202001388</v>
      </c>
      <c r="C35867">
        <v>20200424</v>
      </c>
      <c r="D35867" s="1" t="s">
        <v>7385</v>
      </c>
      <c r="E35867" s="1" t="s">
        <v>17</v>
      </c>
      <c r="F35867" s="1" t="s">
        <v>190830</v>
      </c>
      <c r="G35867" s="1" t="s">
        <v>195008</v>
      </c>
      <c r="H35867" s="1" t="s">
        <v>195009</v>
      </c>
      <c r="I35867" s="1" t="s">
        <v>195010</v>
      </c>
      <c r="J35867" s="1" t="s">
        <v>22</v>
      </c>
      <c r="K35867" s="1" t="s">
        <v>91743</v>
      </c>
      <c r="L35867" s="1" t="s">
        <v>112</v>
      </c>
      <c r="M35867" s="1" t="s">
        <v>22</v>
      </c>
      <c r="N35867" s="1" t="s">
        <v>22</v>
      </c>
      <c r="O35867" s="1" t="s">
        <v>2133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0</v>
      </c>
    </row>
    <row r="35868" spans="1:21" x14ac:dyDescent="0.3">
      <c r="A35868" s="1" t="s">
        <v>195011</v>
      </c>
      <c r="B35868">
        <v>202001389</v>
      </c>
      <c r="C35868">
        <v>20200424</v>
      </c>
      <c r="D35868" s="1" t="s">
        <v>7385</v>
      </c>
      <c r="E35868" s="1" t="s">
        <v>17</v>
      </c>
      <c r="F35868" s="1" t="s">
        <v>190830</v>
      </c>
      <c r="G35868" s="1" t="s">
        <v>195012</v>
      </c>
      <c r="H35868" s="1" t="s">
        <v>195013</v>
      </c>
      <c r="I35868" s="1" t="s">
        <v>195014</v>
      </c>
      <c r="J35868" s="1" t="s">
        <v>22</v>
      </c>
      <c r="K35868" s="1" t="s">
        <v>91743</v>
      </c>
      <c r="L35868" s="1" t="s">
        <v>112</v>
      </c>
      <c r="M35868" s="1" t="s">
        <v>22</v>
      </c>
      <c r="N35868" s="1" t="s">
        <v>22</v>
      </c>
      <c r="O35868" s="1" t="s">
        <v>2133</v>
      </c>
      <c r="P35868">
        <v>0</v>
      </c>
      <c r="Q35868">
        <v>0</v>
      </c>
      <c r="R35868">
        <v>0</v>
      </c>
      <c r="S35868">
        <v>0</v>
      </c>
      <c r="T35868">
        <v>0</v>
      </c>
      <c r="U35868">
        <v>0</v>
      </c>
    </row>
    <row r="35869" spans="1:21" x14ac:dyDescent="0.3">
      <c r="A35869" s="1" t="s">
        <v>195015</v>
      </c>
      <c r="B35869">
        <v>202001390</v>
      </c>
      <c r="C35869">
        <v>20210607</v>
      </c>
      <c r="D35869" s="1" t="s">
        <v>657</v>
      </c>
      <c r="E35869" s="1" t="s">
        <v>17</v>
      </c>
      <c r="F35869" s="1" t="s">
        <v>171715</v>
      </c>
      <c r="G35869" s="1" t="s">
        <v>195016</v>
      </c>
      <c r="H35869" s="1" t="s">
        <v>195017</v>
      </c>
      <c r="I35869" s="1" t="s">
        <v>195018</v>
      </c>
      <c r="J35869" s="1" t="s">
        <v>22</v>
      </c>
      <c r="K35869" s="1" t="s">
        <v>172143</v>
      </c>
      <c r="L35869" s="1" t="s">
        <v>32</v>
      </c>
      <c r="M35869" s="1" t="s">
        <v>22</v>
      </c>
      <c r="N35869" s="1" t="s">
        <v>22</v>
      </c>
      <c r="O35869" s="1" t="s">
        <v>27963</v>
      </c>
      <c r="P35869">
        <v>0</v>
      </c>
      <c r="Q35869">
        <v>0</v>
      </c>
      <c r="R35869">
        <v>0</v>
      </c>
      <c r="S35869">
        <v>0</v>
      </c>
      <c r="T35869">
        <v>0</v>
      </c>
      <c r="U35869">
        <v>0</v>
      </c>
    </row>
    <row r="35870" spans="1:21" x14ac:dyDescent="0.3">
      <c r="A35870" s="1" t="s">
        <v>195019</v>
      </c>
      <c r="B35870">
        <v>202001391</v>
      </c>
      <c r="C35870">
        <v>20210607</v>
      </c>
      <c r="D35870" s="1" t="s">
        <v>657</v>
      </c>
      <c r="E35870" s="1" t="s">
        <v>17</v>
      </c>
      <c r="F35870" s="1" t="s">
        <v>28747</v>
      </c>
      <c r="G35870" s="1" t="s">
        <v>195020</v>
      </c>
      <c r="H35870" s="1" t="s">
        <v>195021</v>
      </c>
      <c r="I35870" s="1" t="s">
        <v>195022</v>
      </c>
      <c r="J35870" s="1" t="s">
        <v>22</v>
      </c>
      <c r="K35870" s="1" t="s">
        <v>172143</v>
      </c>
      <c r="L35870" s="1" t="s">
        <v>32</v>
      </c>
      <c r="M35870" s="1" t="s">
        <v>22</v>
      </c>
      <c r="N35870" s="1" t="s">
        <v>22</v>
      </c>
      <c r="O35870" s="1" t="s">
        <v>88633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</row>
    <row r="35871" spans="1:21" x14ac:dyDescent="0.3">
      <c r="A35871" s="1" t="s">
        <v>195023</v>
      </c>
      <c r="B35871">
        <v>202001392</v>
      </c>
      <c r="D35871" s="1" t="s">
        <v>11158</v>
      </c>
      <c r="E35871" s="1" t="s">
        <v>17</v>
      </c>
      <c r="F35871" s="1" t="s">
        <v>738</v>
      </c>
      <c r="G35871" s="1" t="s">
        <v>195024</v>
      </c>
      <c r="H35871" s="1" t="s">
        <v>195025</v>
      </c>
      <c r="I35871" s="1" t="s">
        <v>195026</v>
      </c>
      <c r="J35871" s="1" t="s">
        <v>22</v>
      </c>
      <c r="K35871" s="1" t="s">
        <v>19330</v>
      </c>
      <c r="L35871" s="1" t="s">
        <v>32</v>
      </c>
      <c r="M35871" s="1" t="s">
        <v>22</v>
      </c>
      <c r="N35871" s="1" t="s">
        <v>22</v>
      </c>
      <c r="O35871" s="1" t="s">
        <v>168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</row>
    <row r="35872" spans="1:21" x14ac:dyDescent="0.3">
      <c r="A35872" s="1" t="s">
        <v>195027</v>
      </c>
      <c r="B35872">
        <v>202001393</v>
      </c>
      <c r="C35872">
        <v>20210414</v>
      </c>
      <c r="D35872" s="1" t="s">
        <v>3258</v>
      </c>
      <c r="E35872" s="1" t="s">
        <v>17</v>
      </c>
      <c r="F35872" s="1" t="s">
        <v>176406</v>
      </c>
      <c r="G35872" s="1" t="s">
        <v>195028</v>
      </c>
      <c r="H35872" s="1" t="s">
        <v>195029</v>
      </c>
      <c r="I35872" s="1" t="s">
        <v>195030</v>
      </c>
      <c r="J35872" s="1" t="s">
        <v>22</v>
      </c>
      <c r="K35872" s="1" t="s">
        <v>182655</v>
      </c>
      <c r="L35872" s="1" t="s">
        <v>1141</v>
      </c>
      <c r="M35872" s="1" t="s">
        <v>22</v>
      </c>
      <c r="N35872" s="1" t="s">
        <v>22</v>
      </c>
      <c r="O35872" s="1" t="s">
        <v>193558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</row>
    <row r="35873" spans="1:21" x14ac:dyDescent="0.3">
      <c r="A35873" s="1" t="s">
        <v>195031</v>
      </c>
      <c r="B35873">
        <v>202001394</v>
      </c>
      <c r="C35873">
        <v>20200428</v>
      </c>
      <c r="D35873" s="1" t="s">
        <v>5995</v>
      </c>
      <c r="E35873" s="1" t="s">
        <v>17</v>
      </c>
      <c r="F35873" s="1" t="s">
        <v>181129</v>
      </c>
      <c r="G35873" s="1" t="s">
        <v>195032</v>
      </c>
      <c r="H35873" s="1" t="s">
        <v>195033</v>
      </c>
      <c r="I35873" s="1" t="s">
        <v>195034</v>
      </c>
      <c r="J35873" s="1" t="s">
        <v>22</v>
      </c>
      <c r="K35873" s="1" t="s">
        <v>15472</v>
      </c>
      <c r="L35873" s="1" t="s">
        <v>32</v>
      </c>
      <c r="M35873" s="1" t="s">
        <v>22</v>
      </c>
      <c r="N35873" s="1" t="s">
        <v>22</v>
      </c>
      <c r="O35873" s="1" t="s">
        <v>181133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</row>
    <row r="35874" spans="1:21" x14ac:dyDescent="0.3">
      <c r="A35874" s="1" t="s">
        <v>195035</v>
      </c>
      <c r="B35874">
        <v>202001395</v>
      </c>
      <c r="C35874">
        <v>20210729</v>
      </c>
      <c r="D35874" s="1" t="s">
        <v>1558</v>
      </c>
      <c r="E35874" s="1" t="s">
        <v>17</v>
      </c>
      <c r="F35874" s="1" t="s">
        <v>195036</v>
      </c>
      <c r="G35874" s="1" t="s">
        <v>195037</v>
      </c>
      <c r="H35874" s="1" t="s">
        <v>195038</v>
      </c>
      <c r="I35874" s="1" t="s">
        <v>195039</v>
      </c>
      <c r="J35874" s="1" t="s">
        <v>22</v>
      </c>
      <c r="K35874" s="1" t="s">
        <v>156397</v>
      </c>
      <c r="L35874" s="1" t="s">
        <v>32</v>
      </c>
      <c r="M35874" s="1" t="s">
        <v>22</v>
      </c>
      <c r="N35874" s="1" t="s">
        <v>22</v>
      </c>
      <c r="O35874" s="1" t="s">
        <v>189773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</row>
    <row r="35875" spans="1:21" x14ac:dyDescent="0.3">
      <c r="A35875" s="1" t="s">
        <v>195040</v>
      </c>
      <c r="B35875">
        <v>202001396</v>
      </c>
      <c r="C35875">
        <v>20220327</v>
      </c>
      <c r="D35875" s="1" t="s">
        <v>68323</v>
      </c>
      <c r="E35875" s="1" t="s">
        <v>17</v>
      </c>
      <c r="F35875" s="1" t="s">
        <v>81836</v>
      </c>
      <c r="G35875" s="1" t="s">
        <v>195041</v>
      </c>
      <c r="H35875" s="1" t="s">
        <v>195042</v>
      </c>
      <c r="I35875" s="1" t="s">
        <v>195043</v>
      </c>
      <c r="J35875" s="1" t="s">
        <v>22</v>
      </c>
      <c r="K35875" s="1" t="s">
        <v>369</v>
      </c>
      <c r="L35875" s="1" t="s">
        <v>32</v>
      </c>
      <c r="M35875" s="1" t="s">
        <v>22</v>
      </c>
      <c r="N35875" s="1" t="s">
        <v>22</v>
      </c>
      <c r="O35875" s="1" t="s">
        <v>83736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</row>
    <row r="35876" spans="1:21" x14ac:dyDescent="0.3">
      <c r="A35876" s="1" t="s">
        <v>195044</v>
      </c>
      <c r="B35876">
        <v>202001397</v>
      </c>
      <c r="C35876">
        <v>20201230</v>
      </c>
      <c r="D35876" s="1" t="s">
        <v>595</v>
      </c>
      <c r="E35876" s="1" t="s">
        <v>17</v>
      </c>
      <c r="F35876" s="1" t="s">
        <v>104124</v>
      </c>
      <c r="G35876" s="1" t="s">
        <v>195045</v>
      </c>
      <c r="H35876" s="1" t="s">
        <v>195046</v>
      </c>
      <c r="I35876" s="1" t="s">
        <v>195047</v>
      </c>
      <c r="J35876" s="1" t="s">
        <v>22</v>
      </c>
      <c r="K35876" s="1" t="s">
        <v>59</v>
      </c>
      <c r="L35876" s="1" t="s">
        <v>32</v>
      </c>
      <c r="M35876" s="1" t="s">
        <v>22</v>
      </c>
      <c r="N35876" s="1" t="s">
        <v>22</v>
      </c>
      <c r="O35876" s="1" t="s">
        <v>6703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</row>
    <row r="35877" spans="1:21" x14ac:dyDescent="0.3">
      <c r="A35877" s="1" t="s">
        <v>195048</v>
      </c>
      <c r="B35877">
        <v>202001398</v>
      </c>
      <c r="D35877" s="1" t="s">
        <v>74704</v>
      </c>
      <c r="E35877" s="1" t="s">
        <v>17</v>
      </c>
      <c r="F35877" s="1" t="s">
        <v>67656</v>
      </c>
      <c r="G35877" s="1" t="s">
        <v>195049</v>
      </c>
      <c r="H35877" s="1" t="s">
        <v>195050</v>
      </c>
      <c r="I35877" s="1" t="s">
        <v>195051</v>
      </c>
      <c r="J35877" s="1" t="s">
        <v>22</v>
      </c>
      <c r="K35877" s="1" t="s">
        <v>42319</v>
      </c>
      <c r="L35877" s="1" t="s">
        <v>32</v>
      </c>
      <c r="M35877" s="1" t="s">
        <v>22</v>
      </c>
      <c r="N35877" s="1" t="s">
        <v>22</v>
      </c>
      <c r="O35877" s="1" t="s">
        <v>88115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</row>
    <row r="35878" spans="1:21" x14ac:dyDescent="0.3">
      <c r="A35878" s="1" t="s">
        <v>195052</v>
      </c>
      <c r="B35878">
        <v>202001399</v>
      </c>
      <c r="D35878" s="1" t="s">
        <v>74704</v>
      </c>
      <c r="E35878" s="1" t="s">
        <v>17</v>
      </c>
      <c r="F35878" s="1" t="s">
        <v>28747</v>
      </c>
      <c r="G35878" s="1" t="s">
        <v>195053</v>
      </c>
      <c r="H35878" s="1" t="s">
        <v>195054</v>
      </c>
      <c r="I35878" s="1" t="s">
        <v>195055</v>
      </c>
      <c r="J35878" s="1" t="s">
        <v>22</v>
      </c>
      <c r="K35878" s="1" t="s">
        <v>88121</v>
      </c>
      <c r="L35878" s="1" t="s">
        <v>32</v>
      </c>
      <c r="M35878" s="1" t="s">
        <v>22</v>
      </c>
      <c r="N35878" s="1" t="s">
        <v>22</v>
      </c>
      <c r="O35878" s="1" t="s">
        <v>14665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0</v>
      </c>
    </row>
    <row r="35879" spans="1:21" x14ac:dyDescent="0.3">
      <c r="A35879" s="1" t="s">
        <v>195056</v>
      </c>
      <c r="B35879">
        <v>202001405</v>
      </c>
      <c r="C35879">
        <v>20210719</v>
      </c>
      <c r="D35879" s="1" t="s">
        <v>844</v>
      </c>
      <c r="E35879" s="1" t="s">
        <v>17</v>
      </c>
      <c r="F35879" s="1" t="s">
        <v>121471</v>
      </c>
      <c r="G35879" s="1" t="s">
        <v>195057</v>
      </c>
      <c r="H35879" s="1" t="s">
        <v>195058</v>
      </c>
      <c r="I35879" s="1" t="s">
        <v>195059</v>
      </c>
      <c r="J35879" s="1" t="s">
        <v>195060</v>
      </c>
      <c r="K35879" s="1" t="s">
        <v>195061</v>
      </c>
      <c r="L35879" s="1" t="s">
        <v>292</v>
      </c>
      <c r="M35879" s="1" t="s">
        <v>22</v>
      </c>
      <c r="N35879" s="1" t="s">
        <v>22</v>
      </c>
      <c r="O35879" s="1" t="s">
        <v>6725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0</v>
      </c>
    </row>
    <row r="35880" spans="1:21" x14ac:dyDescent="0.3">
      <c r="A35880" s="1" t="s">
        <v>195062</v>
      </c>
      <c r="B35880">
        <v>202001406</v>
      </c>
      <c r="D35880" s="1" t="s">
        <v>74704</v>
      </c>
      <c r="E35880" s="1" t="s">
        <v>106</v>
      </c>
      <c r="F35880" s="1" t="s">
        <v>195063</v>
      </c>
      <c r="G35880" s="1" t="s">
        <v>195064</v>
      </c>
      <c r="H35880" s="1" t="s">
        <v>195065</v>
      </c>
      <c r="I35880" s="1" t="s">
        <v>195066</v>
      </c>
      <c r="J35880" s="1" t="s">
        <v>22</v>
      </c>
      <c r="K35880" s="1" t="s">
        <v>743</v>
      </c>
      <c r="L35880" s="1" t="s">
        <v>32</v>
      </c>
      <c r="M35880" s="1" t="s">
        <v>22</v>
      </c>
      <c r="N35880" s="1" t="s">
        <v>22</v>
      </c>
      <c r="O35880" s="1" t="s">
        <v>44601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</row>
    <row r="35881" spans="1:21" x14ac:dyDescent="0.3">
      <c r="A35881" s="1" t="s">
        <v>195067</v>
      </c>
      <c r="B35881">
        <v>202001409</v>
      </c>
      <c r="C35881">
        <v>20200424</v>
      </c>
      <c r="D35881" s="1" t="s">
        <v>419</v>
      </c>
      <c r="E35881" s="1" t="s">
        <v>106</v>
      </c>
      <c r="F35881" s="1" t="s">
        <v>286</v>
      </c>
      <c r="G35881" s="1" t="s">
        <v>195068</v>
      </c>
      <c r="H35881" s="1" t="s">
        <v>195069</v>
      </c>
      <c r="I35881" s="1" t="s">
        <v>195070</v>
      </c>
      <c r="J35881" s="1" t="s">
        <v>195071</v>
      </c>
      <c r="K35881" s="1" t="s">
        <v>654</v>
      </c>
      <c r="L35881" s="1" t="s">
        <v>32</v>
      </c>
      <c r="M35881" s="1" t="s">
        <v>22</v>
      </c>
      <c r="N35881" s="1" t="s">
        <v>22</v>
      </c>
      <c r="O35881" s="1" t="s">
        <v>25045</v>
      </c>
      <c r="P35881" t="s">
        <v>224288</v>
      </c>
      <c r="Q35881" t="s">
        <v>224289</v>
      </c>
      <c r="R35881">
        <v>0</v>
      </c>
      <c r="S35881" t="s">
        <v>224290</v>
      </c>
      <c r="T35881" t="s">
        <v>224291</v>
      </c>
      <c r="U35881" t="s">
        <v>224292</v>
      </c>
    </row>
    <row r="35882" spans="1:21" x14ac:dyDescent="0.3">
      <c r="A35882" s="1" t="s">
        <v>195072</v>
      </c>
      <c r="B35882">
        <v>202001410</v>
      </c>
      <c r="C35882">
        <v>20220413</v>
      </c>
      <c r="D35882" s="1" t="s">
        <v>23795</v>
      </c>
      <c r="E35882" s="1" t="s">
        <v>17</v>
      </c>
      <c r="F35882" s="1" t="s">
        <v>108561</v>
      </c>
      <c r="G35882" s="1" t="s">
        <v>195073</v>
      </c>
      <c r="H35882" s="1" t="s">
        <v>195074</v>
      </c>
      <c r="I35882" s="1" t="s">
        <v>195075</v>
      </c>
      <c r="J35882" s="1" t="s">
        <v>22</v>
      </c>
      <c r="K35882" s="1" t="s">
        <v>98966</v>
      </c>
      <c r="L35882" s="1" t="s">
        <v>25546</v>
      </c>
      <c r="M35882" s="1" t="s">
        <v>22</v>
      </c>
      <c r="N35882" s="1" t="s">
        <v>22</v>
      </c>
      <c r="O35882" s="1" t="s">
        <v>188047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</row>
    <row r="35883" spans="1:21" x14ac:dyDescent="0.3">
      <c r="A35883" s="1" t="s">
        <v>195076</v>
      </c>
      <c r="B35883">
        <v>202001412</v>
      </c>
      <c r="C35883">
        <v>20210220</v>
      </c>
      <c r="D35883" s="1" t="s">
        <v>8953</v>
      </c>
      <c r="E35883" s="1" t="s">
        <v>17</v>
      </c>
      <c r="F35883" s="1" t="s">
        <v>195077</v>
      </c>
      <c r="G35883" s="1" t="s">
        <v>195078</v>
      </c>
      <c r="H35883" s="1" t="s">
        <v>195079</v>
      </c>
      <c r="I35883" s="1" t="s">
        <v>195080</v>
      </c>
      <c r="J35883" s="1" t="s">
        <v>22</v>
      </c>
      <c r="K35883" s="1" t="s">
        <v>111</v>
      </c>
      <c r="L35883" s="1" t="s">
        <v>32</v>
      </c>
      <c r="M35883" s="1" t="s">
        <v>22</v>
      </c>
      <c r="N35883" s="1" t="s">
        <v>22</v>
      </c>
      <c r="O35883" s="1" t="s">
        <v>176361</v>
      </c>
      <c r="P35883">
        <v>0</v>
      </c>
      <c r="Q35883">
        <v>0</v>
      </c>
      <c r="R35883">
        <v>0</v>
      </c>
      <c r="S35883">
        <v>0</v>
      </c>
      <c r="T35883">
        <v>0</v>
      </c>
      <c r="U35883">
        <v>0</v>
      </c>
    </row>
    <row r="35884" spans="1:21" x14ac:dyDescent="0.3">
      <c r="A35884" s="1" t="s">
        <v>195081</v>
      </c>
      <c r="B35884">
        <v>202001413</v>
      </c>
      <c r="C35884">
        <v>20210220</v>
      </c>
      <c r="D35884" s="1" t="s">
        <v>8953</v>
      </c>
      <c r="E35884" s="1" t="s">
        <v>17</v>
      </c>
      <c r="F35884" s="1" t="s">
        <v>177784</v>
      </c>
      <c r="G35884" s="1" t="s">
        <v>195082</v>
      </c>
      <c r="H35884" s="1" t="s">
        <v>195083</v>
      </c>
      <c r="I35884" s="1" t="s">
        <v>195084</v>
      </c>
      <c r="J35884" s="1" t="s">
        <v>22</v>
      </c>
      <c r="K35884" s="1" t="s">
        <v>111</v>
      </c>
      <c r="L35884" s="1" t="s">
        <v>32</v>
      </c>
      <c r="M35884" s="1" t="s">
        <v>22</v>
      </c>
      <c r="N35884" s="1" t="s">
        <v>22</v>
      </c>
      <c r="O35884" s="1" t="s">
        <v>129577</v>
      </c>
      <c r="P35884">
        <v>0</v>
      </c>
      <c r="Q35884">
        <v>0</v>
      </c>
      <c r="R35884">
        <v>0</v>
      </c>
      <c r="S35884">
        <v>0</v>
      </c>
      <c r="T35884">
        <v>0</v>
      </c>
      <c r="U35884">
        <v>0</v>
      </c>
    </row>
    <row r="35885" spans="1:21" x14ac:dyDescent="0.3">
      <c r="A35885" s="1" t="s">
        <v>195085</v>
      </c>
      <c r="B35885">
        <v>202001418</v>
      </c>
      <c r="C35885">
        <v>20200723</v>
      </c>
      <c r="D35885" s="1" t="s">
        <v>75930</v>
      </c>
      <c r="E35885" s="1" t="s">
        <v>106</v>
      </c>
      <c r="F35885" s="1" t="s">
        <v>71219</v>
      </c>
      <c r="G35885" s="1" t="s">
        <v>195086</v>
      </c>
      <c r="H35885" s="1" t="s">
        <v>195087</v>
      </c>
      <c r="I35885" s="1" t="s">
        <v>195088</v>
      </c>
      <c r="J35885" s="1" t="s">
        <v>195089</v>
      </c>
      <c r="K35885" s="1" t="s">
        <v>111</v>
      </c>
      <c r="L35885" s="1" t="s">
        <v>112</v>
      </c>
      <c r="M35885" s="1" t="s">
        <v>22</v>
      </c>
      <c r="N35885" s="1" t="s">
        <v>22</v>
      </c>
      <c r="O35885" s="1" t="s">
        <v>16583</v>
      </c>
      <c r="P35885" t="s">
        <v>225645</v>
      </c>
      <c r="Q35885" t="s">
        <v>225646</v>
      </c>
      <c r="R35885">
        <v>0</v>
      </c>
      <c r="S35885" t="s">
        <v>225647</v>
      </c>
      <c r="T35885" t="s">
        <v>225648</v>
      </c>
      <c r="U35885" t="s">
        <v>225649</v>
      </c>
    </row>
    <row r="35886" spans="1:21" x14ac:dyDescent="0.3">
      <c r="A35886" s="1" t="s">
        <v>195090</v>
      </c>
      <c r="B35886">
        <v>202001419</v>
      </c>
      <c r="C35886">
        <v>20220413</v>
      </c>
      <c r="D35886" s="1" t="s">
        <v>23795</v>
      </c>
      <c r="E35886" s="1" t="s">
        <v>17</v>
      </c>
      <c r="F35886" s="1" t="s">
        <v>165668</v>
      </c>
      <c r="G35886" s="1" t="s">
        <v>195091</v>
      </c>
      <c r="H35886" s="1" t="s">
        <v>195092</v>
      </c>
      <c r="I35886" s="1" t="s">
        <v>195093</v>
      </c>
      <c r="J35886" s="1" t="s">
        <v>22</v>
      </c>
      <c r="K35886" s="1" t="s">
        <v>165672</v>
      </c>
      <c r="L35886" s="1" t="s">
        <v>25546</v>
      </c>
      <c r="M35886" s="1" t="s">
        <v>22</v>
      </c>
      <c r="N35886" s="1" t="s">
        <v>22</v>
      </c>
      <c r="O35886" s="1" t="s">
        <v>18682</v>
      </c>
      <c r="P35886">
        <v>0</v>
      </c>
      <c r="Q35886">
        <v>0</v>
      </c>
      <c r="R35886">
        <v>0</v>
      </c>
      <c r="S35886">
        <v>0</v>
      </c>
      <c r="T35886">
        <v>0</v>
      </c>
      <c r="U35886">
        <v>0</v>
      </c>
    </row>
    <row r="35887" spans="1:21" x14ac:dyDescent="0.3">
      <c r="A35887" s="1" t="s">
        <v>195094</v>
      </c>
      <c r="B35887">
        <v>202001420</v>
      </c>
      <c r="C35887">
        <v>20220413</v>
      </c>
      <c r="D35887" s="1" t="s">
        <v>23795</v>
      </c>
      <c r="E35887" s="1" t="s">
        <v>17</v>
      </c>
      <c r="F35887" s="1" t="s">
        <v>181238</v>
      </c>
      <c r="G35887" s="1" t="s">
        <v>195095</v>
      </c>
      <c r="H35887" s="1" t="s">
        <v>195096</v>
      </c>
      <c r="I35887" s="1" t="s">
        <v>195097</v>
      </c>
      <c r="J35887" s="1" t="s">
        <v>22</v>
      </c>
      <c r="K35887" s="1" t="s">
        <v>188046</v>
      </c>
      <c r="L35887" s="1" t="s">
        <v>25546</v>
      </c>
      <c r="M35887" s="1" t="s">
        <v>22</v>
      </c>
      <c r="N35887" s="1" t="s">
        <v>22</v>
      </c>
      <c r="O35887" s="1" t="s">
        <v>152548</v>
      </c>
      <c r="P35887">
        <v>0</v>
      </c>
      <c r="Q35887">
        <v>0</v>
      </c>
      <c r="R35887">
        <v>0</v>
      </c>
      <c r="S35887">
        <v>0</v>
      </c>
      <c r="T35887">
        <v>0</v>
      </c>
      <c r="U35887">
        <v>0</v>
      </c>
    </row>
    <row r="35888" spans="1:21" x14ac:dyDescent="0.3">
      <c r="A35888" s="1" t="s">
        <v>195098</v>
      </c>
      <c r="B35888">
        <v>202001421</v>
      </c>
      <c r="D35888" s="1" t="s">
        <v>1397</v>
      </c>
      <c r="E35888" s="1" t="s">
        <v>106</v>
      </c>
      <c r="F35888" s="1" t="s">
        <v>75535</v>
      </c>
      <c r="G35888" s="1" t="s">
        <v>195099</v>
      </c>
      <c r="H35888" s="1" t="s">
        <v>195100</v>
      </c>
      <c r="I35888" s="1" t="s">
        <v>195101</v>
      </c>
      <c r="J35888" s="1" t="s">
        <v>22</v>
      </c>
      <c r="K35888" s="1" t="s">
        <v>248</v>
      </c>
      <c r="L35888" s="1" t="s">
        <v>32</v>
      </c>
      <c r="M35888" s="1" t="s">
        <v>22</v>
      </c>
      <c r="N35888" s="1" t="s">
        <v>22</v>
      </c>
      <c r="O35888" s="1" t="s">
        <v>75540</v>
      </c>
      <c r="P35888">
        <v>0</v>
      </c>
      <c r="Q35888">
        <v>0</v>
      </c>
      <c r="R35888">
        <v>0</v>
      </c>
      <c r="S35888">
        <v>0</v>
      </c>
      <c r="T35888">
        <v>0</v>
      </c>
      <c r="U35888">
        <v>0</v>
      </c>
    </row>
    <row r="35889" spans="1:21" x14ac:dyDescent="0.3">
      <c r="A35889" s="1" t="s">
        <v>195102</v>
      </c>
      <c r="B35889">
        <v>202001423</v>
      </c>
      <c r="C35889">
        <v>20210512</v>
      </c>
      <c r="D35889" s="1" t="s">
        <v>107824</v>
      </c>
      <c r="E35889" s="1" t="s">
        <v>17</v>
      </c>
      <c r="F35889" s="1" t="s">
        <v>195103</v>
      </c>
      <c r="G35889" s="1" t="s">
        <v>195104</v>
      </c>
      <c r="H35889" s="1" t="s">
        <v>195105</v>
      </c>
      <c r="I35889" s="1" t="s">
        <v>195106</v>
      </c>
      <c r="J35889" s="1" t="s">
        <v>22</v>
      </c>
      <c r="K35889" s="1" t="s">
        <v>549</v>
      </c>
      <c r="L35889" s="1" t="s">
        <v>32</v>
      </c>
      <c r="M35889" s="1" t="s">
        <v>22</v>
      </c>
      <c r="N35889" s="1" t="s">
        <v>22</v>
      </c>
      <c r="O35889" s="1" t="s">
        <v>15531</v>
      </c>
      <c r="P35889">
        <v>0</v>
      </c>
      <c r="Q35889">
        <v>0</v>
      </c>
      <c r="R35889">
        <v>0</v>
      </c>
      <c r="S35889">
        <v>0</v>
      </c>
      <c r="T35889">
        <v>0</v>
      </c>
      <c r="U35889">
        <v>0</v>
      </c>
    </row>
    <row r="35890" spans="1:21" x14ac:dyDescent="0.3">
      <c r="A35890" s="1" t="s">
        <v>195107</v>
      </c>
      <c r="B35890">
        <v>202001424</v>
      </c>
      <c r="D35890" s="1" t="s">
        <v>11187</v>
      </c>
      <c r="E35890" s="1" t="s">
        <v>106</v>
      </c>
      <c r="F35890" s="1" t="s">
        <v>56993</v>
      </c>
      <c r="G35890" s="1" t="s">
        <v>195108</v>
      </c>
      <c r="H35890" s="1" t="s">
        <v>195109</v>
      </c>
      <c r="I35890" s="1" t="s">
        <v>195110</v>
      </c>
      <c r="J35890" s="1" t="s">
        <v>195111</v>
      </c>
      <c r="K35890" s="1" t="s">
        <v>7073</v>
      </c>
      <c r="L35890" s="1" t="s">
        <v>32</v>
      </c>
      <c r="M35890" s="1" t="s">
        <v>22</v>
      </c>
      <c r="N35890" s="1" t="s">
        <v>22</v>
      </c>
      <c r="O35890" s="1" t="s">
        <v>195112</v>
      </c>
      <c r="P35890" t="s">
        <v>222393</v>
      </c>
      <c r="Q35890" t="s">
        <v>222394</v>
      </c>
      <c r="R35890">
        <v>0</v>
      </c>
      <c r="S35890" t="s">
        <v>222395</v>
      </c>
      <c r="T35890" t="s">
        <v>222396</v>
      </c>
      <c r="U35890" t="s">
        <v>222397</v>
      </c>
    </row>
    <row r="35891" spans="1:21" x14ac:dyDescent="0.3">
      <c r="A35891" s="1" t="s">
        <v>195113</v>
      </c>
      <c r="B35891">
        <v>202001425</v>
      </c>
      <c r="D35891" s="1" t="s">
        <v>7136</v>
      </c>
      <c r="E35891" s="1" t="s">
        <v>17</v>
      </c>
      <c r="F35891" s="1" t="s">
        <v>286</v>
      </c>
      <c r="G35891" s="1" t="s">
        <v>195114</v>
      </c>
      <c r="H35891" s="1" t="s">
        <v>195115</v>
      </c>
      <c r="I35891" s="1" t="s">
        <v>195116</v>
      </c>
      <c r="J35891" s="1" t="s">
        <v>22</v>
      </c>
      <c r="K35891" s="1" t="s">
        <v>111</v>
      </c>
      <c r="L35891" s="1" t="s">
        <v>30285</v>
      </c>
      <c r="M35891" s="1" t="s">
        <v>22</v>
      </c>
      <c r="N35891" s="1" t="s">
        <v>22</v>
      </c>
      <c r="O35891" s="1" t="s">
        <v>8129</v>
      </c>
      <c r="P35891">
        <v>0</v>
      </c>
      <c r="Q35891">
        <v>0</v>
      </c>
      <c r="R35891">
        <v>0</v>
      </c>
      <c r="S35891">
        <v>0</v>
      </c>
      <c r="T35891">
        <v>0</v>
      </c>
      <c r="U35891">
        <v>0</v>
      </c>
    </row>
    <row r="35892" spans="1:21" x14ac:dyDescent="0.3">
      <c r="A35892" s="1" t="s">
        <v>195117</v>
      </c>
      <c r="B35892">
        <v>202001427</v>
      </c>
      <c r="C35892">
        <v>20200903</v>
      </c>
      <c r="D35892" s="1" t="s">
        <v>68323</v>
      </c>
      <c r="E35892" s="1" t="s">
        <v>17</v>
      </c>
      <c r="F35892" s="1" t="s">
        <v>51176</v>
      </c>
      <c r="G35892" s="1" t="s">
        <v>195118</v>
      </c>
      <c r="H35892" s="1" t="s">
        <v>195119</v>
      </c>
      <c r="I35892" s="1" t="s">
        <v>195120</v>
      </c>
      <c r="J35892" s="1" t="s">
        <v>195121</v>
      </c>
      <c r="K35892" s="1" t="s">
        <v>384</v>
      </c>
      <c r="L35892" s="1" t="s">
        <v>32</v>
      </c>
      <c r="M35892" s="1" t="s">
        <v>22</v>
      </c>
      <c r="N35892" s="1" t="s">
        <v>22</v>
      </c>
      <c r="O35892" s="1" t="s">
        <v>62499</v>
      </c>
      <c r="P35892">
        <v>0</v>
      </c>
      <c r="Q35892">
        <v>0</v>
      </c>
      <c r="R35892">
        <v>0</v>
      </c>
      <c r="S35892">
        <v>0</v>
      </c>
      <c r="T35892">
        <v>0</v>
      </c>
      <c r="U35892">
        <v>0</v>
      </c>
    </row>
    <row r="35893" spans="1:21" x14ac:dyDescent="0.3">
      <c r="A35893" s="1" t="s">
        <v>195122</v>
      </c>
      <c r="B35893">
        <v>202001432</v>
      </c>
      <c r="C35893">
        <v>20200529</v>
      </c>
      <c r="D35893" s="1" t="s">
        <v>3546</v>
      </c>
      <c r="E35893" s="1" t="s">
        <v>17</v>
      </c>
      <c r="F35893" s="1" t="s">
        <v>138727</v>
      </c>
      <c r="G35893" s="1" t="s">
        <v>195123</v>
      </c>
      <c r="H35893" s="1" t="s">
        <v>195124</v>
      </c>
      <c r="I35893" s="1" t="s">
        <v>195125</v>
      </c>
      <c r="J35893" s="1" t="s">
        <v>22</v>
      </c>
      <c r="K35893" s="1" t="s">
        <v>549</v>
      </c>
      <c r="L35893" s="1" t="s">
        <v>195126</v>
      </c>
      <c r="M35893" s="1" t="s">
        <v>22</v>
      </c>
      <c r="N35893" s="1" t="s">
        <v>22</v>
      </c>
      <c r="O35893" s="1" t="s">
        <v>116263</v>
      </c>
      <c r="P35893">
        <v>0</v>
      </c>
      <c r="Q35893">
        <v>0</v>
      </c>
      <c r="R35893">
        <v>0</v>
      </c>
      <c r="S35893">
        <v>0</v>
      </c>
      <c r="T35893">
        <v>0</v>
      </c>
      <c r="U35893">
        <v>0</v>
      </c>
    </row>
    <row r="35894" spans="1:21" x14ac:dyDescent="0.3">
      <c r="A35894" s="1" t="s">
        <v>195127</v>
      </c>
      <c r="B35894">
        <v>202001433</v>
      </c>
      <c r="D35894" s="1" t="s">
        <v>18995</v>
      </c>
      <c r="E35894" s="1" t="s">
        <v>17</v>
      </c>
      <c r="F35894" s="1" t="s">
        <v>7752</v>
      </c>
      <c r="G35894" s="1" t="s">
        <v>195128</v>
      </c>
      <c r="H35894" s="1" t="s">
        <v>195129</v>
      </c>
      <c r="I35894" s="1" t="s">
        <v>195130</v>
      </c>
      <c r="J35894" s="1" t="s">
        <v>195131</v>
      </c>
      <c r="K35894" s="1" t="s">
        <v>850</v>
      </c>
      <c r="L35894" s="1" t="s">
        <v>32</v>
      </c>
      <c r="M35894" s="1" t="s">
        <v>22</v>
      </c>
      <c r="N35894" s="1" t="s">
        <v>22</v>
      </c>
      <c r="O35894" s="1" t="s">
        <v>31028</v>
      </c>
      <c r="P35894">
        <v>0</v>
      </c>
      <c r="Q35894">
        <v>0</v>
      </c>
      <c r="R35894">
        <v>0</v>
      </c>
      <c r="S35894">
        <v>0</v>
      </c>
      <c r="T35894">
        <v>0</v>
      </c>
      <c r="U35894">
        <v>0</v>
      </c>
    </row>
    <row r="35895" spans="1:21" x14ac:dyDescent="0.3">
      <c r="A35895" s="1" t="s">
        <v>195132</v>
      </c>
      <c r="B35895">
        <v>202001434</v>
      </c>
      <c r="C35895">
        <v>20211215</v>
      </c>
      <c r="D35895" s="1" t="s">
        <v>3258</v>
      </c>
      <c r="E35895" s="1" t="s">
        <v>17</v>
      </c>
      <c r="F35895" s="1" t="s">
        <v>195133</v>
      </c>
      <c r="G35895" s="1" t="s">
        <v>195134</v>
      </c>
      <c r="H35895" s="1" t="s">
        <v>195135</v>
      </c>
      <c r="I35895" s="1" t="s">
        <v>195136</v>
      </c>
      <c r="J35895" s="1" t="s">
        <v>22</v>
      </c>
      <c r="K35895" s="1" t="s">
        <v>15236</v>
      </c>
      <c r="L35895" s="1" t="s">
        <v>32</v>
      </c>
      <c r="M35895" s="1" t="s">
        <v>22</v>
      </c>
      <c r="N35895" s="1" t="s">
        <v>22</v>
      </c>
      <c r="O35895" s="1" t="s">
        <v>12201</v>
      </c>
      <c r="P35895">
        <v>0</v>
      </c>
      <c r="Q35895">
        <v>0</v>
      </c>
      <c r="R35895">
        <v>0</v>
      </c>
      <c r="S35895">
        <v>0</v>
      </c>
      <c r="T35895">
        <v>0</v>
      </c>
      <c r="U35895">
        <v>0</v>
      </c>
    </row>
    <row r="35896" spans="1:21" x14ac:dyDescent="0.3">
      <c r="A35896" s="1" t="s">
        <v>195137</v>
      </c>
      <c r="B35896">
        <v>202001439</v>
      </c>
      <c r="C35896">
        <v>20210609</v>
      </c>
      <c r="D35896" s="1" t="s">
        <v>18995</v>
      </c>
      <c r="E35896" s="1" t="s">
        <v>17</v>
      </c>
      <c r="F35896" s="1" t="s">
        <v>171138</v>
      </c>
      <c r="G35896" s="1" t="s">
        <v>195138</v>
      </c>
      <c r="H35896" s="1" t="s">
        <v>195139</v>
      </c>
      <c r="I35896" s="1" t="s">
        <v>195140</v>
      </c>
      <c r="J35896" s="1" t="s">
        <v>22</v>
      </c>
      <c r="K35896" s="1" t="s">
        <v>23681</v>
      </c>
      <c r="L35896" s="1" t="s">
        <v>32</v>
      </c>
      <c r="M35896" s="1" t="s">
        <v>22</v>
      </c>
      <c r="N35896" s="1" t="s">
        <v>22</v>
      </c>
      <c r="O35896" s="1" t="s">
        <v>171171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0</v>
      </c>
    </row>
    <row r="35897" spans="1:21" x14ac:dyDescent="0.3">
      <c r="A35897" s="1" t="s">
        <v>195141</v>
      </c>
      <c r="B35897">
        <v>202001440</v>
      </c>
      <c r="C35897">
        <v>20210902</v>
      </c>
      <c r="D35897" s="1" t="s">
        <v>899</v>
      </c>
      <c r="E35897" s="1" t="s">
        <v>17</v>
      </c>
      <c r="F35897" s="1" t="s">
        <v>171144</v>
      </c>
      <c r="G35897" s="1" t="s">
        <v>195142</v>
      </c>
      <c r="H35897" s="1" t="s">
        <v>195143</v>
      </c>
      <c r="I35897" s="1" t="s">
        <v>195144</v>
      </c>
      <c r="J35897" s="1" t="s">
        <v>22</v>
      </c>
      <c r="K35897" s="1" t="s">
        <v>162253</v>
      </c>
      <c r="L35897" s="1" t="s">
        <v>32</v>
      </c>
      <c r="M35897" s="1" t="s">
        <v>22</v>
      </c>
      <c r="N35897" s="1" t="s">
        <v>22</v>
      </c>
      <c r="O35897" s="1" t="s">
        <v>185589</v>
      </c>
      <c r="P35897">
        <v>0</v>
      </c>
      <c r="Q35897">
        <v>0</v>
      </c>
      <c r="R35897">
        <v>0</v>
      </c>
      <c r="S35897">
        <v>0</v>
      </c>
      <c r="T35897">
        <v>0</v>
      </c>
      <c r="U35897">
        <v>0</v>
      </c>
    </row>
    <row r="35898" spans="1:21" x14ac:dyDescent="0.3">
      <c r="A35898" s="1" t="s">
        <v>195145</v>
      </c>
      <c r="B35898">
        <v>202001441</v>
      </c>
      <c r="D35898" s="1" t="s">
        <v>349</v>
      </c>
      <c r="E35898" s="1" t="s">
        <v>17</v>
      </c>
      <c r="F35898" s="1" t="s">
        <v>126089</v>
      </c>
      <c r="G35898" s="1" t="s">
        <v>195146</v>
      </c>
      <c r="H35898" s="1" t="s">
        <v>195147</v>
      </c>
      <c r="I35898" s="1" t="s">
        <v>195148</v>
      </c>
      <c r="J35898" s="1" t="s">
        <v>22</v>
      </c>
      <c r="K35898" s="1" t="s">
        <v>55934</v>
      </c>
      <c r="L35898" s="1" t="s">
        <v>32</v>
      </c>
      <c r="M35898" s="1" t="s">
        <v>22</v>
      </c>
      <c r="N35898" s="1" t="s">
        <v>22</v>
      </c>
      <c r="O35898" s="1" t="s">
        <v>39784</v>
      </c>
      <c r="P35898">
        <v>0</v>
      </c>
      <c r="Q35898">
        <v>0</v>
      </c>
      <c r="R35898">
        <v>0</v>
      </c>
      <c r="S35898">
        <v>0</v>
      </c>
      <c r="T35898">
        <v>0</v>
      </c>
      <c r="U35898">
        <v>0</v>
      </c>
    </row>
    <row r="35899" spans="1:21" x14ac:dyDescent="0.3">
      <c r="A35899" s="1" t="s">
        <v>195149</v>
      </c>
      <c r="B35899">
        <v>202001447</v>
      </c>
      <c r="D35899" s="1" t="s">
        <v>2199</v>
      </c>
      <c r="E35899" s="1" t="s">
        <v>106</v>
      </c>
      <c r="F35899" s="1" t="s">
        <v>48169</v>
      </c>
      <c r="G35899" s="1" t="s">
        <v>195150</v>
      </c>
      <c r="H35899" s="1" t="s">
        <v>195151</v>
      </c>
      <c r="I35899" s="1" t="s">
        <v>195152</v>
      </c>
      <c r="J35899" s="1" t="s">
        <v>22</v>
      </c>
      <c r="K35899" s="1" t="s">
        <v>519</v>
      </c>
      <c r="L35899" s="1" t="s">
        <v>32</v>
      </c>
      <c r="M35899" s="1" t="s">
        <v>22</v>
      </c>
      <c r="N35899" s="1" t="s">
        <v>22</v>
      </c>
      <c r="O35899" s="1" t="s">
        <v>689</v>
      </c>
      <c r="P35899">
        <v>0</v>
      </c>
      <c r="Q35899">
        <v>0</v>
      </c>
      <c r="R35899">
        <v>0</v>
      </c>
      <c r="S35899">
        <v>0</v>
      </c>
      <c r="T35899">
        <v>0</v>
      </c>
      <c r="U35899">
        <v>0</v>
      </c>
    </row>
    <row r="35900" spans="1:21" x14ac:dyDescent="0.3">
      <c r="A35900" s="1" t="s">
        <v>195153</v>
      </c>
      <c r="B35900">
        <v>202001448</v>
      </c>
      <c r="C35900">
        <v>20200915</v>
      </c>
      <c r="D35900" s="1" t="s">
        <v>1278</v>
      </c>
      <c r="E35900" s="1" t="s">
        <v>17</v>
      </c>
      <c r="F35900" s="1" t="s">
        <v>195154</v>
      </c>
      <c r="G35900" s="1" t="s">
        <v>195155</v>
      </c>
      <c r="H35900" s="1" t="s">
        <v>195156</v>
      </c>
      <c r="I35900" s="1" t="s">
        <v>195157</v>
      </c>
      <c r="J35900" s="1" t="s">
        <v>22</v>
      </c>
      <c r="K35900" s="1" t="s">
        <v>114546</v>
      </c>
      <c r="L35900" s="1" t="s">
        <v>112</v>
      </c>
      <c r="M35900" s="1" t="s">
        <v>22</v>
      </c>
      <c r="N35900" s="1" t="s">
        <v>22</v>
      </c>
      <c r="O35900" s="1" t="s">
        <v>195158</v>
      </c>
      <c r="P35900">
        <v>0</v>
      </c>
      <c r="Q35900">
        <v>0</v>
      </c>
      <c r="R35900">
        <v>0</v>
      </c>
      <c r="S35900">
        <v>0</v>
      </c>
      <c r="T35900">
        <v>0</v>
      </c>
      <c r="U35900">
        <v>0</v>
      </c>
    </row>
    <row r="35901" spans="1:21" x14ac:dyDescent="0.3">
      <c r="A35901" s="1" t="s">
        <v>195159</v>
      </c>
      <c r="B35901">
        <v>202001451</v>
      </c>
      <c r="D35901" s="1" t="s">
        <v>5570</v>
      </c>
      <c r="E35901" s="1" t="s">
        <v>106</v>
      </c>
      <c r="F35901" s="1" t="s">
        <v>103966</v>
      </c>
      <c r="G35901" s="1" t="s">
        <v>195160</v>
      </c>
      <c r="H35901" s="1" t="s">
        <v>195161</v>
      </c>
      <c r="I35901" s="1" t="s">
        <v>195162</v>
      </c>
      <c r="J35901" s="1" t="s">
        <v>22</v>
      </c>
      <c r="K35901" s="1" t="s">
        <v>1878</v>
      </c>
      <c r="L35901" s="1" t="s">
        <v>112</v>
      </c>
      <c r="M35901" s="1" t="s">
        <v>22</v>
      </c>
      <c r="N35901" s="1" t="s">
        <v>22</v>
      </c>
      <c r="O35901" s="1" t="s">
        <v>2133</v>
      </c>
      <c r="P35901">
        <v>0</v>
      </c>
      <c r="Q35901">
        <v>0</v>
      </c>
      <c r="R35901">
        <v>0</v>
      </c>
      <c r="S35901">
        <v>0</v>
      </c>
      <c r="T35901">
        <v>0</v>
      </c>
      <c r="U35901">
        <v>0</v>
      </c>
    </row>
    <row r="35902" spans="1:21" x14ac:dyDescent="0.3">
      <c r="A35902" s="1" t="s">
        <v>195163</v>
      </c>
      <c r="B35902">
        <v>202001452</v>
      </c>
      <c r="C35902">
        <v>20210719</v>
      </c>
      <c r="D35902" s="1" t="s">
        <v>3546</v>
      </c>
      <c r="E35902" s="1" t="s">
        <v>17</v>
      </c>
      <c r="F35902" s="1" t="s">
        <v>121471</v>
      </c>
      <c r="G35902" s="1" t="s">
        <v>195164</v>
      </c>
      <c r="H35902" s="1" t="s">
        <v>195165</v>
      </c>
      <c r="I35902" s="1" t="s">
        <v>195166</v>
      </c>
      <c r="J35902" s="1" t="s">
        <v>22</v>
      </c>
      <c r="K35902" s="1" t="s">
        <v>121476</v>
      </c>
      <c r="L35902" s="1" t="s">
        <v>292</v>
      </c>
      <c r="M35902" s="1" t="s">
        <v>22</v>
      </c>
      <c r="N35902" s="1" t="s">
        <v>22</v>
      </c>
      <c r="O35902" s="1" t="s">
        <v>47927</v>
      </c>
      <c r="P35902">
        <v>0</v>
      </c>
      <c r="Q35902">
        <v>0</v>
      </c>
      <c r="R35902">
        <v>0</v>
      </c>
      <c r="S35902">
        <v>0</v>
      </c>
      <c r="T35902">
        <v>0</v>
      </c>
      <c r="U35902">
        <v>0</v>
      </c>
    </row>
    <row r="35903" spans="1:21" x14ac:dyDescent="0.3">
      <c r="A35903" s="1" t="s">
        <v>195167</v>
      </c>
      <c r="B35903">
        <v>202001453</v>
      </c>
      <c r="C35903">
        <v>20210719</v>
      </c>
      <c r="D35903" s="1" t="s">
        <v>3258</v>
      </c>
      <c r="E35903" s="1" t="s">
        <v>17</v>
      </c>
      <c r="F35903" s="1" t="s">
        <v>121471</v>
      </c>
      <c r="G35903" s="1" t="s">
        <v>195168</v>
      </c>
      <c r="H35903" s="1" t="s">
        <v>195169</v>
      </c>
      <c r="I35903" s="1" t="s">
        <v>195170</v>
      </c>
      <c r="J35903" s="1" t="s">
        <v>22</v>
      </c>
      <c r="K35903" s="1" t="s">
        <v>121476</v>
      </c>
      <c r="L35903" s="1" t="s">
        <v>292</v>
      </c>
      <c r="M35903" s="1" t="s">
        <v>22</v>
      </c>
      <c r="N35903" s="1" t="s">
        <v>22</v>
      </c>
      <c r="O35903" s="1" t="s">
        <v>6725</v>
      </c>
      <c r="P35903">
        <v>0</v>
      </c>
      <c r="Q35903">
        <v>0</v>
      </c>
      <c r="R35903">
        <v>0</v>
      </c>
      <c r="S35903">
        <v>0</v>
      </c>
      <c r="T35903">
        <v>0</v>
      </c>
      <c r="U35903">
        <v>0</v>
      </c>
    </row>
    <row r="35904" spans="1:21" x14ac:dyDescent="0.3">
      <c r="A35904" s="1" t="s">
        <v>195171</v>
      </c>
      <c r="B35904">
        <v>202001454</v>
      </c>
      <c r="C35904">
        <v>20210719</v>
      </c>
      <c r="D35904" s="1" t="s">
        <v>51690</v>
      </c>
      <c r="E35904" s="1" t="s">
        <v>17</v>
      </c>
      <c r="F35904" s="1" t="s">
        <v>121471</v>
      </c>
      <c r="G35904" s="1" t="s">
        <v>195172</v>
      </c>
      <c r="H35904" s="1" t="s">
        <v>195173</v>
      </c>
      <c r="I35904" s="1" t="s">
        <v>195174</v>
      </c>
      <c r="J35904" s="1" t="s">
        <v>22</v>
      </c>
      <c r="K35904" s="1" t="s">
        <v>136504</v>
      </c>
      <c r="L35904" s="1" t="s">
        <v>292</v>
      </c>
      <c r="M35904" s="1" t="s">
        <v>22</v>
      </c>
      <c r="N35904" s="1" t="s">
        <v>22</v>
      </c>
      <c r="O35904" s="1" t="s">
        <v>6725</v>
      </c>
      <c r="P35904">
        <v>0</v>
      </c>
      <c r="Q35904">
        <v>0</v>
      </c>
      <c r="R35904">
        <v>0</v>
      </c>
      <c r="S35904">
        <v>0</v>
      </c>
      <c r="T35904">
        <v>0</v>
      </c>
      <c r="U35904">
        <v>0</v>
      </c>
    </row>
    <row r="35905" spans="1:21" x14ac:dyDescent="0.3">
      <c r="A35905" s="1" t="s">
        <v>195175</v>
      </c>
      <c r="B35905">
        <v>202001455</v>
      </c>
      <c r="C35905">
        <v>20211209</v>
      </c>
      <c r="D35905" s="1" t="s">
        <v>20601</v>
      </c>
      <c r="E35905" s="1" t="s">
        <v>17</v>
      </c>
      <c r="F35905" s="1" t="s">
        <v>149110</v>
      </c>
      <c r="G35905" s="1" t="s">
        <v>195176</v>
      </c>
      <c r="H35905" s="1" t="s">
        <v>195177</v>
      </c>
      <c r="I35905" s="1" t="s">
        <v>195178</v>
      </c>
      <c r="J35905" s="1" t="s">
        <v>195179</v>
      </c>
      <c r="K35905" s="1" t="s">
        <v>941</v>
      </c>
      <c r="L35905" s="1" t="s">
        <v>32</v>
      </c>
      <c r="M35905" s="1" t="s">
        <v>22</v>
      </c>
      <c r="N35905" s="1" t="s">
        <v>22</v>
      </c>
      <c r="O35905" s="1" t="s">
        <v>5708</v>
      </c>
      <c r="P35905">
        <v>0</v>
      </c>
      <c r="Q35905">
        <v>0</v>
      </c>
      <c r="R35905">
        <v>0</v>
      </c>
      <c r="S35905">
        <v>0</v>
      </c>
      <c r="T35905">
        <v>0</v>
      </c>
      <c r="U35905">
        <v>0</v>
      </c>
    </row>
    <row r="35906" spans="1:21" x14ac:dyDescent="0.3">
      <c r="A35906" s="1" t="s">
        <v>195180</v>
      </c>
      <c r="B35906">
        <v>202001457</v>
      </c>
      <c r="D35906" s="1" t="s">
        <v>5570</v>
      </c>
      <c r="E35906" s="1" t="s">
        <v>17</v>
      </c>
      <c r="F35906" s="1" t="s">
        <v>286</v>
      </c>
      <c r="G35906" s="1" t="s">
        <v>195181</v>
      </c>
      <c r="H35906" s="1" t="s">
        <v>195182</v>
      </c>
      <c r="I35906" s="1" t="s">
        <v>195183</v>
      </c>
      <c r="J35906" s="1" t="s">
        <v>22</v>
      </c>
      <c r="K35906" s="1" t="s">
        <v>549</v>
      </c>
      <c r="L35906" s="1" t="s">
        <v>32</v>
      </c>
      <c r="M35906" s="1" t="s">
        <v>22</v>
      </c>
      <c r="N35906" s="1" t="s">
        <v>22</v>
      </c>
      <c r="O35906" s="1" t="s">
        <v>109462</v>
      </c>
      <c r="P35906">
        <v>0</v>
      </c>
      <c r="Q35906">
        <v>0</v>
      </c>
      <c r="R35906">
        <v>0</v>
      </c>
      <c r="S35906">
        <v>0</v>
      </c>
      <c r="T35906">
        <v>0</v>
      </c>
      <c r="U35906">
        <v>0</v>
      </c>
    </row>
    <row r="35907" spans="1:21" x14ac:dyDescent="0.3">
      <c r="A35907" s="1" t="s">
        <v>195184</v>
      </c>
      <c r="B35907">
        <v>202001458</v>
      </c>
      <c r="D35907" s="1" t="s">
        <v>5570</v>
      </c>
      <c r="E35907" s="1" t="s">
        <v>17</v>
      </c>
      <c r="F35907" s="1" t="s">
        <v>286</v>
      </c>
      <c r="G35907" s="1" t="s">
        <v>195185</v>
      </c>
      <c r="H35907" s="1" t="s">
        <v>195186</v>
      </c>
      <c r="I35907" s="1" t="s">
        <v>195187</v>
      </c>
      <c r="J35907" s="1" t="s">
        <v>22</v>
      </c>
      <c r="K35907" s="1" t="s">
        <v>111</v>
      </c>
      <c r="L35907" s="1" t="s">
        <v>32</v>
      </c>
      <c r="M35907" s="1" t="s">
        <v>22</v>
      </c>
      <c r="N35907" s="1" t="s">
        <v>22</v>
      </c>
      <c r="O35907" s="1" t="s">
        <v>180300</v>
      </c>
      <c r="P35907">
        <v>0</v>
      </c>
      <c r="Q35907">
        <v>0</v>
      </c>
      <c r="R35907">
        <v>0</v>
      </c>
      <c r="S35907">
        <v>0</v>
      </c>
      <c r="T35907">
        <v>0</v>
      </c>
      <c r="U35907">
        <v>0</v>
      </c>
    </row>
    <row r="35908" spans="1:21" x14ac:dyDescent="0.3">
      <c r="A35908" s="1" t="s">
        <v>195188</v>
      </c>
      <c r="B35908">
        <v>202001461</v>
      </c>
      <c r="D35908" s="1" t="s">
        <v>7491</v>
      </c>
      <c r="E35908" s="1" t="s">
        <v>17</v>
      </c>
      <c r="F35908" s="1" t="s">
        <v>28747</v>
      </c>
      <c r="G35908" s="1" t="s">
        <v>195189</v>
      </c>
      <c r="H35908" s="1" t="s">
        <v>195190</v>
      </c>
      <c r="I35908" s="1" t="s">
        <v>195191</v>
      </c>
      <c r="J35908" s="1" t="s">
        <v>22</v>
      </c>
      <c r="K35908" s="1" t="s">
        <v>172143</v>
      </c>
      <c r="L35908" s="1" t="s">
        <v>32</v>
      </c>
      <c r="M35908" s="1" t="s">
        <v>22</v>
      </c>
      <c r="N35908" s="1" t="s">
        <v>22</v>
      </c>
      <c r="O35908" s="1" t="s">
        <v>88633</v>
      </c>
      <c r="P35908">
        <v>0</v>
      </c>
      <c r="Q35908">
        <v>0</v>
      </c>
      <c r="R35908">
        <v>0</v>
      </c>
      <c r="S35908">
        <v>0</v>
      </c>
      <c r="T35908">
        <v>0</v>
      </c>
      <c r="U35908">
        <v>0</v>
      </c>
    </row>
    <row r="35909" spans="1:21" x14ac:dyDescent="0.3">
      <c r="A35909" s="1" t="s">
        <v>195192</v>
      </c>
      <c r="B35909">
        <v>202001462</v>
      </c>
      <c r="D35909" s="1" t="s">
        <v>7491</v>
      </c>
      <c r="E35909" s="1" t="s">
        <v>17</v>
      </c>
      <c r="F35909" s="1" t="s">
        <v>738</v>
      </c>
      <c r="G35909" s="1" t="s">
        <v>195193</v>
      </c>
      <c r="H35909" s="1" t="s">
        <v>195194</v>
      </c>
      <c r="I35909" s="1" t="s">
        <v>195195</v>
      </c>
      <c r="J35909" s="1" t="s">
        <v>22</v>
      </c>
      <c r="K35909" s="1" t="s">
        <v>172143</v>
      </c>
      <c r="L35909" s="1" t="s">
        <v>32</v>
      </c>
      <c r="M35909" s="1" t="s">
        <v>22</v>
      </c>
      <c r="N35909" s="1" t="s">
        <v>22</v>
      </c>
      <c r="O35909" s="1" t="s">
        <v>88633</v>
      </c>
      <c r="P35909">
        <v>0</v>
      </c>
      <c r="Q35909">
        <v>0</v>
      </c>
      <c r="R35909">
        <v>0</v>
      </c>
      <c r="S35909">
        <v>0</v>
      </c>
      <c r="T35909">
        <v>0</v>
      </c>
      <c r="U35909">
        <v>0</v>
      </c>
    </row>
    <row r="35910" spans="1:21" x14ac:dyDescent="0.3">
      <c r="A35910" s="1" t="s">
        <v>195196</v>
      </c>
      <c r="B35910">
        <v>202001463</v>
      </c>
      <c r="C35910">
        <v>20220414</v>
      </c>
      <c r="D35910" s="1" t="s">
        <v>170226</v>
      </c>
      <c r="E35910" s="1" t="s">
        <v>17</v>
      </c>
      <c r="F35910" s="1" t="s">
        <v>6272</v>
      </c>
      <c r="G35910" s="1" t="s">
        <v>195197</v>
      </c>
      <c r="H35910" s="1" t="s">
        <v>195198</v>
      </c>
      <c r="I35910" s="1" t="s">
        <v>195199</v>
      </c>
      <c r="J35910" s="1" t="s">
        <v>22</v>
      </c>
      <c r="K35910" s="1" t="s">
        <v>874</v>
      </c>
      <c r="L35910" s="1" t="s">
        <v>32</v>
      </c>
      <c r="M35910" s="1" t="s">
        <v>22</v>
      </c>
      <c r="N35910" s="1" t="s">
        <v>22</v>
      </c>
      <c r="O35910" s="1" t="s">
        <v>10088</v>
      </c>
      <c r="P35910">
        <v>0</v>
      </c>
      <c r="Q35910">
        <v>0</v>
      </c>
      <c r="R35910">
        <v>0</v>
      </c>
      <c r="S35910">
        <v>0</v>
      </c>
      <c r="T35910">
        <v>0</v>
      </c>
      <c r="U35910">
        <v>0</v>
      </c>
    </row>
    <row r="35911" spans="1:21" x14ac:dyDescent="0.3">
      <c r="A35911" s="1" t="s">
        <v>195200</v>
      </c>
      <c r="B35911">
        <v>202001464</v>
      </c>
      <c r="C35911">
        <v>20210819</v>
      </c>
      <c r="D35911" s="1" t="s">
        <v>154</v>
      </c>
      <c r="E35911" s="1" t="s">
        <v>17</v>
      </c>
      <c r="F35911" s="1" t="s">
        <v>195201</v>
      </c>
      <c r="G35911" s="1" t="s">
        <v>195202</v>
      </c>
      <c r="H35911" s="1" t="s">
        <v>195203</v>
      </c>
      <c r="I35911" s="1" t="s">
        <v>195204</v>
      </c>
      <c r="J35911" s="1" t="s">
        <v>195205</v>
      </c>
      <c r="K35911" s="1" t="s">
        <v>31729</v>
      </c>
      <c r="L35911" s="1" t="s">
        <v>32</v>
      </c>
      <c r="M35911" s="1" t="s">
        <v>22</v>
      </c>
      <c r="N35911" s="1" t="s">
        <v>22</v>
      </c>
      <c r="O35911" s="1" t="s">
        <v>7438</v>
      </c>
      <c r="P35911">
        <v>0</v>
      </c>
      <c r="Q35911">
        <v>0</v>
      </c>
      <c r="R35911">
        <v>0</v>
      </c>
      <c r="S35911">
        <v>0</v>
      </c>
      <c r="T35911">
        <v>0</v>
      </c>
      <c r="U35911">
        <v>0</v>
      </c>
    </row>
    <row r="35912" spans="1:21" x14ac:dyDescent="0.3">
      <c r="A35912" s="1" t="s">
        <v>195206</v>
      </c>
      <c r="B35912">
        <v>202001465</v>
      </c>
      <c r="C35912">
        <v>20211203</v>
      </c>
      <c r="D35912" s="1" t="s">
        <v>18995</v>
      </c>
      <c r="E35912" s="1" t="s">
        <v>17</v>
      </c>
      <c r="F35912" s="1" t="s">
        <v>195207</v>
      </c>
      <c r="G35912" s="1" t="s">
        <v>195208</v>
      </c>
      <c r="H35912" s="1" t="s">
        <v>195209</v>
      </c>
      <c r="I35912" s="1" t="s">
        <v>195210</v>
      </c>
      <c r="J35912" s="1" t="s">
        <v>22</v>
      </c>
      <c r="K35912" s="1" t="s">
        <v>111</v>
      </c>
      <c r="L35912" s="1" t="s">
        <v>32</v>
      </c>
      <c r="M35912" s="1" t="s">
        <v>22</v>
      </c>
      <c r="N35912" s="1" t="s">
        <v>22</v>
      </c>
      <c r="O35912" s="1" t="s">
        <v>111376</v>
      </c>
      <c r="P35912">
        <v>0</v>
      </c>
      <c r="Q35912">
        <v>0</v>
      </c>
      <c r="R35912">
        <v>0</v>
      </c>
      <c r="S35912">
        <v>0</v>
      </c>
      <c r="T35912">
        <v>0</v>
      </c>
      <c r="U35912">
        <v>0</v>
      </c>
    </row>
    <row r="35913" spans="1:21" x14ac:dyDescent="0.3">
      <c r="A35913" s="1" t="s">
        <v>195211</v>
      </c>
      <c r="B35913">
        <v>202001466</v>
      </c>
      <c r="D35913" s="1" t="s">
        <v>19152</v>
      </c>
      <c r="E35913" s="1" t="s">
        <v>106</v>
      </c>
      <c r="F35913" s="1" t="s">
        <v>738</v>
      </c>
      <c r="G35913" s="1" t="s">
        <v>195212</v>
      </c>
      <c r="H35913" s="1" t="s">
        <v>195213</v>
      </c>
      <c r="I35913" s="1" t="s">
        <v>195214</v>
      </c>
      <c r="J35913" s="1" t="s">
        <v>195215</v>
      </c>
      <c r="K35913" s="1" t="s">
        <v>384</v>
      </c>
      <c r="L35913" s="1" t="s">
        <v>32</v>
      </c>
      <c r="M35913" s="1" t="s">
        <v>22</v>
      </c>
      <c r="N35913" s="1" t="s">
        <v>22</v>
      </c>
      <c r="O35913" s="1" t="s">
        <v>112371</v>
      </c>
      <c r="P35913" t="s">
        <v>221869</v>
      </c>
      <c r="Q35913" t="s">
        <v>221872</v>
      </c>
      <c r="R35913">
        <v>0</v>
      </c>
      <c r="S35913" t="s">
        <v>220156</v>
      </c>
      <c r="T35913">
        <v>0</v>
      </c>
      <c r="U35913" t="s">
        <v>221871</v>
      </c>
    </row>
    <row r="35914" spans="1:21" x14ac:dyDescent="0.3">
      <c r="A35914" s="1" t="s">
        <v>195216</v>
      </c>
      <c r="B35914">
        <v>202001468</v>
      </c>
      <c r="C35914">
        <v>20210309</v>
      </c>
      <c r="D35914" s="1" t="s">
        <v>69268</v>
      </c>
      <c r="E35914" s="1" t="s">
        <v>106</v>
      </c>
      <c r="F35914" s="1" t="s">
        <v>100884</v>
      </c>
      <c r="G35914" s="1" t="s">
        <v>195217</v>
      </c>
      <c r="H35914" s="1" t="s">
        <v>195218</v>
      </c>
      <c r="I35914" s="1" t="s">
        <v>195219</v>
      </c>
      <c r="J35914" s="1" t="s">
        <v>22</v>
      </c>
      <c r="K35914" s="1" t="s">
        <v>195220</v>
      </c>
      <c r="L35914" s="1" t="s">
        <v>32</v>
      </c>
      <c r="M35914" s="1" t="s">
        <v>22</v>
      </c>
      <c r="N35914" s="1" t="s">
        <v>22</v>
      </c>
      <c r="O35914" s="1" t="s">
        <v>1779</v>
      </c>
      <c r="P35914">
        <v>0</v>
      </c>
      <c r="Q35914">
        <v>0</v>
      </c>
      <c r="R35914">
        <v>0</v>
      </c>
      <c r="S35914">
        <v>0</v>
      </c>
      <c r="T35914">
        <v>0</v>
      </c>
      <c r="U35914">
        <v>0</v>
      </c>
    </row>
    <row r="35915" spans="1:21" x14ac:dyDescent="0.3">
      <c r="A35915" s="1" t="s">
        <v>195221</v>
      </c>
      <c r="B35915">
        <v>202001469</v>
      </c>
      <c r="D35915" s="1" t="s">
        <v>2290</v>
      </c>
      <c r="E35915" s="1" t="s">
        <v>106</v>
      </c>
      <c r="F35915" s="1" t="s">
        <v>91411</v>
      </c>
      <c r="G35915" s="1" t="s">
        <v>195222</v>
      </c>
      <c r="H35915" s="1" t="s">
        <v>195223</v>
      </c>
      <c r="I35915" s="1" t="s">
        <v>195224</v>
      </c>
      <c r="J35915" s="1" t="s">
        <v>22</v>
      </c>
      <c r="K35915" s="1" t="s">
        <v>111</v>
      </c>
      <c r="L35915" s="1" t="s">
        <v>112</v>
      </c>
      <c r="M35915" s="1" t="s">
        <v>22</v>
      </c>
      <c r="N35915" s="1" t="s">
        <v>22</v>
      </c>
      <c r="O35915" s="1" t="s">
        <v>111518</v>
      </c>
      <c r="P35915">
        <v>0</v>
      </c>
      <c r="Q35915">
        <v>0</v>
      </c>
      <c r="R35915">
        <v>0</v>
      </c>
      <c r="S35915">
        <v>0</v>
      </c>
      <c r="T35915">
        <v>0</v>
      </c>
      <c r="U35915">
        <v>0</v>
      </c>
    </row>
    <row r="35916" spans="1:21" x14ac:dyDescent="0.3">
      <c r="A35916" s="1" t="s">
        <v>195225</v>
      </c>
      <c r="B35916">
        <v>202001470</v>
      </c>
      <c r="C35916">
        <v>20200331</v>
      </c>
      <c r="D35916" s="1" t="s">
        <v>295</v>
      </c>
      <c r="E35916" s="1" t="s">
        <v>106</v>
      </c>
      <c r="F35916" s="1" t="s">
        <v>195226</v>
      </c>
      <c r="G35916" s="1" t="s">
        <v>195227</v>
      </c>
      <c r="H35916" s="1" t="s">
        <v>195228</v>
      </c>
      <c r="I35916" s="1" t="s">
        <v>195229</v>
      </c>
      <c r="J35916" s="1" t="s">
        <v>195230</v>
      </c>
      <c r="K35916" s="1" t="s">
        <v>111</v>
      </c>
      <c r="L35916" s="1" t="s">
        <v>112</v>
      </c>
      <c r="M35916" s="1" t="s">
        <v>22</v>
      </c>
      <c r="N35916" s="1" t="s">
        <v>22</v>
      </c>
      <c r="O35916" s="1" t="s">
        <v>193240</v>
      </c>
      <c r="P35916" t="s">
        <v>222144</v>
      </c>
      <c r="Q35916" t="s">
        <v>220874</v>
      </c>
      <c r="R35916">
        <v>0</v>
      </c>
      <c r="S35916" t="s">
        <v>222145</v>
      </c>
      <c r="T35916" t="s">
        <v>219927</v>
      </c>
      <c r="U35916" t="s">
        <v>222078</v>
      </c>
    </row>
    <row r="35917" spans="1:21" x14ac:dyDescent="0.3">
      <c r="A35917" s="1" t="s">
        <v>195231</v>
      </c>
      <c r="B35917">
        <v>202001476</v>
      </c>
      <c r="C35917">
        <v>20210316</v>
      </c>
      <c r="D35917" s="1" t="s">
        <v>7136</v>
      </c>
      <c r="E35917" s="1" t="s">
        <v>17</v>
      </c>
      <c r="F35917" s="1" t="s">
        <v>47290</v>
      </c>
      <c r="G35917" s="1" t="s">
        <v>195232</v>
      </c>
      <c r="H35917" s="1" t="s">
        <v>195233</v>
      </c>
      <c r="I35917" s="1" t="s">
        <v>195234</v>
      </c>
      <c r="J35917" s="1" t="s">
        <v>195235</v>
      </c>
      <c r="K35917" s="1" t="s">
        <v>47294</v>
      </c>
      <c r="L35917" s="1" t="s">
        <v>32</v>
      </c>
      <c r="M35917" s="1" t="s">
        <v>22</v>
      </c>
      <c r="N35917" s="1" t="s">
        <v>22</v>
      </c>
      <c r="O35917" s="1" t="s">
        <v>123107</v>
      </c>
      <c r="P35917">
        <v>0</v>
      </c>
      <c r="Q35917">
        <v>0</v>
      </c>
      <c r="R35917">
        <v>0</v>
      </c>
      <c r="S35917">
        <v>0</v>
      </c>
      <c r="T35917">
        <v>0</v>
      </c>
      <c r="U35917">
        <v>0</v>
      </c>
    </row>
    <row r="35918" spans="1:21" x14ac:dyDescent="0.3">
      <c r="A35918" s="1" t="s">
        <v>195236</v>
      </c>
      <c r="B35918">
        <v>202001477</v>
      </c>
      <c r="D35918" s="1" t="s">
        <v>141534</v>
      </c>
      <c r="E35918" s="1" t="s">
        <v>106</v>
      </c>
      <c r="F35918" s="1" t="s">
        <v>10880</v>
      </c>
      <c r="G35918" s="1" t="s">
        <v>195237</v>
      </c>
      <c r="H35918" s="1" t="s">
        <v>195238</v>
      </c>
      <c r="I35918" s="1" t="s">
        <v>195239</v>
      </c>
      <c r="J35918" s="1" t="s">
        <v>22</v>
      </c>
      <c r="K35918" s="1" t="s">
        <v>384</v>
      </c>
      <c r="L35918" s="1" t="s">
        <v>32</v>
      </c>
      <c r="M35918" s="1" t="s">
        <v>22</v>
      </c>
      <c r="N35918" s="1" t="s">
        <v>22</v>
      </c>
      <c r="O35918" s="1" t="s">
        <v>10885</v>
      </c>
      <c r="P35918">
        <v>0</v>
      </c>
      <c r="Q35918">
        <v>0</v>
      </c>
      <c r="R35918">
        <v>0</v>
      </c>
      <c r="S35918">
        <v>0</v>
      </c>
      <c r="T35918">
        <v>0</v>
      </c>
      <c r="U35918">
        <v>0</v>
      </c>
    </row>
    <row r="35919" spans="1:21" x14ac:dyDescent="0.3">
      <c r="A35919" s="1" t="s">
        <v>195240</v>
      </c>
      <c r="B35919">
        <v>202001485</v>
      </c>
      <c r="C35919">
        <v>20220413</v>
      </c>
      <c r="D35919" s="1" t="s">
        <v>1558</v>
      </c>
      <c r="E35919" s="1" t="s">
        <v>17</v>
      </c>
      <c r="F35919" s="1" t="s">
        <v>108554</v>
      </c>
      <c r="G35919" s="1" t="s">
        <v>195241</v>
      </c>
      <c r="H35919" s="1" t="s">
        <v>195242</v>
      </c>
      <c r="I35919" s="1" t="s">
        <v>195243</v>
      </c>
      <c r="J35919" s="1" t="s">
        <v>22</v>
      </c>
      <c r="K35919" s="1" t="s">
        <v>98966</v>
      </c>
      <c r="L35919" s="1" t="s">
        <v>25546</v>
      </c>
      <c r="M35919" s="1" t="s">
        <v>22</v>
      </c>
      <c r="N35919" s="1" t="s">
        <v>22</v>
      </c>
      <c r="O35919" s="1" t="s">
        <v>152548</v>
      </c>
      <c r="P35919">
        <v>0</v>
      </c>
      <c r="Q35919">
        <v>0</v>
      </c>
      <c r="R35919">
        <v>0</v>
      </c>
      <c r="S35919">
        <v>0</v>
      </c>
      <c r="T35919">
        <v>0</v>
      </c>
      <c r="U35919">
        <v>0</v>
      </c>
    </row>
    <row r="35920" spans="1:21" x14ac:dyDescent="0.3">
      <c r="A35920" s="1" t="s">
        <v>195244</v>
      </c>
      <c r="B35920">
        <v>202001486</v>
      </c>
      <c r="C35920">
        <v>20220328</v>
      </c>
      <c r="D35920" s="1" t="s">
        <v>18995</v>
      </c>
      <c r="E35920" s="1" t="s">
        <v>17</v>
      </c>
      <c r="F35920" s="1" t="s">
        <v>78442</v>
      </c>
      <c r="G35920" s="1" t="s">
        <v>195245</v>
      </c>
      <c r="H35920" s="1" t="s">
        <v>195246</v>
      </c>
      <c r="I35920" s="1" t="s">
        <v>195247</v>
      </c>
      <c r="J35920" s="1" t="s">
        <v>22</v>
      </c>
      <c r="K35920" s="1" t="s">
        <v>6124</v>
      </c>
      <c r="L35920" s="1" t="s">
        <v>32</v>
      </c>
      <c r="M35920" s="1" t="s">
        <v>22</v>
      </c>
      <c r="N35920" s="1" t="s">
        <v>22</v>
      </c>
      <c r="O35920" s="1" t="s">
        <v>85847</v>
      </c>
      <c r="P35920">
        <v>0</v>
      </c>
      <c r="Q35920">
        <v>0</v>
      </c>
      <c r="R35920">
        <v>0</v>
      </c>
      <c r="S35920">
        <v>0</v>
      </c>
      <c r="T35920">
        <v>0</v>
      </c>
      <c r="U35920">
        <v>0</v>
      </c>
    </row>
    <row r="35921" spans="1:21" x14ac:dyDescent="0.3">
      <c r="A35921" s="1" t="s">
        <v>195248</v>
      </c>
      <c r="B35921">
        <v>202001487</v>
      </c>
      <c r="C35921">
        <v>20220328</v>
      </c>
      <c r="D35921" s="1" t="s">
        <v>18995</v>
      </c>
      <c r="E35921" s="1" t="s">
        <v>17</v>
      </c>
      <c r="F35921" s="1" t="s">
        <v>78442</v>
      </c>
      <c r="G35921" s="1" t="s">
        <v>195249</v>
      </c>
      <c r="H35921" s="1" t="s">
        <v>195250</v>
      </c>
      <c r="I35921" s="1" t="s">
        <v>195251</v>
      </c>
      <c r="J35921" s="1" t="s">
        <v>22</v>
      </c>
      <c r="K35921" s="1" t="s">
        <v>6124</v>
      </c>
      <c r="L35921" s="1" t="s">
        <v>32</v>
      </c>
      <c r="M35921" s="1" t="s">
        <v>22</v>
      </c>
      <c r="N35921" s="1" t="s">
        <v>22</v>
      </c>
      <c r="O35921" s="1" t="s">
        <v>83918</v>
      </c>
      <c r="P35921">
        <v>0</v>
      </c>
      <c r="Q35921">
        <v>0</v>
      </c>
      <c r="R35921">
        <v>0</v>
      </c>
      <c r="S35921">
        <v>0</v>
      </c>
      <c r="T35921">
        <v>0</v>
      </c>
      <c r="U35921">
        <v>0</v>
      </c>
    </row>
    <row r="35922" spans="1:21" x14ac:dyDescent="0.3">
      <c r="A35922" s="1" t="s">
        <v>195252</v>
      </c>
      <c r="B35922">
        <v>202001488</v>
      </c>
      <c r="C35922">
        <v>20210401</v>
      </c>
      <c r="D35922" s="1" t="s">
        <v>10082</v>
      </c>
      <c r="E35922" s="1" t="s">
        <v>17</v>
      </c>
      <c r="F35922" s="1" t="s">
        <v>738</v>
      </c>
      <c r="G35922" s="1" t="s">
        <v>195253</v>
      </c>
      <c r="H35922" s="1" t="s">
        <v>195254</v>
      </c>
      <c r="I35922" s="1" t="s">
        <v>195255</v>
      </c>
      <c r="J35922" s="1" t="s">
        <v>22</v>
      </c>
      <c r="K35922" s="1" t="s">
        <v>111</v>
      </c>
      <c r="L35922" s="1" t="s">
        <v>32</v>
      </c>
      <c r="M35922" s="1" t="s">
        <v>22</v>
      </c>
      <c r="N35922" s="1" t="s">
        <v>22</v>
      </c>
      <c r="O35922" s="1" t="s">
        <v>176515</v>
      </c>
      <c r="P35922">
        <v>0</v>
      </c>
      <c r="Q35922">
        <v>0</v>
      </c>
      <c r="R35922">
        <v>0</v>
      </c>
      <c r="S35922">
        <v>0</v>
      </c>
      <c r="T35922">
        <v>0</v>
      </c>
      <c r="U35922">
        <v>0</v>
      </c>
    </row>
    <row r="35923" spans="1:21" x14ac:dyDescent="0.3">
      <c r="A35923" s="1" t="s">
        <v>195256</v>
      </c>
      <c r="B35923">
        <v>202001489</v>
      </c>
      <c r="C35923">
        <v>20210309</v>
      </c>
      <c r="D35923" s="1" t="s">
        <v>7136</v>
      </c>
      <c r="E35923" s="1" t="s">
        <v>106</v>
      </c>
      <c r="F35923" s="1" t="s">
        <v>100884</v>
      </c>
      <c r="G35923" s="1" t="s">
        <v>195257</v>
      </c>
      <c r="H35923" s="1" t="s">
        <v>195258</v>
      </c>
      <c r="I35923" s="1" t="s">
        <v>195259</v>
      </c>
      <c r="J35923" s="1" t="s">
        <v>195260</v>
      </c>
      <c r="K35923" s="1" t="s">
        <v>21343</v>
      </c>
      <c r="L35923" s="1" t="s">
        <v>32</v>
      </c>
      <c r="M35923" s="1" t="s">
        <v>22</v>
      </c>
      <c r="N35923" s="1" t="s">
        <v>22</v>
      </c>
      <c r="O35923" s="1" t="s">
        <v>80157</v>
      </c>
      <c r="P35923" t="s">
        <v>220061</v>
      </c>
      <c r="Q35923" t="s">
        <v>220062</v>
      </c>
      <c r="R35923">
        <v>0</v>
      </c>
      <c r="S35923" t="s">
        <v>220063</v>
      </c>
      <c r="T35923" t="s">
        <v>220064</v>
      </c>
      <c r="U35923" t="s">
        <v>220065</v>
      </c>
    </row>
    <row r="35924" spans="1:21" x14ac:dyDescent="0.3">
      <c r="A35924" s="1" t="s">
        <v>195261</v>
      </c>
      <c r="B35924">
        <v>202001491</v>
      </c>
      <c r="C35924">
        <v>20210514</v>
      </c>
      <c r="D35924" s="1" t="s">
        <v>20601</v>
      </c>
      <c r="E35924" s="1" t="s">
        <v>17</v>
      </c>
      <c r="F35924" s="1" t="s">
        <v>65228</v>
      </c>
      <c r="G35924" s="1" t="s">
        <v>195262</v>
      </c>
      <c r="H35924" s="1" t="s">
        <v>195263</v>
      </c>
      <c r="I35924" s="1" t="s">
        <v>195264</v>
      </c>
      <c r="J35924" s="1" t="s">
        <v>22</v>
      </c>
      <c r="K35924" s="1" t="s">
        <v>874</v>
      </c>
      <c r="L35924" s="1" t="s">
        <v>32</v>
      </c>
      <c r="M35924" s="1" t="s">
        <v>22</v>
      </c>
      <c r="N35924" s="1" t="s">
        <v>22</v>
      </c>
      <c r="O35924" s="1" t="s">
        <v>14665</v>
      </c>
      <c r="P35924">
        <v>0</v>
      </c>
      <c r="Q35924">
        <v>0</v>
      </c>
      <c r="R35924">
        <v>0</v>
      </c>
      <c r="S35924">
        <v>0</v>
      </c>
      <c r="T35924">
        <v>0</v>
      </c>
      <c r="U35924">
        <v>0</v>
      </c>
    </row>
    <row r="35925" spans="1:21" x14ac:dyDescent="0.3">
      <c r="A35925" s="1" t="s">
        <v>195265</v>
      </c>
      <c r="B35925">
        <v>202001495</v>
      </c>
      <c r="C35925">
        <v>20210122</v>
      </c>
      <c r="D35925" s="1" t="s">
        <v>1278</v>
      </c>
      <c r="E35925" s="1" t="s">
        <v>106</v>
      </c>
      <c r="F35925" s="1" t="s">
        <v>195266</v>
      </c>
      <c r="G35925" s="1" t="s">
        <v>195267</v>
      </c>
      <c r="H35925" s="1" t="s">
        <v>195268</v>
      </c>
      <c r="I35925" s="1" t="s">
        <v>195269</v>
      </c>
      <c r="J35925" s="1" t="s">
        <v>22</v>
      </c>
      <c r="K35925" s="1" t="s">
        <v>143810</v>
      </c>
      <c r="L35925" s="1" t="s">
        <v>32</v>
      </c>
      <c r="M35925" s="1" t="s">
        <v>22</v>
      </c>
      <c r="N35925" s="1" t="s">
        <v>22</v>
      </c>
      <c r="O35925" s="1" t="s">
        <v>178352</v>
      </c>
      <c r="P35925" t="s">
        <v>221187</v>
      </c>
      <c r="Q35925" t="s">
        <v>220200</v>
      </c>
      <c r="R35925">
        <v>0</v>
      </c>
      <c r="S35925" t="s">
        <v>226303</v>
      </c>
      <c r="T35925" t="s">
        <v>226304</v>
      </c>
      <c r="U35925" t="s">
        <v>226305</v>
      </c>
    </row>
    <row r="35926" spans="1:21" x14ac:dyDescent="0.3">
      <c r="A35926" s="1" t="s">
        <v>195270</v>
      </c>
      <c r="B35926">
        <v>202001496</v>
      </c>
      <c r="D35926" s="1" t="s">
        <v>884</v>
      </c>
      <c r="E35926" s="1" t="s">
        <v>17</v>
      </c>
      <c r="F35926" s="1" t="s">
        <v>195271</v>
      </c>
      <c r="G35926" s="1" t="s">
        <v>195272</v>
      </c>
      <c r="H35926" s="1" t="s">
        <v>195273</v>
      </c>
      <c r="I35926" s="1" t="s">
        <v>195274</v>
      </c>
      <c r="J35926" s="1" t="s">
        <v>22</v>
      </c>
      <c r="K35926" s="1" t="s">
        <v>111</v>
      </c>
      <c r="L35926" s="1" t="s">
        <v>112</v>
      </c>
      <c r="M35926" s="1" t="s">
        <v>22</v>
      </c>
      <c r="N35926" s="1" t="s">
        <v>22</v>
      </c>
      <c r="O35926" s="1" t="s">
        <v>124946</v>
      </c>
      <c r="P35926">
        <v>0</v>
      </c>
      <c r="Q35926">
        <v>0</v>
      </c>
      <c r="R35926">
        <v>0</v>
      </c>
      <c r="S35926">
        <v>0</v>
      </c>
      <c r="T35926">
        <v>0</v>
      </c>
      <c r="U35926">
        <v>0</v>
      </c>
    </row>
    <row r="35927" spans="1:21" x14ac:dyDescent="0.3">
      <c r="A35927" s="1" t="s">
        <v>195275</v>
      </c>
      <c r="B35927">
        <v>202001498</v>
      </c>
      <c r="C35927">
        <v>20220211</v>
      </c>
      <c r="D35927" s="1" t="s">
        <v>68323</v>
      </c>
      <c r="E35927" s="1" t="s">
        <v>17</v>
      </c>
      <c r="F35927" s="1" t="s">
        <v>195276</v>
      </c>
      <c r="G35927" s="1" t="s">
        <v>195277</v>
      </c>
      <c r="H35927" s="1" t="s">
        <v>195278</v>
      </c>
      <c r="I35927" s="1" t="s">
        <v>195279</v>
      </c>
      <c r="J35927" s="1" t="s">
        <v>22</v>
      </c>
      <c r="K35927" s="1" t="s">
        <v>111</v>
      </c>
      <c r="L35927" s="1" t="s">
        <v>32</v>
      </c>
      <c r="M35927" s="1" t="s">
        <v>22</v>
      </c>
      <c r="N35927" s="1" t="s">
        <v>22</v>
      </c>
      <c r="O35927" s="1" t="s">
        <v>15531</v>
      </c>
      <c r="P35927">
        <v>0</v>
      </c>
      <c r="Q35927">
        <v>0</v>
      </c>
      <c r="R35927">
        <v>0</v>
      </c>
      <c r="S35927">
        <v>0</v>
      </c>
      <c r="T35927">
        <v>0</v>
      </c>
      <c r="U35927">
        <v>0</v>
      </c>
    </row>
    <row r="35928" spans="1:21" x14ac:dyDescent="0.3">
      <c r="A35928" s="1" t="s">
        <v>195280</v>
      </c>
      <c r="B35928">
        <v>202001499</v>
      </c>
      <c r="C35928">
        <v>20220304</v>
      </c>
      <c r="D35928" s="1" t="s">
        <v>899</v>
      </c>
      <c r="E35928" s="1" t="s">
        <v>17</v>
      </c>
      <c r="F35928" s="1" t="s">
        <v>58565</v>
      </c>
      <c r="G35928" s="1" t="s">
        <v>195281</v>
      </c>
      <c r="H35928" s="1" t="s">
        <v>195282</v>
      </c>
      <c r="I35928" s="1" t="s">
        <v>195283</v>
      </c>
      <c r="J35928" s="1" t="s">
        <v>22</v>
      </c>
      <c r="K35928" s="1" t="s">
        <v>4440</v>
      </c>
      <c r="L35928" s="1" t="s">
        <v>32</v>
      </c>
      <c r="M35928" s="1" t="s">
        <v>22</v>
      </c>
      <c r="N35928" s="1" t="s">
        <v>22</v>
      </c>
      <c r="O35928" s="1" t="s">
        <v>35406</v>
      </c>
      <c r="P35928">
        <v>0</v>
      </c>
      <c r="Q35928">
        <v>0</v>
      </c>
      <c r="R35928">
        <v>0</v>
      </c>
      <c r="S35928">
        <v>0</v>
      </c>
      <c r="T35928">
        <v>0</v>
      </c>
      <c r="U35928">
        <v>0</v>
      </c>
    </row>
    <row r="35929" spans="1:21" x14ac:dyDescent="0.3">
      <c r="A35929" s="1" t="s">
        <v>195284</v>
      </c>
      <c r="B35929">
        <v>202001500</v>
      </c>
      <c r="D35929" s="1" t="s">
        <v>118961</v>
      </c>
      <c r="E35929" s="1" t="s">
        <v>17</v>
      </c>
      <c r="F35929" s="1" t="s">
        <v>286</v>
      </c>
      <c r="G35929" s="1" t="s">
        <v>195285</v>
      </c>
      <c r="H35929" s="1" t="s">
        <v>195286</v>
      </c>
      <c r="I35929" s="1" t="s">
        <v>195287</v>
      </c>
      <c r="J35929" s="1" t="s">
        <v>22</v>
      </c>
      <c r="K35929" s="1" t="s">
        <v>1094</v>
      </c>
      <c r="L35929" s="1" t="s">
        <v>32</v>
      </c>
      <c r="M35929" s="1" t="s">
        <v>22</v>
      </c>
      <c r="N35929" s="1" t="s">
        <v>22</v>
      </c>
      <c r="O35929" s="1" t="s">
        <v>6703</v>
      </c>
      <c r="P35929">
        <v>0</v>
      </c>
      <c r="Q35929">
        <v>0</v>
      </c>
      <c r="R35929">
        <v>0</v>
      </c>
      <c r="S35929">
        <v>0</v>
      </c>
      <c r="T35929">
        <v>0</v>
      </c>
      <c r="U35929">
        <v>0</v>
      </c>
    </row>
    <row r="35930" spans="1:21" x14ac:dyDescent="0.3">
      <c r="A35930" s="1" t="s">
        <v>195288</v>
      </c>
      <c r="B35930">
        <v>202001508</v>
      </c>
      <c r="C35930">
        <v>20220125</v>
      </c>
      <c r="D35930" s="1" t="s">
        <v>349</v>
      </c>
      <c r="E35930" s="1" t="s">
        <v>17</v>
      </c>
      <c r="F35930" s="1" t="s">
        <v>23040</v>
      </c>
      <c r="G35930" s="1" t="s">
        <v>195289</v>
      </c>
      <c r="H35930" s="1" t="s">
        <v>195290</v>
      </c>
      <c r="I35930" s="1" t="s">
        <v>195291</v>
      </c>
      <c r="J35930" s="1" t="s">
        <v>22</v>
      </c>
      <c r="K35930" s="1" t="s">
        <v>29391</v>
      </c>
      <c r="L35930" s="1" t="s">
        <v>112</v>
      </c>
      <c r="M35930" s="1" t="s">
        <v>22</v>
      </c>
      <c r="N35930" s="1" t="s">
        <v>22</v>
      </c>
      <c r="O35930" s="1" t="s">
        <v>121295</v>
      </c>
      <c r="P35930">
        <v>0</v>
      </c>
      <c r="Q35930">
        <v>0</v>
      </c>
      <c r="R35930">
        <v>0</v>
      </c>
      <c r="S35930">
        <v>0</v>
      </c>
      <c r="T35930">
        <v>0</v>
      </c>
      <c r="U35930">
        <v>0</v>
      </c>
    </row>
    <row r="35931" spans="1:21" x14ac:dyDescent="0.3">
      <c r="A35931" s="1" t="s">
        <v>195292</v>
      </c>
      <c r="B35931">
        <v>202001509</v>
      </c>
      <c r="C35931">
        <v>20200903</v>
      </c>
      <c r="D35931" s="1" t="s">
        <v>80328</v>
      </c>
      <c r="E35931" s="1" t="s">
        <v>17</v>
      </c>
      <c r="F35931" s="1" t="s">
        <v>195293</v>
      </c>
      <c r="G35931" s="1" t="s">
        <v>195294</v>
      </c>
      <c r="H35931" s="1" t="s">
        <v>195295</v>
      </c>
      <c r="I35931" s="1" t="s">
        <v>195296</v>
      </c>
      <c r="J35931" s="1" t="s">
        <v>22</v>
      </c>
      <c r="K35931" s="1" t="s">
        <v>7073</v>
      </c>
      <c r="L35931" s="1" t="s">
        <v>32</v>
      </c>
      <c r="M35931" s="1" t="s">
        <v>22</v>
      </c>
      <c r="N35931" s="1" t="s">
        <v>22</v>
      </c>
      <c r="O35931" s="1" t="s">
        <v>195297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</row>
    <row r="35932" spans="1:21" x14ac:dyDescent="0.3">
      <c r="A35932" s="1" t="s">
        <v>195298</v>
      </c>
      <c r="B35932">
        <v>202001512</v>
      </c>
      <c r="C35932">
        <v>20210222</v>
      </c>
      <c r="D35932" s="1" t="s">
        <v>730</v>
      </c>
      <c r="E35932" s="1" t="s">
        <v>17</v>
      </c>
      <c r="F35932" s="1" t="s">
        <v>80623</v>
      </c>
      <c r="G35932" s="1" t="s">
        <v>195299</v>
      </c>
      <c r="H35932" s="1" t="s">
        <v>195300</v>
      </c>
      <c r="I35932" s="1" t="s">
        <v>195301</v>
      </c>
      <c r="J35932" s="1" t="s">
        <v>195302</v>
      </c>
      <c r="K35932" s="1" t="s">
        <v>10716</v>
      </c>
      <c r="L35932" s="1" t="s">
        <v>32</v>
      </c>
      <c r="M35932" s="1" t="s">
        <v>22</v>
      </c>
      <c r="N35932" s="1" t="s">
        <v>22</v>
      </c>
      <c r="O35932" s="1" t="s">
        <v>68640</v>
      </c>
      <c r="P35932">
        <v>0</v>
      </c>
      <c r="Q35932">
        <v>0</v>
      </c>
      <c r="R35932">
        <v>0</v>
      </c>
      <c r="S35932">
        <v>0</v>
      </c>
      <c r="T35932">
        <v>0</v>
      </c>
      <c r="U35932">
        <v>0</v>
      </c>
    </row>
    <row r="35933" spans="1:21" x14ac:dyDescent="0.3">
      <c r="A35933" s="1" t="s">
        <v>195303</v>
      </c>
      <c r="B35933">
        <v>202001513</v>
      </c>
      <c r="C35933">
        <v>20200706</v>
      </c>
      <c r="D35933" s="1" t="s">
        <v>730</v>
      </c>
      <c r="E35933" s="1" t="s">
        <v>17</v>
      </c>
      <c r="F35933" s="1" t="s">
        <v>23302</v>
      </c>
      <c r="G35933" s="1" t="s">
        <v>195304</v>
      </c>
      <c r="H35933" s="1" t="s">
        <v>195305</v>
      </c>
      <c r="I35933" s="1" t="s">
        <v>195306</v>
      </c>
      <c r="J35933" s="1" t="s">
        <v>22</v>
      </c>
      <c r="K35933" s="1" t="s">
        <v>865</v>
      </c>
      <c r="L35933" s="1" t="s">
        <v>32</v>
      </c>
      <c r="M35933" s="1" t="s">
        <v>22</v>
      </c>
      <c r="N35933" s="1" t="s">
        <v>22</v>
      </c>
      <c r="O35933" s="1" t="s">
        <v>80601</v>
      </c>
      <c r="P35933">
        <v>0</v>
      </c>
      <c r="Q35933">
        <v>0</v>
      </c>
      <c r="R35933">
        <v>0</v>
      </c>
      <c r="S35933">
        <v>0</v>
      </c>
      <c r="T35933">
        <v>0</v>
      </c>
      <c r="U35933">
        <v>0</v>
      </c>
    </row>
    <row r="35934" spans="1:21" x14ac:dyDescent="0.3">
      <c r="A35934" s="1" t="s">
        <v>195307</v>
      </c>
      <c r="B35934">
        <v>202001514</v>
      </c>
      <c r="C35934">
        <v>20210511</v>
      </c>
      <c r="D35934" s="1" t="s">
        <v>107824</v>
      </c>
      <c r="E35934" s="1" t="s">
        <v>17</v>
      </c>
      <c r="F35934" s="1" t="s">
        <v>738</v>
      </c>
      <c r="G35934" s="1" t="s">
        <v>195308</v>
      </c>
      <c r="H35934" s="1" t="s">
        <v>195309</v>
      </c>
      <c r="I35934" s="1" t="s">
        <v>195310</v>
      </c>
      <c r="J35934" s="1" t="s">
        <v>22</v>
      </c>
      <c r="K35934" s="1" t="s">
        <v>549</v>
      </c>
      <c r="L35934" s="1" t="s">
        <v>32</v>
      </c>
      <c r="M35934" s="1" t="s">
        <v>22</v>
      </c>
      <c r="N35934" s="1" t="s">
        <v>22</v>
      </c>
      <c r="O35934" s="1" t="s">
        <v>176515</v>
      </c>
      <c r="P35934">
        <v>0</v>
      </c>
      <c r="Q35934">
        <v>0</v>
      </c>
      <c r="R35934">
        <v>0</v>
      </c>
      <c r="S35934">
        <v>0</v>
      </c>
      <c r="T35934">
        <v>0</v>
      </c>
      <c r="U35934">
        <v>0</v>
      </c>
    </row>
    <row r="35935" spans="1:21" x14ac:dyDescent="0.3">
      <c r="A35935" s="1" t="s">
        <v>195311</v>
      </c>
      <c r="B35935">
        <v>202001517</v>
      </c>
      <c r="C35935">
        <v>20200331</v>
      </c>
      <c r="D35935" s="1" t="s">
        <v>1781</v>
      </c>
      <c r="E35935" s="1" t="s">
        <v>106</v>
      </c>
      <c r="F35935" s="1" t="s">
        <v>5304</v>
      </c>
      <c r="G35935" s="1" t="s">
        <v>195312</v>
      </c>
      <c r="H35935" s="1" t="s">
        <v>195313</v>
      </c>
      <c r="I35935" s="1" t="s">
        <v>195314</v>
      </c>
      <c r="J35935" s="1" t="s">
        <v>195315</v>
      </c>
      <c r="K35935" s="1" t="s">
        <v>384</v>
      </c>
      <c r="L35935" s="1" t="s">
        <v>32</v>
      </c>
      <c r="M35935" s="1" t="s">
        <v>22</v>
      </c>
      <c r="N35935" s="1" t="s">
        <v>22</v>
      </c>
      <c r="O35935" s="1" t="s">
        <v>166030</v>
      </c>
      <c r="P35935" t="s">
        <v>221444</v>
      </c>
      <c r="Q35935" t="s">
        <v>221421</v>
      </c>
      <c r="R35935">
        <v>0</v>
      </c>
      <c r="S35935" t="s">
        <v>221445</v>
      </c>
      <c r="T35935" t="s">
        <v>221446</v>
      </c>
      <c r="U35935" t="s">
        <v>221424</v>
      </c>
    </row>
    <row r="35936" spans="1:21" x14ac:dyDescent="0.3">
      <c r="A35936" s="1" t="s">
        <v>195316</v>
      </c>
      <c r="B35936">
        <v>202001518</v>
      </c>
      <c r="C35936">
        <v>20210507</v>
      </c>
      <c r="D35936" s="1" t="s">
        <v>107824</v>
      </c>
      <c r="E35936" s="1" t="s">
        <v>17</v>
      </c>
      <c r="F35936" s="1" t="s">
        <v>148919</v>
      </c>
      <c r="G35936" s="1" t="s">
        <v>195317</v>
      </c>
      <c r="H35936" s="1" t="s">
        <v>195318</v>
      </c>
      <c r="I35936" s="1" t="s">
        <v>195319</v>
      </c>
      <c r="J35936" s="1" t="s">
        <v>22</v>
      </c>
      <c r="K35936" s="1" t="s">
        <v>549</v>
      </c>
      <c r="L35936" s="1" t="s">
        <v>32</v>
      </c>
      <c r="M35936" s="1" t="s">
        <v>22</v>
      </c>
      <c r="N35936" s="1" t="s">
        <v>22</v>
      </c>
      <c r="O35936" s="1" t="s">
        <v>180097</v>
      </c>
      <c r="P35936">
        <v>0</v>
      </c>
      <c r="Q35936">
        <v>0</v>
      </c>
      <c r="R35936">
        <v>0</v>
      </c>
      <c r="S35936">
        <v>0</v>
      </c>
      <c r="T35936">
        <v>0</v>
      </c>
      <c r="U35936">
        <v>0</v>
      </c>
    </row>
    <row r="35937" spans="1:21" x14ac:dyDescent="0.3">
      <c r="A35937" s="1" t="s">
        <v>195320</v>
      </c>
      <c r="B35937">
        <v>202001519</v>
      </c>
      <c r="C35937">
        <v>20210706</v>
      </c>
      <c r="D35937" s="1" t="s">
        <v>14168</v>
      </c>
      <c r="E35937" s="1" t="s">
        <v>17</v>
      </c>
      <c r="F35937" s="1" t="s">
        <v>7752</v>
      </c>
      <c r="G35937" s="1" t="s">
        <v>195321</v>
      </c>
      <c r="H35937" s="1" t="s">
        <v>195322</v>
      </c>
      <c r="I35937" s="1" t="s">
        <v>195323</v>
      </c>
      <c r="J35937" s="1" t="s">
        <v>195324</v>
      </c>
      <c r="K35937" s="1" t="s">
        <v>75240</v>
      </c>
      <c r="L35937" s="1" t="s">
        <v>32</v>
      </c>
      <c r="M35937" s="1" t="s">
        <v>22</v>
      </c>
      <c r="N35937" s="1" t="s">
        <v>22</v>
      </c>
      <c r="O35937" s="1" t="s">
        <v>179784</v>
      </c>
      <c r="P35937">
        <v>0</v>
      </c>
      <c r="Q35937">
        <v>0</v>
      </c>
      <c r="R35937">
        <v>0</v>
      </c>
      <c r="S35937">
        <v>0</v>
      </c>
      <c r="T35937">
        <v>0</v>
      </c>
      <c r="U35937">
        <v>0</v>
      </c>
    </row>
    <row r="35938" spans="1:21" x14ac:dyDescent="0.3">
      <c r="A35938" s="1" t="s">
        <v>195325</v>
      </c>
      <c r="B35938">
        <v>202001522</v>
      </c>
      <c r="C35938">
        <v>20211210</v>
      </c>
      <c r="D35938" s="1" t="s">
        <v>105</v>
      </c>
      <c r="E35938" s="1" t="s">
        <v>17</v>
      </c>
      <c r="F35938" s="1" t="s">
        <v>180429</v>
      </c>
      <c r="G35938" s="1" t="s">
        <v>195326</v>
      </c>
      <c r="H35938" s="1" t="s">
        <v>195327</v>
      </c>
      <c r="I35938" s="1" t="s">
        <v>195328</v>
      </c>
      <c r="J35938" s="1" t="s">
        <v>22</v>
      </c>
      <c r="K35938" s="1" t="s">
        <v>48239</v>
      </c>
      <c r="L35938" s="1" t="s">
        <v>32</v>
      </c>
      <c r="M35938" s="1" t="s">
        <v>22</v>
      </c>
      <c r="N35938" s="1" t="s">
        <v>22</v>
      </c>
      <c r="O35938" s="1" t="s">
        <v>92709</v>
      </c>
      <c r="P35938">
        <v>0</v>
      </c>
      <c r="Q35938">
        <v>0</v>
      </c>
      <c r="R35938">
        <v>0</v>
      </c>
      <c r="S35938">
        <v>0</v>
      </c>
      <c r="T35938">
        <v>0</v>
      </c>
      <c r="U35938">
        <v>0</v>
      </c>
    </row>
    <row r="35939" spans="1:21" x14ac:dyDescent="0.3">
      <c r="A35939" s="1" t="s">
        <v>195329</v>
      </c>
      <c r="B35939">
        <v>202001523</v>
      </c>
      <c r="C35939">
        <v>20211210</v>
      </c>
      <c r="D35939" s="1" t="s">
        <v>105</v>
      </c>
      <c r="E35939" s="1" t="s">
        <v>17</v>
      </c>
      <c r="F35939" s="1" t="s">
        <v>180429</v>
      </c>
      <c r="G35939" s="1" t="s">
        <v>195330</v>
      </c>
      <c r="H35939" s="1" t="s">
        <v>195331</v>
      </c>
      <c r="I35939" s="1" t="s">
        <v>195332</v>
      </c>
      <c r="J35939" s="1" t="s">
        <v>22</v>
      </c>
      <c r="K35939" s="1" t="s">
        <v>48239</v>
      </c>
      <c r="L35939" s="1" t="s">
        <v>32</v>
      </c>
      <c r="M35939" s="1" t="s">
        <v>22</v>
      </c>
      <c r="N35939" s="1" t="s">
        <v>22</v>
      </c>
      <c r="O35939" s="1" t="s">
        <v>180465</v>
      </c>
      <c r="P35939">
        <v>0</v>
      </c>
      <c r="Q35939">
        <v>0</v>
      </c>
      <c r="R35939">
        <v>0</v>
      </c>
      <c r="S35939">
        <v>0</v>
      </c>
      <c r="T35939">
        <v>0</v>
      </c>
      <c r="U35939">
        <v>0</v>
      </c>
    </row>
    <row r="35940" spans="1:21" x14ac:dyDescent="0.3">
      <c r="A35940" s="1" t="s">
        <v>195333</v>
      </c>
      <c r="B35940">
        <v>202001524</v>
      </c>
      <c r="C35940">
        <v>20211007</v>
      </c>
      <c r="D35940" s="1" t="s">
        <v>2119</v>
      </c>
      <c r="E35940" s="1" t="s">
        <v>17</v>
      </c>
      <c r="F35940" s="1" t="s">
        <v>180429</v>
      </c>
      <c r="G35940" s="1" t="s">
        <v>195334</v>
      </c>
      <c r="H35940" s="1" t="s">
        <v>195335</v>
      </c>
      <c r="I35940" s="1" t="s">
        <v>195336</v>
      </c>
      <c r="J35940" s="1" t="s">
        <v>195337</v>
      </c>
      <c r="K35940" s="1" t="s">
        <v>111</v>
      </c>
      <c r="L35940" s="1" t="s">
        <v>32</v>
      </c>
      <c r="M35940" s="1" t="s">
        <v>22</v>
      </c>
      <c r="N35940" s="1" t="s">
        <v>22</v>
      </c>
      <c r="O35940" s="1" t="s">
        <v>180465</v>
      </c>
      <c r="P35940">
        <v>0</v>
      </c>
      <c r="Q35940">
        <v>0</v>
      </c>
      <c r="R35940">
        <v>0</v>
      </c>
      <c r="S35940">
        <v>0</v>
      </c>
      <c r="T35940">
        <v>0</v>
      </c>
      <c r="U35940">
        <v>0</v>
      </c>
    </row>
    <row r="35941" spans="1:21" x14ac:dyDescent="0.3">
      <c r="A35941" s="1" t="s">
        <v>195338</v>
      </c>
      <c r="B35941">
        <v>202001525</v>
      </c>
      <c r="C35941">
        <v>20211007</v>
      </c>
      <c r="D35941" s="1" t="s">
        <v>2119</v>
      </c>
      <c r="E35941" s="1" t="s">
        <v>17</v>
      </c>
      <c r="F35941" s="1" t="s">
        <v>180429</v>
      </c>
      <c r="G35941" s="1" t="s">
        <v>195339</v>
      </c>
      <c r="H35941" s="1" t="s">
        <v>195340</v>
      </c>
      <c r="I35941" s="1" t="s">
        <v>195341</v>
      </c>
      <c r="J35941" s="1" t="s">
        <v>195342</v>
      </c>
      <c r="K35941" s="1" t="s">
        <v>111</v>
      </c>
      <c r="L35941" s="1" t="s">
        <v>32</v>
      </c>
      <c r="M35941" s="1" t="s">
        <v>22</v>
      </c>
      <c r="N35941" s="1" t="s">
        <v>22</v>
      </c>
      <c r="O35941" s="1" t="s">
        <v>92709</v>
      </c>
      <c r="P35941">
        <v>0</v>
      </c>
      <c r="Q35941">
        <v>0</v>
      </c>
      <c r="R35941">
        <v>0</v>
      </c>
      <c r="S35941">
        <v>0</v>
      </c>
      <c r="T35941">
        <v>0</v>
      </c>
      <c r="U35941">
        <v>0</v>
      </c>
    </row>
    <row r="35942" spans="1:21" x14ac:dyDescent="0.3">
      <c r="A35942" s="1" t="s">
        <v>195343</v>
      </c>
      <c r="B35942">
        <v>202001526</v>
      </c>
      <c r="C35942">
        <v>20220120</v>
      </c>
      <c r="D35942" s="1" t="s">
        <v>18995</v>
      </c>
      <c r="E35942" s="1" t="s">
        <v>17</v>
      </c>
      <c r="F35942" s="1" t="s">
        <v>738</v>
      </c>
      <c r="G35942" s="1" t="s">
        <v>195344</v>
      </c>
      <c r="H35942" s="1" t="s">
        <v>195345</v>
      </c>
      <c r="I35942" s="1" t="s">
        <v>195346</v>
      </c>
      <c r="J35942" s="1" t="s">
        <v>195347</v>
      </c>
      <c r="K35942" s="1" t="s">
        <v>4566</v>
      </c>
      <c r="L35942" s="1" t="s">
        <v>32</v>
      </c>
      <c r="M35942" s="1" t="s">
        <v>22</v>
      </c>
      <c r="N35942" s="1" t="s">
        <v>22</v>
      </c>
      <c r="O35942" s="1" t="s">
        <v>195348</v>
      </c>
      <c r="P35942">
        <v>0</v>
      </c>
      <c r="Q35942">
        <v>0</v>
      </c>
      <c r="R35942">
        <v>0</v>
      </c>
      <c r="S35942">
        <v>0</v>
      </c>
      <c r="T35942">
        <v>0</v>
      </c>
      <c r="U35942">
        <v>0</v>
      </c>
    </row>
    <row r="35943" spans="1:21" x14ac:dyDescent="0.3">
      <c r="A35943" s="1" t="s">
        <v>195349</v>
      </c>
      <c r="B35943">
        <v>202001530</v>
      </c>
      <c r="C35943">
        <v>20210316</v>
      </c>
      <c r="D35943" s="1" t="s">
        <v>141534</v>
      </c>
      <c r="E35943" s="1" t="s">
        <v>17</v>
      </c>
      <c r="F35943" s="1" t="s">
        <v>71041</v>
      </c>
      <c r="G35943" s="1" t="s">
        <v>195350</v>
      </c>
      <c r="H35943" s="1" t="s">
        <v>195351</v>
      </c>
      <c r="I35943" s="1" t="s">
        <v>195352</v>
      </c>
      <c r="J35943" s="1" t="s">
        <v>22</v>
      </c>
      <c r="K35943" s="1" t="s">
        <v>71046</v>
      </c>
      <c r="L35943" s="1" t="s">
        <v>32</v>
      </c>
      <c r="M35943" s="1" t="s">
        <v>22</v>
      </c>
      <c r="N35943" s="1" t="s">
        <v>22</v>
      </c>
      <c r="O35943" s="1" t="s">
        <v>10166</v>
      </c>
      <c r="P35943">
        <v>0</v>
      </c>
      <c r="Q35943">
        <v>0</v>
      </c>
      <c r="R35943">
        <v>0</v>
      </c>
      <c r="S35943">
        <v>0</v>
      </c>
      <c r="T35943">
        <v>0</v>
      </c>
      <c r="U35943">
        <v>0</v>
      </c>
    </row>
    <row r="35944" spans="1:21" x14ac:dyDescent="0.3">
      <c r="A35944" s="1" t="s">
        <v>195353</v>
      </c>
      <c r="B35944">
        <v>202001532</v>
      </c>
      <c r="C35944">
        <v>20210419</v>
      </c>
      <c r="D35944" s="1" t="s">
        <v>14168</v>
      </c>
      <c r="E35944" s="1" t="s">
        <v>17</v>
      </c>
      <c r="F35944" s="1" t="s">
        <v>101188</v>
      </c>
      <c r="G35944" s="1" t="s">
        <v>195354</v>
      </c>
      <c r="H35944" s="1" t="s">
        <v>195355</v>
      </c>
      <c r="I35944" s="1" t="s">
        <v>195356</v>
      </c>
      <c r="J35944" s="1" t="s">
        <v>195357</v>
      </c>
      <c r="K35944" s="1" t="s">
        <v>941</v>
      </c>
      <c r="L35944" s="1" t="s">
        <v>32</v>
      </c>
      <c r="M35944" s="1" t="s">
        <v>22</v>
      </c>
      <c r="N35944" s="1" t="s">
        <v>22</v>
      </c>
      <c r="O35944" s="1" t="s">
        <v>70211</v>
      </c>
      <c r="P35944">
        <v>0</v>
      </c>
      <c r="Q35944">
        <v>0</v>
      </c>
      <c r="R35944">
        <v>0</v>
      </c>
      <c r="S35944">
        <v>0</v>
      </c>
      <c r="T35944">
        <v>0</v>
      </c>
      <c r="U35944">
        <v>0</v>
      </c>
    </row>
    <row r="35945" spans="1:21" x14ac:dyDescent="0.3">
      <c r="A35945" s="1" t="s">
        <v>195358</v>
      </c>
      <c r="B35945">
        <v>202001533</v>
      </c>
      <c r="D35945" s="1" t="s">
        <v>103993</v>
      </c>
      <c r="E35945" s="1" t="s">
        <v>17</v>
      </c>
      <c r="F35945" s="1" t="s">
        <v>195359</v>
      </c>
      <c r="G35945" s="1" t="s">
        <v>195360</v>
      </c>
      <c r="H35945" s="1" t="s">
        <v>195361</v>
      </c>
      <c r="I35945" s="1" t="s">
        <v>195362</v>
      </c>
      <c r="J35945" s="1" t="s">
        <v>22</v>
      </c>
      <c r="K35945" s="1" t="s">
        <v>7526</v>
      </c>
      <c r="L35945" s="1" t="s">
        <v>112</v>
      </c>
      <c r="M35945" s="1" t="s">
        <v>22</v>
      </c>
      <c r="N35945" s="1" t="s">
        <v>22</v>
      </c>
      <c r="O35945" s="1" t="s">
        <v>195363</v>
      </c>
      <c r="P35945">
        <v>0</v>
      </c>
      <c r="Q35945">
        <v>0</v>
      </c>
      <c r="R35945">
        <v>0</v>
      </c>
      <c r="S35945">
        <v>0</v>
      </c>
      <c r="T35945">
        <v>0</v>
      </c>
      <c r="U35945">
        <v>0</v>
      </c>
    </row>
    <row r="35946" spans="1:21" x14ac:dyDescent="0.3">
      <c r="A35946" s="1" t="s">
        <v>195364</v>
      </c>
      <c r="B35946">
        <v>202001535</v>
      </c>
      <c r="C35946">
        <v>20220106</v>
      </c>
      <c r="D35946" s="1" t="s">
        <v>2290</v>
      </c>
      <c r="E35946" s="1" t="s">
        <v>106</v>
      </c>
      <c r="F35946" s="1" t="s">
        <v>5687</v>
      </c>
      <c r="G35946" s="1" t="s">
        <v>195365</v>
      </c>
      <c r="H35946" s="1" t="s">
        <v>195366</v>
      </c>
      <c r="I35946" s="1" t="s">
        <v>195367</v>
      </c>
      <c r="J35946" s="1" t="s">
        <v>195368</v>
      </c>
      <c r="K35946" s="1" t="s">
        <v>549</v>
      </c>
      <c r="L35946" s="1" t="s">
        <v>22</v>
      </c>
      <c r="M35946" s="1" t="s">
        <v>22</v>
      </c>
      <c r="N35946" s="1" t="s">
        <v>22</v>
      </c>
      <c r="O35946" s="1" t="s">
        <v>22097</v>
      </c>
      <c r="P35946" t="s">
        <v>224012</v>
      </c>
      <c r="Q35946" t="s">
        <v>223927</v>
      </c>
      <c r="R35946">
        <v>0</v>
      </c>
      <c r="S35946" t="s">
        <v>224013</v>
      </c>
      <c r="T35946" t="s">
        <v>222289</v>
      </c>
      <c r="U35946" t="s">
        <v>224014</v>
      </c>
    </row>
    <row r="35947" spans="1:21" x14ac:dyDescent="0.3">
      <c r="A35947" s="1" t="s">
        <v>195369</v>
      </c>
      <c r="B35947">
        <v>202001536</v>
      </c>
      <c r="C35947">
        <v>20220413</v>
      </c>
      <c r="D35947" s="1" t="s">
        <v>103993</v>
      </c>
      <c r="E35947" s="1" t="s">
        <v>17</v>
      </c>
      <c r="F35947" s="1" t="s">
        <v>165668</v>
      </c>
      <c r="G35947" s="1" t="s">
        <v>195370</v>
      </c>
      <c r="H35947" s="1" t="s">
        <v>195371</v>
      </c>
      <c r="I35947" s="1" t="s">
        <v>195372</v>
      </c>
      <c r="J35947" s="1" t="s">
        <v>22</v>
      </c>
      <c r="K35947" s="1" t="s">
        <v>195373</v>
      </c>
      <c r="L35947" s="1" t="s">
        <v>25546</v>
      </c>
      <c r="M35947" s="1" t="s">
        <v>22</v>
      </c>
      <c r="N35947" s="1" t="s">
        <v>22</v>
      </c>
      <c r="O35947" s="1" t="s">
        <v>18682</v>
      </c>
      <c r="P35947">
        <v>0</v>
      </c>
      <c r="Q35947">
        <v>0</v>
      </c>
      <c r="R35947">
        <v>0</v>
      </c>
      <c r="S35947">
        <v>0</v>
      </c>
      <c r="T35947">
        <v>0</v>
      </c>
      <c r="U35947">
        <v>0</v>
      </c>
    </row>
    <row r="35948" spans="1:21" x14ac:dyDescent="0.3">
      <c r="A35948" s="1" t="s">
        <v>195374</v>
      </c>
      <c r="B35948">
        <v>202001537</v>
      </c>
      <c r="D35948" s="1" t="s">
        <v>2290</v>
      </c>
      <c r="E35948" s="1" t="s">
        <v>106</v>
      </c>
      <c r="F35948" s="1" t="s">
        <v>154643</v>
      </c>
      <c r="G35948" s="1" t="s">
        <v>195375</v>
      </c>
      <c r="H35948" s="1" t="s">
        <v>195376</v>
      </c>
      <c r="I35948" s="1" t="s">
        <v>195377</v>
      </c>
      <c r="J35948" s="1" t="s">
        <v>22</v>
      </c>
      <c r="K35948" s="1" t="s">
        <v>111</v>
      </c>
      <c r="L35948" s="1" t="s">
        <v>32</v>
      </c>
      <c r="M35948" s="1" t="s">
        <v>22</v>
      </c>
      <c r="N35948" s="1" t="s">
        <v>22</v>
      </c>
      <c r="O35948" s="1" t="s">
        <v>195378</v>
      </c>
      <c r="P35948">
        <v>0</v>
      </c>
      <c r="Q35948">
        <v>0</v>
      </c>
      <c r="R35948">
        <v>0</v>
      </c>
      <c r="S35948">
        <v>0</v>
      </c>
      <c r="T35948">
        <v>0</v>
      </c>
      <c r="U35948">
        <v>0</v>
      </c>
    </row>
    <row r="35949" spans="1:21" x14ac:dyDescent="0.3">
      <c r="A35949" s="1" t="s">
        <v>195379</v>
      </c>
      <c r="B35949">
        <v>202001538</v>
      </c>
      <c r="C35949">
        <v>20220413</v>
      </c>
      <c r="D35949" s="1" t="s">
        <v>103993</v>
      </c>
      <c r="E35949" s="1" t="s">
        <v>17</v>
      </c>
      <c r="F35949" s="1" t="s">
        <v>181238</v>
      </c>
      <c r="G35949" s="1" t="s">
        <v>195380</v>
      </c>
      <c r="H35949" s="1" t="s">
        <v>195381</v>
      </c>
      <c r="I35949" s="1" t="s">
        <v>195382</v>
      </c>
      <c r="J35949" s="1" t="s">
        <v>22</v>
      </c>
      <c r="K35949" s="1" t="s">
        <v>98966</v>
      </c>
      <c r="L35949" s="1" t="s">
        <v>25546</v>
      </c>
      <c r="M35949" s="1" t="s">
        <v>22</v>
      </c>
      <c r="N35949" s="1" t="s">
        <v>22</v>
      </c>
      <c r="O35949" s="1" t="s">
        <v>152548</v>
      </c>
      <c r="P35949">
        <v>0</v>
      </c>
      <c r="Q35949">
        <v>0</v>
      </c>
      <c r="R35949">
        <v>0</v>
      </c>
      <c r="S35949">
        <v>0</v>
      </c>
      <c r="T35949">
        <v>0</v>
      </c>
      <c r="U35949">
        <v>0</v>
      </c>
    </row>
    <row r="35950" spans="1:21" x14ac:dyDescent="0.3">
      <c r="A35950" s="1" t="s">
        <v>195383</v>
      </c>
      <c r="B35950">
        <v>202001539</v>
      </c>
      <c r="C35950">
        <v>20220413</v>
      </c>
      <c r="D35950" s="1" t="s">
        <v>103993</v>
      </c>
      <c r="E35950" s="1" t="s">
        <v>17</v>
      </c>
      <c r="F35950" s="1" t="s">
        <v>108561</v>
      </c>
      <c r="G35950" s="1" t="s">
        <v>195384</v>
      </c>
      <c r="H35950" s="1" t="s">
        <v>195385</v>
      </c>
      <c r="I35950" s="1" t="s">
        <v>195386</v>
      </c>
      <c r="J35950" s="1" t="s">
        <v>22</v>
      </c>
      <c r="K35950" s="1" t="s">
        <v>98966</v>
      </c>
      <c r="L35950" s="1" t="s">
        <v>25546</v>
      </c>
      <c r="M35950" s="1" t="s">
        <v>22</v>
      </c>
      <c r="N35950" s="1" t="s">
        <v>22</v>
      </c>
      <c r="O35950" s="1" t="s">
        <v>174347</v>
      </c>
      <c r="P35950">
        <v>0</v>
      </c>
      <c r="Q35950">
        <v>0</v>
      </c>
      <c r="R35950">
        <v>0</v>
      </c>
      <c r="S35950">
        <v>0</v>
      </c>
      <c r="T35950">
        <v>0</v>
      </c>
      <c r="U35950">
        <v>0</v>
      </c>
    </row>
    <row r="35951" spans="1:21" x14ac:dyDescent="0.3">
      <c r="A35951" s="1" t="s">
        <v>195387</v>
      </c>
      <c r="B35951">
        <v>202001547</v>
      </c>
      <c r="D35951" s="1" t="s">
        <v>11187</v>
      </c>
      <c r="E35951" s="1" t="s">
        <v>106</v>
      </c>
      <c r="F35951" s="1" t="s">
        <v>195388</v>
      </c>
      <c r="G35951" s="1" t="s">
        <v>195389</v>
      </c>
      <c r="H35951" s="1" t="s">
        <v>195390</v>
      </c>
      <c r="I35951" s="1" t="s">
        <v>195391</v>
      </c>
      <c r="J35951" s="1" t="s">
        <v>22</v>
      </c>
      <c r="K35951" s="1" t="s">
        <v>18903</v>
      </c>
      <c r="L35951" s="1" t="s">
        <v>32</v>
      </c>
      <c r="M35951" s="1" t="s">
        <v>22</v>
      </c>
      <c r="N35951" s="1" t="s">
        <v>22</v>
      </c>
      <c r="O35951" s="1" t="s">
        <v>195392</v>
      </c>
      <c r="P35951">
        <v>0</v>
      </c>
      <c r="Q35951">
        <v>0</v>
      </c>
      <c r="R35951">
        <v>0</v>
      </c>
      <c r="S35951">
        <v>0</v>
      </c>
      <c r="T35951">
        <v>0</v>
      </c>
      <c r="U35951">
        <v>0</v>
      </c>
    </row>
    <row r="35952" spans="1:21" x14ac:dyDescent="0.3">
      <c r="A35952" s="1" t="s">
        <v>195393</v>
      </c>
      <c r="B35952">
        <v>202001548</v>
      </c>
      <c r="D35952" s="1" t="s">
        <v>989</v>
      </c>
      <c r="E35952" s="1" t="s">
        <v>17</v>
      </c>
      <c r="F35952" s="1" t="s">
        <v>26178</v>
      </c>
      <c r="G35952" s="1" t="s">
        <v>195394</v>
      </c>
      <c r="H35952" s="1" t="s">
        <v>195395</v>
      </c>
      <c r="I35952" s="1" t="s">
        <v>195396</v>
      </c>
      <c r="J35952" s="1" t="s">
        <v>195397</v>
      </c>
      <c r="K35952" s="1" t="s">
        <v>1620</v>
      </c>
      <c r="L35952" s="1" t="s">
        <v>32</v>
      </c>
      <c r="M35952" s="1" t="s">
        <v>22</v>
      </c>
      <c r="N35952" s="1" t="s">
        <v>22</v>
      </c>
      <c r="O35952" s="1" t="s">
        <v>195398</v>
      </c>
      <c r="P35952">
        <v>0</v>
      </c>
      <c r="Q35952">
        <v>0</v>
      </c>
      <c r="R35952">
        <v>0</v>
      </c>
      <c r="S35952">
        <v>0</v>
      </c>
      <c r="T35952">
        <v>0</v>
      </c>
      <c r="U35952">
        <v>0</v>
      </c>
    </row>
    <row r="35953" spans="1:21" x14ac:dyDescent="0.3">
      <c r="A35953" s="1" t="s">
        <v>195399</v>
      </c>
      <c r="B35953">
        <v>202001549</v>
      </c>
      <c r="C35953">
        <v>20220413</v>
      </c>
      <c r="D35953" s="1" t="s">
        <v>3013</v>
      </c>
      <c r="E35953" s="1" t="s">
        <v>17</v>
      </c>
      <c r="F35953" s="1" t="s">
        <v>164147</v>
      </c>
      <c r="G35953" s="1" t="s">
        <v>195400</v>
      </c>
      <c r="H35953" s="1" t="s">
        <v>195401</v>
      </c>
      <c r="I35953" s="1" t="s">
        <v>195402</v>
      </c>
      <c r="J35953" s="1" t="s">
        <v>22</v>
      </c>
      <c r="K35953" s="1" t="s">
        <v>98966</v>
      </c>
      <c r="L35953" s="1" t="s">
        <v>32</v>
      </c>
      <c r="M35953" s="1" t="s">
        <v>22</v>
      </c>
      <c r="N35953" s="1" t="s">
        <v>22</v>
      </c>
      <c r="O35953" s="1" t="s">
        <v>184830</v>
      </c>
      <c r="P35953">
        <v>0</v>
      </c>
      <c r="Q35953">
        <v>0</v>
      </c>
      <c r="R35953">
        <v>0</v>
      </c>
      <c r="S35953">
        <v>0</v>
      </c>
      <c r="T35953">
        <v>0</v>
      </c>
      <c r="U35953">
        <v>0</v>
      </c>
    </row>
    <row r="35954" spans="1:21" x14ac:dyDescent="0.3">
      <c r="A35954" s="1" t="s">
        <v>195403</v>
      </c>
      <c r="B35954">
        <v>202001550</v>
      </c>
      <c r="C35954">
        <v>20220413</v>
      </c>
      <c r="D35954" s="1" t="s">
        <v>3013</v>
      </c>
      <c r="E35954" s="1" t="s">
        <v>17</v>
      </c>
      <c r="F35954" s="1" t="s">
        <v>171391</v>
      </c>
      <c r="G35954" s="1" t="s">
        <v>195404</v>
      </c>
      <c r="H35954" s="1" t="s">
        <v>195405</v>
      </c>
      <c r="I35954" s="1" t="s">
        <v>195406</v>
      </c>
      <c r="J35954" s="1" t="s">
        <v>22</v>
      </c>
      <c r="K35954" s="1" t="s">
        <v>98966</v>
      </c>
      <c r="L35954" s="1" t="s">
        <v>32</v>
      </c>
      <c r="M35954" s="1" t="s">
        <v>22</v>
      </c>
      <c r="N35954" s="1" t="s">
        <v>22</v>
      </c>
      <c r="O35954" s="1" t="s">
        <v>184835</v>
      </c>
      <c r="P35954">
        <v>0</v>
      </c>
      <c r="Q35954">
        <v>0</v>
      </c>
      <c r="R35954">
        <v>0</v>
      </c>
      <c r="S35954">
        <v>0</v>
      </c>
      <c r="T35954">
        <v>0</v>
      </c>
      <c r="U35954">
        <v>0</v>
      </c>
    </row>
    <row r="35955" spans="1:21" x14ac:dyDescent="0.3">
      <c r="A35955" s="1" t="s">
        <v>195407</v>
      </c>
      <c r="B35955">
        <v>202001551</v>
      </c>
      <c r="C35955">
        <v>20220413</v>
      </c>
      <c r="D35955" s="1" t="s">
        <v>3013</v>
      </c>
      <c r="E35955" s="1" t="s">
        <v>17</v>
      </c>
      <c r="F35955" s="1" t="s">
        <v>171397</v>
      </c>
      <c r="G35955" s="1" t="s">
        <v>195408</v>
      </c>
      <c r="H35955" s="1" t="s">
        <v>195409</v>
      </c>
      <c r="I35955" s="1" t="s">
        <v>195410</v>
      </c>
      <c r="J35955" s="1" t="s">
        <v>22</v>
      </c>
      <c r="K35955" s="1" t="s">
        <v>98966</v>
      </c>
      <c r="L35955" s="1" t="s">
        <v>32</v>
      </c>
      <c r="M35955" s="1" t="s">
        <v>22</v>
      </c>
      <c r="N35955" s="1" t="s">
        <v>22</v>
      </c>
      <c r="O35955" s="1" t="s">
        <v>184840</v>
      </c>
      <c r="P35955">
        <v>0</v>
      </c>
      <c r="Q35955">
        <v>0</v>
      </c>
      <c r="R35955">
        <v>0</v>
      </c>
      <c r="S35955">
        <v>0</v>
      </c>
      <c r="T35955">
        <v>0</v>
      </c>
      <c r="U35955">
        <v>0</v>
      </c>
    </row>
    <row r="35956" spans="1:21" x14ac:dyDescent="0.3">
      <c r="A35956" s="1" t="s">
        <v>195411</v>
      </c>
      <c r="B35956">
        <v>202001552</v>
      </c>
      <c r="D35956" s="1" t="s">
        <v>794</v>
      </c>
      <c r="E35956" s="1" t="s">
        <v>17</v>
      </c>
      <c r="F35956" s="1" t="s">
        <v>4298</v>
      </c>
      <c r="G35956" s="1" t="s">
        <v>195412</v>
      </c>
      <c r="H35956" s="1" t="s">
        <v>195413</v>
      </c>
      <c r="I35956" s="1" t="s">
        <v>195414</v>
      </c>
      <c r="J35956" s="1" t="s">
        <v>22</v>
      </c>
      <c r="K35956" s="1" t="s">
        <v>874</v>
      </c>
      <c r="L35956" s="1" t="s">
        <v>32</v>
      </c>
      <c r="M35956" s="1" t="s">
        <v>22</v>
      </c>
      <c r="N35956" s="1" t="s">
        <v>22</v>
      </c>
      <c r="O35956" s="1" t="s">
        <v>70804</v>
      </c>
      <c r="P35956">
        <v>0</v>
      </c>
      <c r="Q35956">
        <v>0</v>
      </c>
      <c r="R35956">
        <v>0</v>
      </c>
      <c r="S35956">
        <v>0</v>
      </c>
      <c r="T35956">
        <v>0</v>
      </c>
      <c r="U35956">
        <v>0</v>
      </c>
    </row>
    <row r="35957" spans="1:21" x14ac:dyDescent="0.3">
      <c r="A35957" s="1" t="s">
        <v>195415</v>
      </c>
      <c r="B35957">
        <v>202001553</v>
      </c>
      <c r="D35957" s="1" t="s">
        <v>19152</v>
      </c>
      <c r="E35957" s="1" t="s">
        <v>106</v>
      </c>
      <c r="F35957" s="1" t="s">
        <v>16057</v>
      </c>
      <c r="G35957" s="1" t="s">
        <v>195416</v>
      </c>
      <c r="H35957" s="1" t="s">
        <v>195417</v>
      </c>
      <c r="I35957" s="1" t="s">
        <v>195418</v>
      </c>
      <c r="J35957" s="1" t="s">
        <v>22</v>
      </c>
      <c r="K35957" s="1" t="s">
        <v>743</v>
      </c>
      <c r="L35957" s="1" t="s">
        <v>32</v>
      </c>
      <c r="M35957" s="1" t="s">
        <v>22</v>
      </c>
      <c r="N35957" s="1" t="s">
        <v>22</v>
      </c>
      <c r="O35957" s="1" t="s">
        <v>44601</v>
      </c>
      <c r="P35957">
        <v>0</v>
      </c>
      <c r="Q35957">
        <v>0</v>
      </c>
      <c r="R35957">
        <v>0</v>
      </c>
      <c r="S35957">
        <v>0</v>
      </c>
      <c r="T35957">
        <v>0</v>
      </c>
      <c r="U35957">
        <v>0</v>
      </c>
    </row>
    <row r="35958" spans="1:21" x14ac:dyDescent="0.3">
      <c r="A35958" s="1" t="s">
        <v>195419</v>
      </c>
      <c r="B35958">
        <v>202001554</v>
      </c>
      <c r="D35958" s="1" t="s">
        <v>118961</v>
      </c>
      <c r="E35958" s="1" t="s">
        <v>106</v>
      </c>
      <c r="F35958" s="1" t="s">
        <v>88534</v>
      </c>
      <c r="G35958" s="1" t="s">
        <v>195420</v>
      </c>
      <c r="H35958" s="1" t="s">
        <v>195421</v>
      </c>
      <c r="I35958" s="1" t="s">
        <v>195422</v>
      </c>
      <c r="J35958" s="1" t="s">
        <v>22</v>
      </c>
      <c r="K35958" s="1" t="s">
        <v>111</v>
      </c>
      <c r="L35958" s="1" t="s">
        <v>112</v>
      </c>
      <c r="M35958" s="1" t="s">
        <v>22</v>
      </c>
      <c r="N35958" s="1" t="s">
        <v>22</v>
      </c>
      <c r="O35958" s="1" t="s">
        <v>23903</v>
      </c>
      <c r="P35958" t="s">
        <v>221050</v>
      </c>
      <c r="Q35958" t="s">
        <v>221488</v>
      </c>
      <c r="R35958">
        <v>0</v>
      </c>
      <c r="S35958" t="s">
        <v>221489</v>
      </c>
      <c r="T35958" t="s">
        <v>221053</v>
      </c>
      <c r="U35958" t="s">
        <v>221054</v>
      </c>
    </row>
    <row r="35959" spans="1:21" x14ac:dyDescent="0.3">
      <c r="A35959" s="1" t="s">
        <v>195423</v>
      </c>
      <c r="B35959">
        <v>202001556</v>
      </c>
      <c r="C35959">
        <v>20210615</v>
      </c>
      <c r="D35959" s="1" t="s">
        <v>103796</v>
      </c>
      <c r="E35959" s="1" t="s">
        <v>17</v>
      </c>
      <c r="F35959" s="1" t="s">
        <v>195424</v>
      </c>
      <c r="G35959" s="1" t="s">
        <v>195425</v>
      </c>
      <c r="H35959" s="1" t="s">
        <v>195426</v>
      </c>
      <c r="I35959" s="1" t="s">
        <v>195427</v>
      </c>
      <c r="J35959" s="1" t="s">
        <v>22</v>
      </c>
      <c r="K35959" s="1" t="s">
        <v>195428</v>
      </c>
      <c r="L35959" s="1" t="s">
        <v>1316</v>
      </c>
      <c r="M35959" s="1" t="s">
        <v>22</v>
      </c>
      <c r="N35959" s="1" t="s">
        <v>22</v>
      </c>
      <c r="O35959" s="1" t="s">
        <v>195429</v>
      </c>
      <c r="P35959">
        <v>0</v>
      </c>
      <c r="Q35959">
        <v>0</v>
      </c>
      <c r="R35959">
        <v>0</v>
      </c>
      <c r="S35959">
        <v>0</v>
      </c>
      <c r="T35959">
        <v>0</v>
      </c>
      <c r="U35959">
        <v>0</v>
      </c>
    </row>
    <row r="35960" spans="1:21" x14ac:dyDescent="0.3">
      <c r="A35960" s="1" t="s">
        <v>195430</v>
      </c>
      <c r="B35960">
        <v>202001557</v>
      </c>
      <c r="C35960">
        <v>20211227</v>
      </c>
      <c r="D35960" s="1" t="s">
        <v>69453</v>
      </c>
      <c r="E35960" s="1" t="s">
        <v>17</v>
      </c>
      <c r="F35960" s="1" t="s">
        <v>157873</v>
      </c>
      <c r="G35960" s="1" t="s">
        <v>195431</v>
      </c>
      <c r="H35960" s="1" t="s">
        <v>195432</v>
      </c>
      <c r="I35960" s="1" t="s">
        <v>195433</v>
      </c>
      <c r="J35960" s="1" t="s">
        <v>22</v>
      </c>
      <c r="K35960" s="1" t="s">
        <v>195434</v>
      </c>
      <c r="L35960" s="1" t="s">
        <v>157878</v>
      </c>
      <c r="M35960" s="1" t="s">
        <v>22</v>
      </c>
      <c r="N35960" s="1" t="s">
        <v>22</v>
      </c>
      <c r="O35960" s="1" t="s">
        <v>689</v>
      </c>
      <c r="P35960">
        <v>0</v>
      </c>
      <c r="Q35960">
        <v>0</v>
      </c>
      <c r="R35960">
        <v>0</v>
      </c>
      <c r="S35960">
        <v>0</v>
      </c>
      <c r="T35960">
        <v>0</v>
      </c>
      <c r="U35960">
        <v>0</v>
      </c>
    </row>
    <row r="35961" spans="1:21" x14ac:dyDescent="0.3">
      <c r="A35961" s="1" t="s">
        <v>195435</v>
      </c>
      <c r="B35961">
        <v>202001558</v>
      </c>
      <c r="C35961">
        <v>20211108</v>
      </c>
      <c r="D35961" s="1" t="s">
        <v>69509</v>
      </c>
      <c r="E35961" s="1" t="s">
        <v>17</v>
      </c>
      <c r="F35961" s="1" t="s">
        <v>195436</v>
      </c>
      <c r="G35961" s="1" t="s">
        <v>195437</v>
      </c>
      <c r="H35961" s="1" t="s">
        <v>195438</v>
      </c>
      <c r="I35961" s="1" t="s">
        <v>195439</v>
      </c>
      <c r="J35961" s="1" t="s">
        <v>22</v>
      </c>
      <c r="K35961" s="1" t="s">
        <v>195440</v>
      </c>
      <c r="L35961" s="1" t="s">
        <v>157878</v>
      </c>
      <c r="M35961" s="1" t="s">
        <v>22</v>
      </c>
      <c r="N35961" s="1" t="s">
        <v>22</v>
      </c>
      <c r="O35961" s="1" t="s">
        <v>689</v>
      </c>
      <c r="P35961">
        <v>0</v>
      </c>
      <c r="Q35961">
        <v>0</v>
      </c>
      <c r="R35961">
        <v>0</v>
      </c>
      <c r="S35961">
        <v>0</v>
      </c>
      <c r="T35961">
        <v>0</v>
      </c>
      <c r="U35961">
        <v>0</v>
      </c>
    </row>
    <row r="35962" spans="1:21" x14ac:dyDescent="0.3">
      <c r="A35962" s="1" t="s">
        <v>195441</v>
      </c>
      <c r="B35962">
        <v>202001559</v>
      </c>
      <c r="C35962">
        <v>20211109</v>
      </c>
      <c r="D35962" s="1" t="s">
        <v>69873</v>
      </c>
      <c r="E35962" s="1" t="s">
        <v>17</v>
      </c>
      <c r="F35962" s="1" t="s">
        <v>195442</v>
      </c>
      <c r="G35962" s="1" t="s">
        <v>195443</v>
      </c>
      <c r="H35962" s="1" t="s">
        <v>195444</v>
      </c>
      <c r="I35962" s="1" t="s">
        <v>195445</v>
      </c>
      <c r="J35962" s="1" t="s">
        <v>22</v>
      </c>
      <c r="K35962" s="1" t="s">
        <v>195446</v>
      </c>
      <c r="L35962" s="1" t="s">
        <v>157878</v>
      </c>
      <c r="M35962" s="1" t="s">
        <v>22</v>
      </c>
      <c r="N35962" s="1" t="s">
        <v>22</v>
      </c>
      <c r="O35962" s="1" t="s">
        <v>689</v>
      </c>
      <c r="P35962">
        <v>0</v>
      </c>
      <c r="Q35962">
        <v>0</v>
      </c>
      <c r="R35962">
        <v>0</v>
      </c>
      <c r="S35962">
        <v>0</v>
      </c>
      <c r="T35962">
        <v>0</v>
      </c>
      <c r="U35962">
        <v>0</v>
      </c>
    </row>
    <row r="35963" spans="1:21" x14ac:dyDescent="0.3">
      <c r="A35963" s="1" t="s">
        <v>195447</v>
      </c>
      <c r="B35963">
        <v>202001560</v>
      </c>
      <c r="C35963">
        <v>20200922</v>
      </c>
      <c r="D35963" s="1" t="s">
        <v>2718</v>
      </c>
      <c r="E35963" s="1" t="s">
        <v>106</v>
      </c>
      <c r="F35963" s="1" t="s">
        <v>5304</v>
      </c>
      <c r="G35963" s="1" t="s">
        <v>195448</v>
      </c>
      <c r="H35963" s="1" t="s">
        <v>195449</v>
      </c>
      <c r="I35963" s="1" t="s">
        <v>195450</v>
      </c>
      <c r="J35963" s="1" t="s">
        <v>195451</v>
      </c>
      <c r="K35963" s="1" t="s">
        <v>369</v>
      </c>
      <c r="L35963" s="1" t="s">
        <v>32</v>
      </c>
      <c r="M35963" s="1" t="s">
        <v>22</v>
      </c>
      <c r="N35963" s="1" t="s">
        <v>22</v>
      </c>
      <c r="O35963" s="1" t="s">
        <v>40656</v>
      </c>
      <c r="P35963">
        <v>0</v>
      </c>
      <c r="Q35963">
        <v>0</v>
      </c>
      <c r="R35963">
        <v>0</v>
      </c>
      <c r="S35963">
        <v>0</v>
      </c>
      <c r="T35963">
        <v>0</v>
      </c>
      <c r="U35963">
        <v>0</v>
      </c>
    </row>
    <row r="35964" spans="1:21" x14ac:dyDescent="0.3">
      <c r="A35964" s="1" t="s">
        <v>195452</v>
      </c>
      <c r="B35964">
        <v>202001562</v>
      </c>
      <c r="C35964">
        <v>20210428</v>
      </c>
      <c r="D35964" s="1" t="s">
        <v>195453</v>
      </c>
      <c r="E35964" s="1" t="s">
        <v>17</v>
      </c>
      <c r="F35964" s="1" t="s">
        <v>117209</v>
      </c>
      <c r="G35964" s="1" t="s">
        <v>195454</v>
      </c>
      <c r="H35964" s="1" t="s">
        <v>195455</v>
      </c>
      <c r="I35964" s="1" t="s">
        <v>195456</v>
      </c>
      <c r="J35964" s="1" t="s">
        <v>22</v>
      </c>
      <c r="K35964" s="1" t="s">
        <v>195457</v>
      </c>
      <c r="L35964" s="1" t="s">
        <v>32</v>
      </c>
      <c r="M35964" s="1" t="s">
        <v>22</v>
      </c>
      <c r="N35964" s="1" t="s">
        <v>22</v>
      </c>
      <c r="O35964" s="1" t="s">
        <v>1638</v>
      </c>
      <c r="P35964">
        <v>0</v>
      </c>
      <c r="Q35964">
        <v>0</v>
      </c>
      <c r="R35964">
        <v>0</v>
      </c>
      <c r="S35964">
        <v>0</v>
      </c>
      <c r="T35964">
        <v>0</v>
      </c>
      <c r="U35964">
        <v>0</v>
      </c>
    </row>
    <row r="35965" spans="1:21" x14ac:dyDescent="0.3">
      <c r="A35965" s="1" t="s">
        <v>195458</v>
      </c>
      <c r="B35965">
        <v>202001565</v>
      </c>
      <c r="C35965">
        <v>20220215</v>
      </c>
      <c r="D35965" s="1" t="s">
        <v>69268</v>
      </c>
      <c r="E35965" s="1" t="s">
        <v>106</v>
      </c>
      <c r="F35965" s="1" t="s">
        <v>185515</v>
      </c>
      <c r="G35965" s="1" t="s">
        <v>195459</v>
      </c>
      <c r="H35965" s="1" t="s">
        <v>195460</v>
      </c>
      <c r="I35965" s="1" t="s">
        <v>195461</v>
      </c>
      <c r="J35965" s="1" t="s">
        <v>195462</v>
      </c>
      <c r="K35965" s="1" t="s">
        <v>865</v>
      </c>
      <c r="L35965" s="1" t="s">
        <v>32</v>
      </c>
      <c r="M35965" s="1" t="s">
        <v>22</v>
      </c>
      <c r="N35965" s="1" t="s">
        <v>22</v>
      </c>
      <c r="O35965" s="1" t="s">
        <v>185519</v>
      </c>
      <c r="P35965" t="s">
        <v>221417</v>
      </c>
      <c r="Q35965" t="s">
        <v>221418</v>
      </c>
      <c r="R35965">
        <v>0</v>
      </c>
      <c r="S35965" t="s">
        <v>221419</v>
      </c>
      <c r="T35965">
        <v>0</v>
      </c>
      <c r="U35965" t="s">
        <v>221420</v>
      </c>
    </row>
    <row r="35966" spans="1:21" x14ac:dyDescent="0.3">
      <c r="A35966" s="1" t="s">
        <v>195463</v>
      </c>
      <c r="B35966">
        <v>202001572</v>
      </c>
      <c r="C35966">
        <v>20210827</v>
      </c>
      <c r="D35966" s="1" t="s">
        <v>107824</v>
      </c>
      <c r="E35966" s="1" t="s">
        <v>17</v>
      </c>
      <c r="F35966" s="1" t="s">
        <v>126089</v>
      </c>
      <c r="G35966" s="1" t="s">
        <v>195464</v>
      </c>
      <c r="H35966" s="1" t="s">
        <v>195465</v>
      </c>
      <c r="I35966" s="1" t="s">
        <v>195466</v>
      </c>
      <c r="J35966" s="1" t="s">
        <v>22</v>
      </c>
      <c r="K35966" s="1" t="s">
        <v>55934</v>
      </c>
      <c r="L35966" s="1" t="s">
        <v>32</v>
      </c>
      <c r="M35966" s="1" t="s">
        <v>22</v>
      </c>
      <c r="N35966" s="1" t="s">
        <v>22</v>
      </c>
      <c r="O35966" s="1" t="s">
        <v>39784</v>
      </c>
      <c r="P35966">
        <v>0</v>
      </c>
      <c r="Q35966">
        <v>0</v>
      </c>
      <c r="R35966">
        <v>0</v>
      </c>
      <c r="S35966">
        <v>0</v>
      </c>
      <c r="T35966">
        <v>0</v>
      </c>
      <c r="U35966">
        <v>0</v>
      </c>
    </row>
    <row r="35967" spans="1:21" x14ac:dyDescent="0.3">
      <c r="A35967" s="1" t="s">
        <v>195467</v>
      </c>
      <c r="B35967">
        <v>202001573</v>
      </c>
      <c r="C35967">
        <v>20201026</v>
      </c>
      <c r="D35967" s="1" t="s">
        <v>1278</v>
      </c>
      <c r="E35967" s="1" t="s">
        <v>106</v>
      </c>
      <c r="F35967" s="1" t="s">
        <v>195468</v>
      </c>
      <c r="G35967" s="1" t="s">
        <v>195469</v>
      </c>
      <c r="H35967" s="1" t="s">
        <v>195470</v>
      </c>
      <c r="I35967" s="1" t="s">
        <v>195471</v>
      </c>
      <c r="J35967" s="1" t="s">
        <v>22</v>
      </c>
      <c r="K35967" s="1" t="s">
        <v>195472</v>
      </c>
      <c r="L35967" s="1" t="s">
        <v>1241</v>
      </c>
      <c r="M35967" s="1" t="s">
        <v>22</v>
      </c>
      <c r="N35967" s="1" t="s">
        <v>22</v>
      </c>
      <c r="O35967" s="1" t="s">
        <v>195473</v>
      </c>
      <c r="P35967">
        <v>0</v>
      </c>
      <c r="Q35967">
        <v>0</v>
      </c>
      <c r="R35967">
        <v>0</v>
      </c>
      <c r="S35967">
        <v>0</v>
      </c>
      <c r="T35967">
        <v>0</v>
      </c>
      <c r="U35967">
        <v>0</v>
      </c>
    </row>
    <row r="35968" spans="1:21" x14ac:dyDescent="0.3">
      <c r="A35968" s="1" t="s">
        <v>195474</v>
      </c>
      <c r="B35968">
        <v>202001574</v>
      </c>
      <c r="C35968">
        <v>20220214</v>
      </c>
      <c r="D35968" s="1" t="s">
        <v>67500</v>
      </c>
      <c r="E35968" s="1" t="s">
        <v>17</v>
      </c>
      <c r="F35968" s="1" t="s">
        <v>20719</v>
      </c>
      <c r="G35968" s="1" t="s">
        <v>195475</v>
      </c>
      <c r="H35968" s="1" t="s">
        <v>195476</v>
      </c>
      <c r="I35968" s="1" t="s">
        <v>195477</v>
      </c>
      <c r="J35968" s="1" t="s">
        <v>195478</v>
      </c>
      <c r="K35968" s="1" t="s">
        <v>111</v>
      </c>
      <c r="L35968" s="1" t="s">
        <v>218</v>
      </c>
      <c r="M35968" s="1" t="s">
        <v>22</v>
      </c>
      <c r="N35968" s="1" t="s">
        <v>22</v>
      </c>
      <c r="O35968" s="1" t="s">
        <v>177849</v>
      </c>
      <c r="P35968">
        <v>0</v>
      </c>
      <c r="Q35968">
        <v>0</v>
      </c>
      <c r="R35968">
        <v>0</v>
      </c>
      <c r="S35968">
        <v>0</v>
      </c>
      <c r="T35968">
        <v>0</v>
      </c>
      <c r="U35968">
        <v>0</v>
      </c>
    </row>
    <row r="35969" spans="1:21" x14ac:dyDescent="0.3">
      <c r="A35969" s="1" t="s">
        <v>195479</v>
      </c>
      <c r="B35969">
        <v>202001575</v>
      </c>
      <c r="D35969" s="1" t="s">
        <v>28271</v>
      </c>
      <c r="E35969" s="1" t="s">
        <v>17</v>
      </c>
      <c r="F35969" s="1" t="s">
        <v>34260</v>
      </c>
      <c r="G35969" s="1" t="s">
        <v>195480</v>
      </c>
      <c r="H35969" s="1" t="s">
        <v>195481</v>
      </c>
      <c r="I35969" s="1" t="s">
        <v>195482</v>
      </c>
      <c r="J35969" s="1" t="s">
        <v>22</v>
      </c>
      <c r="K35969" s="1" t="s">
        <v>111</v>
      </c>
      <c r="L35969" s="1" t="s">
        <v>32</v>
      </c>
      <c r="M35969" s="1" t="s">
        <v>22</v>
      </c>
      <c r="N35969" s="1" t="s">
        <v>22</v>
      </c>
      <c r="O35969" s="1" t="s">
        <v>126655</v>
      </c>
      <c r="P35969">
        <v>0</v>
      </c>
      <c r="Q35969">
        <v>0</v>
      </c>
      <c r="R35969">
        <v>0</v>
      </c>
      <c r="S35969">
        <v>0</v>
      </c>
      <c r="T35969">
        <v>0</v>
      </c>
      <c r="U35969">
        <v>0</v>
      </c>
    </row>
    <row r="35970" spans="1:21" x14ac:dyDescent="0.3">
      <c r="A35970" s="1" t="s">
        <v>195483</v>
      </c>
      <c r="B35970">
        <v>202001576</v>
      </c>
      <c r="D35970" s="1" t="s">
        <v>18552</v>
      </c>
      <c r="E35970" s="1" t="s">
        <v>17</v>
      </c>
      <c r="F35970" s="1" t="s">
        <v>335</v>
      </c>
      <c r="G35970" s="1" t="s">
        <v>195484</v>
      </c>
      <c r="H35970" s="1" t="s">
        <v>195485</v>
      </c>
      <c r="I35970" s="1" t="s">
        <v>195486</v>
      </c>
      <c r="J35970" s="1" t="s">
        <v>22</v>
      </c>
      <c r="K35970" s="1" t="s">
        <v>111</v>
      </c>
      <c r="L35970" s="1" t="s">
        <v>30285</v>
      </c>
      <c r="M35970" s="1" t="s">
        <v>22</v>
      </c>
      <c r="N35970" s="1" t="s">
        <v>22</v>
      </c>
      <c r="O35970" s="1" t="s">
        <v>8129</v>
      </c>
      <c r="P35970">
        <v>0</v>
      </c>
      <c r="Q35970">
        <v>0</v>
      </c>
      <c r="R35970">
        <v>0</v>
      </c>
      <c r="S35970">
        <v>0</v>
      </c>
      <c r="T35970">
        <v>0</v>
      </c>
      <c r="U35970">
        <v>0</v>
      </c>
    </row>
    <row r="35971" spans="1:21" x14ac:dyDescent="0.3">
      <c r="A35971" s="1" t="s">
        <v>195487</v>
      </c>
      <c r="B35971">
        <v>202001598</v>
      </c>
      <c r="D35971" s="1" t="s">
        <v>2290</v>
      </c>
      <c r="E35971" s="1" t="s">
        <v>106</v>
      </c>
      <c r="F35971" s="1" t="s">
        <v>33766</v>
      </c>
      <c r="G35971" s="1" t="s">
        <v>195488</v>
      </c>
      <c r="H35971" s="1" t="s">
        <v>195489</v>
      </c>
      <c r="I35971" s="1" t="s">
        <v>195490</v>
      </c>
      <c r="J35971" s="1" t="s">
        <v>22</v>
      </c>
      <c r="K35971" s="1" t="s">
        <v>850</v>
      </c>
      <c r="L35971" s="1" t="s">
        <v>32</v>
      </c>
      <c r="M35971" s="1" t="s">
        <v>22</v>
      </c>
      <c r="N35971" s="1" t="s">
        <v>22</v>
      </c>
      <c r="O35971" s="1" t="s">
        <v>10837</v>
      </c>
      <c r="P35971">
        <v>0</v>
      </c>
      <c r="Q35971">
        <v>0</v>
      </c>
      <c r="R35971">
        <v>0</v>
      </c>
      <c r="S35971">
        <v>0</v>
      </c>
      <c r="T35971">
        <v>0</v>
      </c>
      <c r="U35971">
        <v>0</v>
      </c>
    </row>
    <row r="35972" spans="1:21" x14ac:dyDescent="0.3">
      <c r="A35972" s="1" t="s">
        <v>195491</v>
      </c>
      <c r="B35972">
        <v>202001599</v>
      </c>
      <c r="D35972" s="1" t="s">
        <v>69268</v>
      </c>
      <c r="E35972" s="1" t="s">
        <v>17</v>
      </c>
      <c r="F35972" s="1" t="s">
        <v>286</v>
      </c>
      <c r="G35972" s="1" t="s">
        <v>195492</v>
      </c>
      <c r="H35972" s="1" t="s">
        <v>195493</v>
      </c>
      <c r="I35972" s="1" t="s">
        <v>195494</v>
      </c>
      <c r="J35972" s="1" t="s">
        <v>22</v>
      </c>
      <c r="K35972" s="1" t="s">
        <v>111</v>
      </c>
      <c r="L35972" s="1" t="s">
        <v>32</v>
      </c>
      <c r="M35972" s="1" t="s">
        <v>22</v>
      </c>
      <c r="N35972" s="1" t="s">
        <v>22</v>
      </c>
      <c r="O35972" s="1" t="s">
        <v>180300</v>
      </c>
      <c r="P35972">
        <v>0</v>
      </c>
      <c r="Q35972">
        <v>0</v>
      </c>
      <c r="R35972">
        <v>0</v>
      </c>
      <c r="S35972">
        <v>0</v>
      </c>
      <c r="T35972">
        <v>0</v>
      </c>
      <c r="U35972">
        <v>0</v>
      </c>
    </row>
    <row r="35973" spans="1:21" x14ac:dyDescent="0.3">
      <c r="A35973" s="1" t="s">
        <v>195495</v>
      </c>
      <c r="B35973">
        <v>202001600</v>
      </c>
      <c r="D35973" s="1" t="s">
        <v>69268</v>
      </c>
      <c r="E35973" s="1" t="s">
        <v>17</v>
      </c>
      <c r="F35973" s="1" t="s">
        <v>286</v>
      </c>
      <c r="G35973" s="1" t="s">
        <v>195496</v>
      </c>
      <c r="H35973" s="1" t="s">
        <v>195497</v>
      </c>
      <c r="I35973" s="1" t="s">
        <v>195498</v>
      </c>
      <c r="J35973" s="1" t="s">
        <v>22</v>
      </c>
      <c r="K35973" s="1" t="s">
        <v>549</v>
      </c>
      <c r="L35973" s="1" t="s">
        <v>32</v>
      </c>
      <c r="M35973" s="1" t="s">
        <v>22</v>
      </c>
      <c r="N35973" s="1" t="s">
        <v>22</v>
      </c>
      <c r="O35973" s="1" t="s">
        <v>109462</v>
      </c>
      <c r="P35973">
        <v>0</v>
      </c>
      <c r="Q35973">
        <v>0</v>
      </c>
      <c r="R35973">
        <v>0</v>
      </c>
      <c r="S35973">
        <v>0</v>
      </c>
      <c r="T35973">
        <v>0</v>
      </c>
      <c r="U35973">
        <v>0</v>
      </c>
    </row>
    <row r="35974" spans="1:21" x14ac:dyDescent="0.3">
      <c r="A35974" s="1" t="s">
        <v>195499</v>
      </c>
      <c r="B35974">
        <v>202001601</v>
      </c>
      <c r="C35974">
        <v>20201210</v>
      </c>
      <c r="D35974" s="1" t="s">
        <v>714</v>
      </c>
      <c r="E35974" s="1" t="s">
        <v>17</v>
      </c>
      <c r="F35974" s="1" t="s">
        <v>28747</v>
      </c>
      <c r="G35974" s="1" t="s">
        <v>195500</v>
      </c>
      <c r="H35974" s="1" t="s">
        <v>195501</v>
      </c>
      <c r="I35974" s="1" t="s">
        <v>195502</v>
      </c>
      <c r="J35974" s="1" t="s">
        <v>22</v>
      </c>
      <c r="K35974" s="1" t="s">
        <v>19184</v>
      </c>
      <c r="L35974" s="1" t="s">
        <v>32</v>
      </c>
      <c r="M35974" s="1" t="s">
        <v>22</v>
      </c>
      <c r="N35974" s="1" t="s">
        <v>22</v>
      </c>
      <c r="O35974" s="1" t="s">
        <v>119094</v>
      </c>
      <c r="P35974">
        <v>0</v>
      </c>
      <c r="Q35974">
        <v>0</v>
      </c>
      <c r="R35974">
        <v>0</v>
      </c>
      <c r="S35974">
        <v>0</v>
      </c>
      <c r="T35974">
        <v>0</v>
      </c>
      <c r="U35974">
        <v>0</v>
      </c>
    </row>
    <row r="35975" spans="1:21" x14ac:dyDescent="0.3">
      <c r="A35975" s="1" t="s">
        <v>195503</v>
      </c>
      <c r="B35975">
        <v>202001602</v>
      </c>
      <c r="C35975">
        <v>20201210</v>
      </c>
      <c r="D35975" s="1" t="s">
        <v>714</v>
      </c>
      <c r="E35975" s="1" t="s">
        <v>17</v>
      </c>
      <c r="F35975" s="1" t="s">
        <v>738</v>
      </c>
      <c r="G35975" s="1" t="s">
        <v>195504</v>
      </c>
      <c r="H35975" s="1" t="s">
        <v>195505</v>
      </c>
      <c r="I35975" s="1" t="s">
        <v>195506</v>
      </c>
      <c r="J35975" s="1" t="s">
        <v>22</v>
      </c>
      <c r="K35975" s="1" t="s">
        <v>19184</v>
      </c>
      <c r="L35975" s="1" t="s">
        <v>32</v>
      </c>
      <c r="M35975" s="1" t="s">
        <v>22</v>
      </c>
      <c r="N35975" s="1" t="s">
        <v>22</v>
      </c>
      <c r="O35975" s="1" t="s">
        <v>1148</v>
      </c>
      <c r="P35975">
        <v>0</v>
      </c>
      <c r="Q35975">
        <v>0</v>
      </c>
      <c r="R35975">
        <v>0</v>
      </c>
      <c r="S35975">
        <v>0</v>
      </c>
      <c r="T35975">
        <v>0</v>
      </c>
      <c r="U35975">
        <v>0</v>
      </c>
    </row>
    <row r="35976" spans="1:21" x14ac:dyDescent="0.3">
      <c r="A35976" s="1" t="s">
        <v>195507</v>
      </c>
      <c r="B35976">
        <v>202001603</v>
      </c>
      <c r="C35976">
        <v>20201210</v>
      </c>
      <c r="D35976" s="1" t="s">
        <v>714</v>
      </c>
      <c r="E35976" s="1" t="s">
        <v>17</v>
      </c>
      <c r="F35976" s="1" t="s">
        <v>7752</v>
      </c>
      <c r="G35976" s="1" t="s">
        <v>195508</v>
      </c>
      <c r="H35976" s="1" t="s">
        <v>195509</v>
      </c>
      <c r="I35976" s="1" t="s">
        <v>195510</v>
      </c>
      <c r="J35976" s="1" t="s">
        <v>22</v>
      </c>
      <c r="K35976" s="1" t="s">
        <v>19184</v>
      </c>
      <c r="L35976" s="1" t="s">
        <v>32</v>
      </c>
      <c r="M35976" s="1" t="s">
        <v>22</v>
      </c>
      <c r="N35976" s="1" t="s">
        <v>22</v>
      </c>
      <c r="O35976" s="1" t="s">
        <v>94669</v>
      </c>
      <c r="P35976">
        <v>0</v>
      </c>
      <c r="Q35976">
        <v>0</v>
      </c>
      <c r="R35976">
        <v>0</v>
      </c>
      <c r="S35976">
        <v>0</v>
      </c>
      <c r="T35976">
        <v>0</v>
      </c>
      <c r="U35976">
        <v>0</v>
      </c>
    </row>
    <row r="35977" spans="1:21" x14ac:dyDescent="0.3">
      <c r="A35977" s="1" t="s">
        <v>195511</v>
      </c>
      <c r="B35977">
        <v>202001604</v>
      </c>
      <c r="C35977">
        <v>20201210</v>
      </c>
      <c r="D35977" s="1" t="s">
        <v>714</v>
      </c>
      <c r="E35977" s="1" t="s">
        <v>17</v>
      </c>
      <c r="F35977" s="1" t="s">
        <v>77768</v>
      </c>
      <c r="G35977" s="1" t="s">
        <v>195512</v>
      </c>
      <c r="H35977" s="1" t="s">
        <v>195513</v>
      </c>
      <c r="I35977" s="1" t="s">
        <v>195514</v>
      </c>
      <c r="J35977" s="1" t="s">
        <v>22</v>
      </c>
      <c r="K35977" s="1" t="s">
        <v>23642</v>
      </c>
      <c r="L35977" s="1" t="s">
        <v>32</v>
      </c>
      <c r="M35977" s="1" t="s">
        <v>22</v>
      </c>
      <c r="N35977" s="1" t="s">
        <v>22</v>
      </c>
      <c r="O35977" s="1" t="s">
        <v>7900</v>
      </c>
      <c r="P35977">
        <v>0</v>
      </c>
      <c r="Q35977">
        <v>0</v>
      </c>
      <c r="R35977">
        <v>0</v>
      </c>
      <c r="S35977">
        <v>0</v>
      </c>
      <c r="T35977">
        <v>0</v>
      </c>
      <c r="U35977">
        <v>0</v>
      </c>
    </row>
    <row r="35978" spans="1:21" x14ac:dyDescent="0.3">
      <c r="A35978" s="1" t="s">
        <v>195515</v>
      </c>
      <c r="B35978">
        <v>202001613</v>
      </c>
      <c r="D35978" s="1" t="s">
        <v>595</v>
      </c>
      <c r="E35978" s="1" t="s">
        <v>17</v>
      </c>
      <c r="F35978" s="1" t="s">
        <v>107807</v>
      </c>
      <c r="G35978" s="1" t="s">
        <v>195516</v>
      </c>
      <c r="H35978" s="1" t="s">
        <v>195517</v>
      </c>
      <c r="I35978" s="1" t="s">
        <v>195518</v>
      </c>
      <c r="J35978" s="1" t="s">
        <v>195519</v>
      </c>
      <c r="K35978" s="1" t="s">
        <v>73323</v>
      </c>
      <c r="L35978" s="1" t="s">
        <v>32</v>
      </c>
      <c r="M35978" s="1" t="s">
        <v>22</v>
      </c>
      <c r="N35978" s="1" t="s">
        <v>22</v>
      </c>
      <c r="O35978" s="1" t="s">
        <v>7438</v>
      </c>
      <c r="P35978">
        <v>0</v>
      </c>
      <c r="Q35978">
        <v>0</v>
      </c>
      <c r="R35978">
        <v>0</v>
      </c>
      <c r="S35978">
        <v>0</v>
      </c>
      <c r="T35978">
        <v>0</v>
      </c>
      <c r="U35978">
        <v>0</v>
      </c>
    </row>
    <row r="35979" spans="1:21" x14ac:dyDescent="0.3">
      <c r="A35979" s="1" t="s">
        <v>195520</v>
      </c>
      <c r="B35979">
        <v>202001614</v>
      </c>
      <c r="D35979" s="1" t="s">
        <v>595</v>
      </c>
      <c r="E35979" s="1" t="s">
        <v>17</v>
      </c>
      <c r="F35979" s="1" t="s">
        <v>92552</v>
      </c>
      <c r="G35979" s="1" t="s">
        <v>195521</v>
      </c>
      <c r="H35979" s="1" t="s">
        <v>195522</v>
      </c>
      <c r="I35979" s="1" t="s">
        <v>195523</v>
      </c>
      <c r="J35979" s="1" t="s">
        <v>195524</v>
      </c>
      <c r="K35979" s="1" t="s">
        <v>73323</v>
      </c>
      <c r="L35979" s="1" t="s">
        <v>32</v>
      </c>
      <c r="M35979" s="1" t="s">
        <v>22</v>
      </c>
      <c r="N35979" s="1" t="s">
        <v>22</v>
      </c>
      <c r="O35979" s="1" t="s">
        <v>10717</v>
      </c>
      <c r="P35979">
        <v>0</v>
      </c>
      <c r="Q35979">
        <v>0</v>
      </c>
      <c r="R35979">
        <v>0</v>
      </c>
      <c r="S35979">
        <v>0</v>
      </c>
      <c r="T35979">
        <v>0</v>
      </c>
      <c r="U35979">
        <v>0</v>
      </c>
    </row>
    <row r="35980" spans="1:21" x14ac:dyDescent="0.3">
      <c r="A35980" s="1" t="s">
        <v>195525</v>
      </c>
      <c r="B35980">
        <v>202001615</v>
      </c>
      <c r="C35980">
        <v>20211013</v>
      </c>
      <c r="D35980" s="1" t="s">
        <v>68323</v>
      </c>
      <c r="E35980" s="1" t="s">
        <v>17</v>
      </c>
      <c r="F35980" s="1" t="s">
        <v>4351</v>
      </c>
      <c r="G35980" s="1" t="s">
        <v>195526</v>
      </c>
      <c r="H35980" s="1" t="s">
        <v>195527</v>
      </c>
      <c r="I35980" s="1" t="s">
        <v>195528</v>
      </c>
      <c r="J35980" s="1" t="s">
        <v>195529</v>
      </c>
      <c r="K35980" s="1" t="s">
        <v>369</v>
      </c>
      <c r="L35980" s="1" t="s">
        <v>32</v>
      </c>
      <c r="M35980" s="1" t="s">
        <v>22</v>
      </c>
      <c r="N35980" s="1" t="s">
        <v>22</v>
      </c>
      <c r="O35980" s="1" t="s">
        <v>6703</v>
      </c>
      <c r="P35980">
        <v>0</v>
      </c>
      <c r="Q35980">
        <v>0</v>
      </c>
      <c r="R35980">
        <v>0</v>
      </c>
      <c r="S35980">
        <v>0</v>
      </c>
      <c r="T35980">
        <v>0</v>
      </c>
      <c r="U35980">
        <v>0</v>
      </c>
    </row>
    <row r="35981" spans="1:21" x14ac:dyDescent="0.3">
      <c r="A35981" s="1" t="s">
        <v>195530</v>
      </c>
      <c r="B35981">
        <v>202001616</v>
      </c>
      <c r="D35981" s="1" t="s">
        <v>989</v>
      </c>
      <c r="E35981" s="1" t="s">
        <v>17</v>
      </c>
      <c r="F35981" s="1" t="s">
        <v>95165</v>
      </c>
      <c r="G35981" s="1" t="s">
        <v>195531</v>
      </c>
      <c r="H35981" s="1" t="s">
        <v>195532</v>
      </c>
      <c r="I35981" s="1" t="s">
        <v>195533</v>
      </c>
      <c r="J35981" s="1" t="s">
        <v>22</v>
      </c>
      <c r="K35981" s="1" t="s">
        <v>384</v>
      </c>
      <c r="L35981" s="1" t="s">
        <v>32</v>
      </c>
      <c r="M35981" s="1" t="s">
        <v>22</v>
      </c>
      <c r="N35981" s="1" t="s">
        <v>22</v>
      </c>
      <c r="O35981" s="1" t="s">
        <v>12168</v>
      </c>
      <c r="P35981">
        <v>0</v>
      </c>
      <c r="Q35981">
        <v>0</v>
      </c>
      <c r="R35981">
        <v>0</v>
      </c>
      <c r="S35981">
        <v>0</v>
      </c>
      <c r="T35981">
        <v>0</v>
      </c>
      <c r="U35981">
        <v>0</v>
      </c>
    </row>
    <row r="35982" spans="1:21" x14ac:dyDescent="0.3">
      <c r="A35982" s="1" t="s">
        <v>195534</v>
      </c>
      <c r="B35982">
        <v>202001617</v>
      </c>
      <c r="D35982" s="1" t="s">
        <v>1513</v>
      </c>
      <c r="E35982" s="1" t="s">
        <v>17</v>
      </c>
      <c r="F35982" s="1" t="s">
        <v>169626</v>
      </c>
      <c r="G35982" s="1" t="s">
        <v>195535</v>
      </c>
      <c r="H35982" s="1" t="s">
        <v>195536</v>
      </c>
      <c r="I35982" s="1" t="s">
        <v>195537</v>
      </c>
      <c r="J35982" s="1" t="s">
        <v>22</v>
      </c>
      <c r="K35982" s="1" t="s">
        <v>111</v>
      </c>
      <c r="L35982" s="1" t="s">
        <v>32</v>
      </c>
      <c r="M35982" s="1" t="s">
        <v>22</v>
      </c>
      <c r="N35982" s="1" t="s">
        <v>22</v>
      </c>
      <c r="O35982" s="1" t="s">
        <v>135195</v>
      </c>
      <c r="P35982">
        <v>0</v>
      </c>
      <c r="Q35982">
        <v>0</v>
      </c>
      <c r="R35982">
        <v>0</v>
      </c>
      <c r="S35982">
        <v>0</v>
      </c>
      <c r="T35982">
        <v>0</v>
      </c>
      <c r="U35982">
        <v>0</v>
      </c>
    </row>
    <row r="35983" spans="1:21" x14ac:dyDescent="0.3">
      <c r="A35983" s="1" t="s">
        <v>195538</v>
      </c>
      <c r="B35983">
        <v>202001633</v>
      </c>
      <c r="C35983">
        <v>20211008</v>
      </c>
      <c r="D35983" s="1" t="s">
        <v>57287</v>
      </c>
      <c r="E35983" s="1" t="s">
        <v>17</v>
      </c>
      <c r="F35983" s="1" t="s">
        <v>738</v>
      </c>
      <c r="G35983" s="1" t="s">
        <v>195539</v>
      </c>
      <c r="H35983" s="1" t="s">
        <v>195540</v>
      </c>
      <c r="I35983" s="1" t="s">
        <v>195541</v>
      </c>
      <c r="J35983" s="1" t="s">
        <v>22</v>
      </c>
      <c r="K35983" s="1" t="s">
        <v>10747</v>
      </c>
      <c r="L35983" s="1" t="s">
        <v>32</v>
      </c>
      <c r="M35983" s="1" t="s">
        <v>22</v>
      </c>
      <c r="N35983" s="1" t="s">
        <v>22</v>
      </c>
      <c r="O35983" s="1" t="s">
        <v>27073</v>
      </c>
      <c r="P35983">
        <v>0</v>
      </c>
      <c r="Q35983">
        <v>0</v>
      </c>
      <c r="R35983">
        <v>0</v>
      </c>
      <c r="S35983">
        <v>0</v>
      </c>
      <c r="T35983">
        <v>0</v>
      </c>
      <c r="U35983">
        <v>0</v>
      </c>
    </row>
    <row r="35984" spans="1:21" x14ac:dyDescent="0.3">
      <c r="A35984" s="1" t="s">
        <v>195542</v>
      </c>
      <c r="B35984">
        <v>202001634</v>
      </c>
      <c r="D35984" s="1" t="s">
        <v>1795</v>
      </c>
      <c r="E35984" s="1" t="s">
        <v>106</v>
      </c>
      <c r="F35984" s="1" t="s">
        <v>195543</v>
      </c>
      <c r="G35984" s="1" t="s">
        <v>195544</v>
      </c>
      <c r="H35984" s="1" t="s">
        <v>195545</v>
      </c>
      <c r="I35984" s="1" t="s">
        <v>195546</v>
      </c>
      <c r="J35984" s="1" t="s">
        <v>22</v>
      </c>
      <c r="K35984" s="1" t="s">
        <v>10747</v>
      </c>
      <c r="L35984" s="1" t="s">
        <v>32</v>
      </c>
      <c r="M35984" s="1" t="s">
        <v>22</v>
      </c>
      <c r="N35984" s="1" t="s">
        <v>22</v>
      </c>
      <c r="O35984" s="1" t="s">
        <v>121174</v>
      </c>
      <c r="P35984">
        <v>0</v>
      </c>
      <c r="Q35984">
        <v>0</v>
      </c>
      <c r="R35984">
        <v>0</v>
      </c>
      <c r="S35984">
        <v>0</v>
      </c>
      <c r="T35984">
        <v>0</v>
      </c>
      <c r="U35984">
        <v>0</v>
      </c>
    </row>
    <row r="35985" spans="1:21" x14ac:dyDescent="0.3">
      <c r="A35985" s="1" t="s">
        <v>195547</v>
      </c>
      <c r="B35985">
        <v>202001635</v>
      </c>
      <c r="D35985" s="1" t="s">
        <v>5192</v>
      </c>
      <c r="E35985" s="1" t="s">
        <v>106</v>
      </c>
      <c r="F35985" s="1" t="s">
        <v>45515</v>
      </c>
      <c r="G35985" s="1" t="s">
        <v>195548</v>
      </c>
      <c r="H35985" s="1" t="s">
        <v>195549</v>
      </c>
      <c r="I35985" s="1" t="s">
        <v>195550</v>
      </c>
      <c r="J35985" s="1" t="s">
        <v>195551</v>
      </c>
      <c r="K35985" s="1" t="s">
        <v>874</v>
      </c>
      <c r="L35985" s="1" t="s">
        <v>32</v>
      </c>
      <c r="M35985" s="1" t="s">
        <v>22</v>
      </c>
      <c r="N35985" s="1" t="s">
        <v>22</v>
      </c>
      <c r="O35985" s="1" t="s">
        <v>85119</v>
      </c>
      <c r="P35985">
        <v>0</v>
      </c>
      <c r="Q35985">
        <v>0</v>
      </c>
      <c r="R35985">
        <v>0</v>
      </c>
      <c r="S35985">
        <v>0</v>
      </c>
      <c r="T35985">
        <v>0</v>
      </c>
      <c r="U35985">
        <v>0</v>
      </c>
    </row>
    <row r="35986" spans="1:21" x14ac:dyDescent="0.3">
      <c r="A35986" s="1" t="s">
        <v>195552</v>
      </c>
      <c r="B35986">
        <v>202001636</v>
      </c>
      <c r="C35986">
        <v>20210609</v>
      </c>
      <c r="D35986" s="1" t="s">
        <v>409</v>
      </c>
      <c r="E35986" s="1" t="s">
        <v>17</v>
      </c>
      <c r="F35986" s="1" t="s">
        <v>103325</v>
      </c>
      <c r="G35986" s="1" t="s">
        <v>195553</v>
      </c>
      <c r="H35986" s="1" t="s">
        <v>195554</v>
      </c>
      <c r="I35986" s="1" t="s">
        <v>195555</v>
      </c>
      <c r="J35986" s="1" t="s">
        <v>22</v>
      </c>
      <c r="K35986" s="1" t="s">
        <v>194778</v>
      </c>
      <c r="L35986" s="1" t="s">
        <v>32</v>
      </c>
      <c r="M35986" s="1" t="s">
        <v>22</v>
      </c>
      <c r="N35986" s="1" t="s">
        <v>22</v>
      </c>
      <c r="O35986" s="1" t="s">
        <v>55529</v>
      </c>
      <c r="P35986">
        <v>0</v>
      </c>
      <c r="Q35986">
        <v>0</v>
      </c>
      <c r="R35986">
        <v>0</v>
      </c>
      <c r="S35986">
        <v>0</v>
      </c>
      <c r="T35986">
        <v>0</v>
      </c>
      <c r="U35986">
        <v>0</v>
      </c>
    </row>
    <row r="35987" spans="1:21" x14ac:dyDescent="0.3">
      <c r="A35987" s="1" t="s">
        <v>195556</v>
      </c>
      <c r="B35987">
        <v>202001637</v>
      </c>
      <c r="C35987">
        <v>20210609</v>
      </c>
      <c r="D35987" s="1" t="s">
        <v>409</v>
      </c>
      <c r="E35987" s="1" t="s">
        <v>17</v>
      </c>
      <c r="F35987" s="1" t="s">
        <v>169985</v>
      </c>
      <c r="G35987" s="1" t="s">
        <v>195557</v>
      </c>
      <c r="H35987" s="1" t="s">
        <v>195558</v>
      </c>
      <c r="I35987" s="1" t="s">
        <v>195559</v>
      </c>
      <c r="J35987" s="1" t="s">
        <v>22</v>
      </c>
      <c r="K35987" s="1" t="s">
        <v>194778</v>
      </c>
      <c r="L35987" s="1" t="s">
        <v>32</v>
      </c>
      <c r="M35987" s="1" t="s">
        <v>22</v>
      </c>
      <c r="N35987" s="1" t="s">
        <v>22</v>
      </c>
      <c r="O35987" s="1" t="s">
        <v>173707</v>
      </c>
      <c r="P35987">
        <v>0</v>
      </c>
      <c r="Q35987">
        <v>0</v>
      </c>
      <c r="R35987">
        <v>0</v>
      </c>
      <c r="S35987">
        <v>0</v>
      </c>
      <c r="T35987">
        <v>0</v>
      </c>
      <c r="U35987">
        <v>0</v>
      </c>
    </row>
    <row r="35988" spans="1:21" x14ac:dyDescent="0.3">
      <c r="A35988" s="1" t="s">
        <v>195560</v>
      </c>
      <c r="B35988">
        <v>202001641</v>
      </c>
      <c r="D35988" s="1" t="s">
        <v>28271</v>
      </c>
      <c r="E35988" s="1" t="s">
        <v>17</v>
      </c>
      <c r="F35988" s="1" t="s">
        <v>37086</v>
      </c>
      <c r="G35988" s="1" t="s">
        <v>195561</v>
      </c>
      <c r="H35988" s="1" t="s">
        <v>195562</v>
      </c>
      <c r="I35988" s="1" t="s">
        <v>195563</v>
      </c>
      <c r="J35988" s="1" t="s">
        <v>22</v>
      </c>
      <c r="K35988" s="1" t="s">
        <v>1878</v>
      </c>
      <c r="L35988" s="1" t="s">
        <v>32</v>
      </c>
      <c r="M35988" s="1" t="s">
        <v>22</v>
      </c>
      <c r="N35988" s="1" t="s">
        <v>22</v>
      </c>
      <c r="O35988" s="1" t="s">
        <v>129784</v>
      </c>
      <c r="P35988">
        <v>0</v>
      </c>
      <c r="Q35988">
        <v>0</v>
      </c>
      <c r="R35988">
        <v>0</v>
      </c>
      <c r="S35988">
        <v>0</v>
      </c>
      <c r="T35988">
        <v>0</v>
      </c>
      <c r="U35988">
        <v>0</v>
      </c>
    </row>
    <row r="35989" spans="1:21" x14ac:dyDescent="0.3">
      <c r="A35989" s="1" t="s">
        <v>195564</v>
      </c>
      <c r="B35989">
        <v>202001647</v>
      </c>
      <c r="C35989">
        <v>20220405</v>
      </c>
      <c r="D35989" s="1" t="s">
        <v>103993</v>
      </c>
      <c r="E35989" s="1" t="s">
        <v>17</v>
      </c>
      <c r="F35989" s="1" t="s">
        <v>171144</v>
      </c>
      <c r="G35989" s="1" t="s">
        <v>195565</v>
      </c>
      <c r="H35989" s="1" t="s">
        <v>195566</v>
      </c>
      <c r="I35989" s="1" t="s">
        <v>195567</v>
      </c>
      <c r="J35989" s="1" t="s">
        <v>22</v>
      </c>
      <c r="K35989" s="1" t="s">
        <v>162253</v>
      </c>
      <c r="L35989" s="1" t="s">
        <v>32</v>
      </c>
      <c r="M35989" s="1" t="s">
        <v>22</v>
      </c>
      <c r="N35989" s="1" t="s">
        <v>22</v>
      </c>
      <c r="O35989" s="1" t="s">
        <v>177253</v>
      </c>
      <c r="P35989">
        <v>0</v>
      </c>
      <c r="Q35989">
        <v>0</v>
      </c>
      <c r="R35989">
        <v>0</v>
      </c>
      <c r="S35989">
        <v>0</v>
      </c>
      <c r="T35989">
        <v>0</v>
      </c>
      <c r="U35989">
        <v>0</v>
      </c>
    </row>
    <row r="35990" spans="1:21" x14ac:dyDescent="0.3">
      <c r="A35990" s="1" t="s">
        <v>195568</v>
      </c>
      <c r="B35990">
        <v>202001648</v>
      </c>
      <c r="C35990">
        <v>20220405</v>
      </c>
      <c r="D35990" s="1" t="s">
        <v>103993</v>
      </c>
      <c r="E35990" s="1" t="s">
        <v>17</v>
      </c>
      <c r="F35990" s="1" t="s">
        <v>171138</v>
      </c>
      <c r="G35990" s="1" t="s">
        <v>195569</v>
      </c>
      <c r="H35990" s="1" t="s">
        <v>195570</v>
      </c>
      <c r="I35990" s="1" t="s">
        <v>195571</v>
      </c>
      <c r="J35990" s="1" t="s">
        <v>22</v>
      </c>
      <c r="K35990" s="1" t="s">
        <v>23681</v>
      </c>
      <c r="L35990" s="1" t="s">
        <v>32</v>
      </c>
      <c r="M35990" s="1" t="s">
        <v>22</v>
      </c>
      <c r="N35990" s="1" t="s">
        <v>22</v>
      </c>
      <c r="O35990" s="1" t="s">
        <v>177247</v>
      </c>
      <c r="P35990">
        <v>0</v>
      </c>
      <c r="Q35990">
        <v>0</v>
      </c>
      <c r="R35990">
        <v>0</v>
      </c>
      <c r="S35990">
        <v>0</v>
      </c>
      <c r="T35990">
        <v>0</v>
      </c>
      <c r="U35990">
        <v>0</v>
      </c>
    </row>
    <row r="35991" spans="1:21" x14ac:dyDescent="0.3">
      <c r="A35991" s="1" t="s">
        <v>195572</v>
      </c>
      <c r="B35991">
        <v>202001649</v>
      </c>
      <c r="D35991" s="1" t="s">
        <v>884</v>
      </c>
      <c r="E35991" s="1" t="s">
        <v>106</v>
      </c>
      <c r="F35991" s="1" t="s">
        <v>15582</v>
      </c>
      <c r="G35991" s="1" t="s">
        <v>195573</v>
      </c>
      <c r="H35991" s="1" t="s">
        <v>195574</v>
      </c>
      <c r="I35991" s="1" t="s">
        <v>195575</v>
      </c>
      <c r="J35991" s="1" t="s">
        <v>22</v>
      </c>
      <c r="K35991" s="1" t="s">
        <v>850</v>
      </c>
      <c r="L35991" s="1" t="s">
        <v>32</v>
      </c>
      <c r="M35991" s="1" t="s">
        <v>22</v>
      </c>
      <c r="N35991" s="1" t="s">
        <v>22</v>
      </c>
      <c r="O35991" s="1" t="s">
        <v>16589</v>
      </c>
      <c r="P35991">
        <v>0</v>
      </c>
      <c r="Q35991">
        <v>0</v>
      </c>
      <c r="R35991">
        <v>0</v>
      </c>
      <c r="S35991">
        <v>0</v>
      </c>
      <c r="T35991">
        <v>0</v>
      </c>
      <c r="U35991">
        <v>0</v>
      </c>
    </row>
    <row r="35992" spans="1:21" x14ac:dyDescent="0.3">
      <c r="A35992" s="1" t="s">
        <v>195576</v>
      </c>
      <c r="B35992">
        <v>202001650</v>
      </c>
      <c r="C35992">
        <v>20210304</v>
      </c>
      <c r="D35992" s="1" t="s">
        <v>884</v>
      </c>
      <c r="E35992" s="1" t="s">
        <v>17</v>
      </c>
      <c r="F35992" s="1" t="s">
        <v>49022</v>
      </c>
      <c r="G35992" s="1" t="s">
        <v>195577</v>
      </c>
      <c r="H35992" s="1" t="s">
        <v>195578</v>
      </c>
      <c r="I35992" s="1" t="s">
        <v>195579</v>
      </c>
      <c r="J35992" s="1" t="s">
        <v>22</v>
      </c>
      <c r="K35992" s="1" t="s">
        <v>1679</v>
      </c>
      <c r="L35992" s="1" t="s">
        <v>32</v>
      </c>
      <c r="M35992" s="1" t="s">
        <v>22</v>
      </c>
      <c r="N35992" s="1" t="s">
        <v>22</v>
      </c>
      <c r="O35992" s="1" t="s">
        <v>7900</v>
      </c>
      <c r="P35992">
        <v>0</v>
      </c>
      <c r="Q35992">
        <v>0</v>
      </c>
      <c r="R35992">
        <v>0</v>
      </c>
      <c r="S35992">
        <v>0</v>
      </c>
      <c r="T35992">
        <v>0</v>
      </c>
      <c r="U35992">
        <v>0</v>
      </c>
    </row>
    <row r="35993" spans="1:21" x14ac:dyDescent="0.3">
      <c r="A35993" s="1" t="s">
        <v>195580</v>
      </c>
      <c r="B35993">
        <v>202001651</v>
      </c>
      <c r="C35993">
        <v>20210507</v>
      </c>
      <c r="D35993" s="1" t="s">
        <v>107824</v>
      </c>
      <c r="E35993" s="1" t="s">
        <v>17</v>
      </c>
      <c r="F35993" s="1" t="s">
        <v>28747</v>
      </c>
      <c r="G35993" s="1" t="s">
        <v>195581</v>
      </c>
      <c r="H35993" s="1" t="s">
        <v>195582</v>
      </c>
      <c r="I35993" s="1" t="s">
        <v>195583</v>
      </c>
      <c r="J35993" s="1" t="s">
        <v>22</v>
      </c>
      <c r="K35993" s="1" t="s">
        <v>88121</v>
      </c>
      <c r="L35993" s="1" t="s">
        <v>32</v>
      </c>
      <c r="M35993" s="1" t="s">
        <v>22</v>
      </c>
      <c r="N35993" s="1" t="s">
        <v>22</v>
      </c>
      <c r="O35993" s="1" t="s">
        <v>24180</v>
      </c>
      <c r="P35993">
        <v>0</v>
      </c>
      <c r="Q35993">
        <v>0</v>
      </c>
      <c r="R35993">
        <v>0</v>
      </c>
      <c r="S35993">
        <v>0</v>
      </c>
      <c r="T35993">
        <v>0</v>
      </c>
      <c r="U35993">
        <v>0</v>
      </c>
    </row>
    <row r="35994" spans="1:21" x14ac:dyDescent="0.3">
      <c r="A35994" s="1" t="s">
        <v>195584</v>
      </c>
      <c r="B35994">
        <v>202001652</v>
      </c>
      <c r="C35994">
        <v>20220327</v>
      </c>
      <c r="D35994" s="1" t="s">
        <v>107824</v>
      </c>
      <c r="E35994" s="1" t="s">
        <v>17</v>
      </c>
      <c r="F35994" s="1" t="s">
        <v>11945</v>
      </c>
      <c r="G35994" s="1" t="s">
        <v>195585</v>
      </c>
      <c r="H35994" s="1" t="s">
        <v>195586</v>
      </c>
      <c r="I35994" s="1" t="s">
        <v>195587</v>
      </c>
      <c r="J35994" s="1" t="s">
        <v>22</v>
      </c>
      <c r="K35994" s="1" t="s">
        <v>384</v>
      </c>
      <c r="L35994" s="1" t="s">
        <v>32</v>
      </c>
      <c r="M35994" s="1" t="s">
        <v>22</v>
      </c>
      <c r="N35994" s="1" t="s">
        <v>22</v>
      </c>
      <c r="O35994" s="1" t="s">
        <v>10717</v>
      </c>
      <c r="P35994">
        <v>0</v>
      </c>
      <c r="Q35994">
        <v>0</v>
      </c>
      <c r="R35994">
        <v>0</v>
      </c>
      <c r="S35994">
        <v>0</v>
      </c>
      <c r="T35994">
        <v>0</v>
      </c>
      <c r="U35994">
        <v>0</v>
      </c>
    </row>
    <row r="35995" spans="1:21" x14ac:dyDescent="0.3">
      <c r="A35995" s="1" t="s">
        <v>195588</v>
      </c>
      <c r="B35995">
        <v>202001654</v>
      </c>
      <c r="C35995">
        <v>20210512</v>
      </c>
      <c r="D35995" s="1" t="s">
        <v>107824</v>
      </c>
      <c r="E35995" s="1" t="s">
        <v>17</v>
      </c>
      <c r="F35995" s="1" t="s">
        <v>4351</v>
      </c>
      <c r="G35995" s="1" t="s">
        <v>195589</v>
      </c>
      <c r="H35995" s="1" t="s">
        <v>195590</v>
      </c>
      <c r="I35995" s="1" t="s">
        <v>195591</v>
      </c>
      <c r="J35995" s="1" t="s">
        <v>22</v>
      </c>
      <c r="K35995" s="1" t="s">
        <v>195592</v>
      </c>
      <c r="L35995" s="1" t="s">
        <v>112</v>
      </c>
      <c r="M35995" s="1" t="s">
        <v>22</v>
      </c>
      <c r="N35995" s="1" t="s">
        <v>22</v>
      </c>
      <c r="O35995" s="1" t="s">
        <v>16942</v>
      </c>
      <c r="P35995">
        <v>0</v>
      </c>
      <c r="Q35995">
        <v>0</v>
      </c>
      <c r="R35995">
        <v>0</v>
      </c>
      <c r="S35995">
        <v>0</v>
      </c>
      <c r="T35995">
        <v>0</v>
      </c>
      <c r="U35995">
        <v>0</v>
      </c>
    </row>
    <row r="35996" spans="1:21" x14ac:dyDescent="0.3">
      <c r="A35996" s="1" t="s">
        <v>195593</v>
      </c>
      <c r="B35996">
        <v>202001659</v>
      </c>
      <c r="D35996" s="1" t="s">
        <v>69268</v>
      </c>
      <c r="E35996" s="1" t="s">
        <v>17</v>
      </c>
      <c r="F35996" s="1" t="s">
        <v>8945</v>
      </c>
      <c r="G35996" s="1" t="s">
        <v>195594</v>
      </c>
      <c r="H35996" s="1" t="s">
        <v>195595</v>
      </c>
      <c r="I35996" s="1" t="s">
        <v>195596</v>
      </c>
      <c r="J35996" s="1" t="s">
        <v>22</v>
      </c>
      <c r="K35996" s="1" t="s">
        <v>549</v>
      </c>
      <c r="L35996" s="1" t="s">
        <v>32</v>
      </c>
      <c r="M35996" s="1" t="s">
        <v>22</v>
      </c>
      <c r="N35996" s="1" t="s">
        <v>22</v>
      </c>
      <c r="O35996" s="1" t="s">
        <v>98616</v>
      </c>
      <c r="P35996">
        <v>0</v>
      </c>
      <c r="Q35996">
        <v>0</v>
      </c>
      <c r="R35996">
        <v>0</v>
      </c>
      <c r="S35996">
        <v>0</v>
      </c>
      <c r="T35996">
        <v>0</v>
      </c>
      <c r="U35996">
        <v>0</v>
      </c>
    </row>
    <row r="35997" spans="1:21" x14ac:dyDescent="0.3">
      <c r="A35997" s="1" t="s">
        <v>195597</v>
      </c>
      <c r="B35997">
        <v>202001660</v>
      </c>
      <c r="D35997" s="1" t="s">
        <v>69268</v>
      </c>
      <c r="E35997" s="1" t="s">
        <v>17</v>
      </c>
      <c r="F35997" s="1" t="s">
        <v>4298</v>
      </c>
      <c r="G35997" s="1" t="s">
        <v>195598</v>
      </c>
      <c r="H35997" s="1" t="s">
        <v>195599</v>
      </c>
      <c r="I35997" s="1" t="s">
        <v>195600</v>
      </c>
      <c r="J35997" s="1" t="s">
        <v>22</v>
      </c>
      <c r="K35997" s="1" t="s">
        <v>248</v>
      </c>
      <c r="L35997" s="1" t="s">
        <v>32</v>
      </c>
      <c r="M35997" s="1" t="s">
        <v>22</v>
      </c>
      <c r="N35997" s="1" t="s">
        <v>22</v>
      </c>
      <c r="O35997" s="1" t="s">
        <v>89675</v>
      </c>
      <c r="P35997">
        <v>0</v>
      </c>
      <c r="Q35997">
        <v>0</v>
      </c>
      <c r="R35997">
        <v>0</v>
      </c>
      <c r="S35997">
        <v>0</v>
      </c>
      <c r="T35997">
        <v>0</v>
      </c>
      <c r="U35997">
        <v>0</v>
      </c>
    </row>
    <row r="35998" spans="1:21" x14ac:dyDescent="0.3">
      <c r="A35998" s="1" t="s">
        <v>195601</v>
      </c>
      <c r="B35998">
        <v>202001662</v>
      </c>
      <c r="D35998" s="1" t="s">
        <v>69268</v>
      </c>
      <c r="E35998" s="1" t="s">
        <v>106</v>
      </c>
      <c r="F35998" s="1" t="s">
        <v>195602</v>
      </c>
      <c r="G35998" s="1" t="s">
        <v>195603</v>
      </c>
      <c r="H35998" s="1" t="s">
        <v>195604</v>
      </c>
      <c r="I35998" s="1" t="s">
        <v>195605</v>
      </c>
      <c r="J35998" s="1" t="s">
        <v>22</v>
      </c>
      <c r="K35998" s="1" t="s">
        <v>111</v>
      </c>
      <c r="L35998" s="1" t="s">
        <v>32</v>
      </c>
      <c r="M35998" s="1" t="s">
        <v>22</v>
      </c>
      <c r="N35998" s="1" t="s">
        <v>22</v>
      </c>
      <c r="O35998" s="1" t="s">
        <v>195606</v>
      </c>
      <c r="P35998">
        <v>0</v>
      </c>
      <c r="Q35998">
        <v>0</v>
      </c>
      <c r="R35998">
        <v>0</v>
      </c>
      <c r="S35998">
        <v>0</v>
      </c>
      <c r="T35998">
        <v>0</v>
      </c>
      <c r="U35998">
        <v>0</v>
      </c>
    </row>
    <row r="35999" spans="1:21" x14ac:dyDescent="0.3">
      <c r="A35999" s="1" t="s">
        <v>195607</v>
      </c>
      <c r="B35999">
        <v>202001663</v>
      </c>
      <c r="D35999" s="1" t="s">
        <v>8447</v>
      </c>
      <c r="E35999" s="1" t="s">
        <v>17</v>
      </c>
      <c r="F35999" s="1" t="s">
        <v>40564</v>
      </c>
      <c r="G35999" s="1" t="s">
        <v>195608</v>
      </c>
      <c r="H35999" s="1" t="s">
        <v>195609</v>
      </c>
      <c r="I35999" s="1" t="s">
        <v>195610</v>
      </c>
      <c r="J35999" s="1" t="s">
        <v>22</v>
      </c>
      <c r="K35999" s="1" t="s">
        <v>384</v>
      </c>
      <c r="L35999" s="1" t="s">
        <v>112</v>
      </c>
      <c r="M35999" s="1" t="s">
        <v>22</v>
      </c>
      <c r="N35999" s="1" t="s">
        <v>22</v>
      </c>
      <c r="O35999" s="1" t="s">
        <v>185393</v>
      </c>
      <c r="P35999">
        <v>0</v>
      </c>
      <c r="Q35999">
        <v>0</v>
      </c>
      <c r="R35999">
        <v>0</v>
      </c>
      <c r="S35999">
        <v>0</v>
      </c>
      <c r="T35999">
        <v>0</v>
      </c>
      <c r="U35999">
        <v>0</v>
      </c>
    </row>
    <row r="36000" spans="1:21" x14ac:dyDescent="0.3">
      <c r="A36000" s="1" t="s">
        <v>195611</v>
      </c>
      <c r="B36000">
        <v>202001664</v>
      </c>
      <c r="D36000" s="1" t="s">
        <v>334</v>
      </c>
      <c r="E36000" s="1" t="s">
        <v>17</v>
      </c>
      <c r="F36000" s="1" t="s">
        <v>8945</v>
      </c>
      <c r="G36000" s="1" t="s">
        <v>195612</v>
      </c>
      <c r="H36000" s="1" t="s">
        <v>195613</v>
      </c>
      <c r="I36000" s="1" t="s">
        <v>195614</v>
      </c>
      <c r="J36000" s="1" t="s">
        <v>22</v>
      </c>
      <c r="K36000" s="1" t="s">
        <v>743</v>
      </c>
      <c r="L36000" s="1" t="s">
        <v>32</v>
      </c>
      <c r="M36000" s="1" t="s">
        <v>22</v>
      </c>
      <c r="N36000" s="1" t="s">
        <v>22</v>
      </c>
      <c r="O36000" s="1" t="s">
        <v>13092</v>
      </c>
      <c r="P36000">
        <v>0</v>
      </c>
      <c r="Q36000">
        <v>0</v>
      </c>
      <c r="R36000">
        <v>0</v>
      </c>
      <c r="S36000">
        <v>0</v>
      </c>
      <c r="T36000">
        <v>0</v>
      </c>
      <c r="U36000">
        <v>0</v>
      </c>
    </row>
    <row r="36001" spans="1:21" x14ac:dyDescent="0.3">
      <c r="A36001" s="1" t="s">
        <v>195615</v>
      </c>
      <c r="B36001">
        <v>202001665</v>
      </c>
      <c r="C36001">
        <v>20220327</v>
      </c>
      <c r="D36001" s="1" t="s">
        <v>43996</v>
      </c>
      <c r="E36001" s="1" t="s">
        <v>17</v>
      </c>
      <c r="F36001" s="1" t="s">
        <v>185977</v>
      </c>
      <c r="G36001" s="1" t="s">
        <v>195616</v>
      </c>
      <c r="H36001" s="1" t="s">
        <v>195617</v>
      </c>
      <c r="I36001" s="1" t="s">
        <v>195618</v>
      </c>
      <c r="J36001" s="1" t="s">
        <v>22</v>
      </c>
      <c r="K36001" s="1" t="s">
        <v>71742</v>
      </c>
      <c r="L36001" s="1" t="s">
        <v>32</v>
      </c>
      <c r="M36001" s="1" t="s">
        <v>22</v>
      </c>
      <c r="N36001" s="1" t="s">
        <v>22</v>
      </c>
      <c r="O36001" s="1" t="s">
        <v>40127</v>
      </c>
      <c r="P36001">
        <v>0</v>
      </c>
      <c r="Q36001">
        <v>0</v>
      </c>
      <c r="R36001">
        <v>0</v>
      </c>
      <c r="S36001">
        <v>0</v>
      </c>
      <c r="T36001">
        <v>0</v>
      </c>
      <c r="U36001">
        <v>0</v>
      </c>
    </row>
    <row r="36002" spans="1:21" x14ac:dyDescent="0.3">
      <c r="A36002" s="1" t="s">
        <v>195619</v>
      </c>
      <c r="B36002">
        <v>202001666</v>
      </c>
      <c r="D36002" s="1" t="s">
        <v>80328</v>
      </c>
      <c r="E36002" s="1" t="s">
        <v>17</v>
      </c>
      <c r="F36002" s="1" t="s">
        <v>77058</v>
      </c>
      <c r="G36002" s="1" t="s">
        <v>195620</v>
      </c>
      <c r="H36002" s="1" t="s">
        <v>195621</v>
      </c>
      <c r="I36002" s="1" t="s">
        <v>195622</v>
      </c>
      <c r="J36002" s="1" t="s">
        <v>22</v>
      </c>
      <c r="K36002" s="1" t="s">
        <v>167061</v>
      </c>
      <c r="L36002" s="1" t="s">
        <v>32</v>
      </c>
      <c r="M36002" s="1" t="s">
        <v>22</v>
      </c>
      <c r="N36002" s="1" t="s">
        <v>22</v>
      </c>
      <c r="O36002" s="1" t="s">
        <v>56687</v>
      </c>
      <c r="P36002">
        <v>0</v>
      </c>
      <c r="Q36002">
        <v>0</v>
      </c>
      <c r="R36002">
        <v>0</v>
      </c>
      <c r="S36002">
        <v>0</v>
      </c>
      <c r="T36002">
        <v>0</v>
      </c>
      <c r="U36002">
        <v>0</v>
      </c>
    </row>
    <row r="36003" spans="1:21" x14ac:dyDescent="0.3">
      <c r="A36003" s="1" t="s">
        <v>195623</v>
      </c>
      <c r="B36003">
        <v>202001667</v>
      </c>
      <c r="D36003" s="1" t="s">
        <v>80328</v>
      </c>
      <c r="E36003" s="1" t="s">
        <v>17</v>
      </c>
      <c r="F36003" s="1" t="s">
        <v>12693</v>
      </c>
      <c r="G36003" s="1" t="s">
        <v>195624</v>
      </c>
      <c r="H36003" s="1" t="s">
        <v>195625</v>
      </c>
      <c r="I36003" s="1" t="s">
        <v>195626</v>
      </c>
      <c r="J36003" s="1" t="s">
        <v>22</v>
      </c>
      <c r="K36003" s="1" t="s">
        <v>167061</v>
      </c>
      <c r="L36003" s="1" t="s">
        <v>32</v>
      </c>
      <c r="M36003" s="1" t="s">
        <v>22</v>
      </c>
      <c r="N36003" s="1" t="s">
        <v>22</v>
      </c>
      <c r="O36003" s="1" t="s">
        <v>56687</v>
      </c>
      <c r="P36003">
        <v>0</v>
      </c>
      <c r="Q36003">
        <v>0</v>
      </c>
      <c r="R36003">
        <v>0</v>
      </c>
      <c r="S36003">
        <v>0</v>
      </c>
      <c r="T36003">
        <v>0</v>
      </c>
      <c r="U36003">
        <v>0</v>
      </c>
    </row>
    <row r="36004" spans="1:21" x14ac:dyDescent="0.3">
      <c r="A36004" s="1" t="s">
        <v>195627</v>
      </c>
      <c r="B36004">
        <v>202001668</v>
      </c>
      <c r="D36004" s="1" t="s">
        <v>141534</v>
      </c>
      <c r="E36004" s="1" t="s">
        <v>17</v>
      </c>
      <c r="F36004" s="1" t="s">
        <v>124621</v>
      </c>
      <c r="G36004" s="1" t="s">
        <v>195628</v>
      </c>
      <c r="H36004" s="1" t="s">
        <v>195629</v>
      </c>
      <c r="I36004" s="1" t="s">
        <v>195630</v>
      </c>
      <c r="J36004" s="1" t="s">
        <v>22</v>
      </c>
      <c r="K36004" s="1" t="s">
        <v>100581</v>
      </c>
      <c r="L36004" s="1" t="s">
        <v>32</v>
      </c>
      <c r="M36004" s="1" t="s">
        <v>22</v>
      </c>
      <c r="N36004" s="1" t="s">
        <v>22</v>
      </c>
      <c r="O36004" s="1" t="s">
        <v>25045</v>
      </c>
      <c r="P36004">
        <v>0</v>
      </c>
      <c r="Q36004">
        <v>0</v>
      </c>
      <c r="R36004">
        <v>0</v>
      </c>
      <c r="S36004">
        <v>0</v>
      </c>
      <c r="T36004">
        <v>0</v>
      </c>
      <c r="U36004">
        <v>0</v>
      </c>
    </row>
    <row r="36005" spans="1:21" x14ac:dyDescent="0.3">
      <c r="A36005" s="1" t="s">
        <v>195631</v>
      </c>
      <c r="B36005">
        <v>202001669</v>
      </c>
      <c r="D36005" s="1" t="s">
        <v>141534</v>
      </c>
      <c r="E36005" s="1" t="s">
        <v>17</v>
      </c>
      <c r="F36005" s="1" t="s">
        <v>124621</v>
      </c>
      <c r="G36005" s="1" t="s">
        <v>195632</v>
      </c>
      <c r="H36005" s="1" t="s">
        <v>195633</v>
      </c>
      <c r="I36005" s="1" t="s">
        <v>195634</v>
      </c>
      <c r="J36005" s="1" t="s">
        <v>22</v>
      </c>
      <c r="K36005" s="1" t="s">
        <v>100581</v>
      </c>
      <c r="L36005" s="1" t="s">
        <v>32</v>
      </c>
      <c r="M36005" s="1" t="s">
        <v>22</v>
      </c>
      <c r="N36005" s="1" t="s">
        <v>22</v>
      </c>
      <c r="O36005" s="1" t="s">
        <v>16648</v>
      </c>
      <c r="P36005">
        <v>0</v>
      </c>
      <c r="Q36005">
        <v>0</v>
      </c>
      <c r="R36005">
        <v>0</v>
      </c>
      <c r="S36005">
        <v>0</v>
      </c>
      <c r="T36005">
        <v>0</v>
      </c>
      <c r="U36005">
        <v>0</v>
      </c>
    </row>
    <row r="36006" spans="1:21" x14ac:dyDescent="0.3">
      <c r="A36006" s="1" t="s">
        <v>195635</v>
      </c>
      <c r="B36006">
        <v>202001670</v>
      </c>
      <c r="C36006">
        <v>20220125</v>
      </c>
      <c r="D36006" s="1" t="s">
        <v>8447</v>
      </c>
      <c r="E36006" s="1" t="s">
        <v>17</v>
      </c>
      <c r="F36006" s="1" t="s">
        <v>1258</v>
      </c>
      <c r="G36006" s="1" t="s">
        <v>195636</v>
      </c>
      <c r="H36006" s="1" t="s">
        <v>195637</v>
      </c>
      <c r="I36006" s="1" t="s">
        <v>195638</v>
      </c>
      <c r="J36006" s="1" t="s">
        <v>22</v>
      </c>
      <c r="K36006" s="1" t="s">
        <v>874</v>
      </c>
      <c r="L36006" s="1" t="s">
        <v>112</v>
      </c>
      <c r="M36006" s="1" t="s">
        <v>22</v>
      </c>
      <c r="N36006" s="1" t="s">
        <v>22</v>
      </c>
      <c r="O36006" s="1" t="s">
        <v>173311</v>
      </c>
      <c r="P36006">
        <v>0</v>
      </c>
      <c r="Q36006">
        <v>0</v>
      </c>
      <c r="R36006">
        <v>0</v>
      </c>
      <c r="S36006">
        <v>0</v>
      </c>
      <c r="T36006">
        <v>0</v>
      </c>
      <c r="U36006">
        <v>0</v>
      </c>
    </row>
    <row r="36007" spans="1:21" x14ac:dyDescent="0.3">
      <c r="A36007" s="1" t="s">
        <v>195639</v>
      </c>
      <c r="B36007">
        <v>202001671</v>
      </c>
      <c r="C36007">
        <v>20220125</v>
      </c>
      <c r="D36007" s="1" t="s">
        <v>8447</v>
      </c>
      <c r="E36007" s="1" t="s">
        <v>17</v>
      </c>
      <c r="F36007" s="1" t="s">
        <v>28747</v>
      </c>
      <c r="G36007" s="1" t="s">
        <v>195640</v>
      </c>
      <c r="H36007" s="1" t="s">
        <v>195641</v>
      </c>
      <c r="I36007" s="1" t="s">
        <v>195642</v>
      </c>
      <c r="J36007" s="1" t="s">
        <v>22</v>
      </c>
      <c r="K36007" s="1" t="s">
        <v>874</v>
      </c>
      <c r="L36007" s="1" t="s">
        <v>112</v>
      </c>
      <c r="M36007" s="1" t="s">
        <v>22</v>
      </c>
      <c r="N36007" s="1" t="s">
        <v>22</v>
      </c>
      <c r="O36007" s="1" t="s">
        <v>13092</v>
      </c>
      <c r="P36007">
        <v>0</v>
      </c>
      <c r="Q36007">
        <v>0</v>
      </c>
      <c r="R36007">
        <v>0</v>
      </c>
      <c r="S36007">
        <v>0</v>
      </c>
      <c r="T36007">
        <v>0</v>
      </c>
      <c r="U36007">
        <v>0</v>
      </c>
    </row>
    <row r="36008" spans="1:21" x14ac:dyDescent="0.3">
      <c r="A36008" s="1" t="s">
        <v>195643</v>
      </c>
      <c r="B36008">
        <v>202001672</v>
      </c>
      <c r="C36008">
        <v>20220125</v>
      </c>
      <c r="D36008" s="1" t="s">
        <v>8447</v>
      </c>
      <c r="E36008" s="1" t="s">
        <v>17</v>
      </c>
      <c r="F36008" s="1" t="s">
        <v>28747</v>
      </c>
      <c r="G36008" s="1" t="s">
        <v>195644</v>
      </c>
      <c r="H36008" s="1" t="s">
        <v>195645</v>
      </c>
      <c r="I36008" s="1" t="s">
        <v>195646</v>
      </c>
      <c r="J36008" s="1" t="s">
        <v>22</v>
      </c>
      <c r="K36008" s="1" t="s">
        <v>874</v>
      </c>
      <c r="L36008" s="1" t="s">
        <v>112</v>
      </c>
      <c r="M36008" s="1" t="s">
        <v>22</v>
      </c>
      <c r="N36008" s="1" t="s">
        <v>22</v>
      </c>
      <c r="O36008" s="1" t="s">
        <v>46256</v>
      </c>
      <c r="P36008">
        <v>0</v>
      </c>
      <c r="Q36008">
        <v>0</v>
      </c>
      <c r="R36008">
        <v>0</v>
      </c>
      <c r="S36008">
        <v>0</v>
      </c>
      <c r="T36008">
        <v>0</v>
      </c>
      <c r="U36008">
        <v>0</v>
      </c>
    </row>
    <row r="36009" spans="1:21" x14ac:dyDescent="0.3">
      <c r="A36009" s="1" t="s">
        <v>195647</v>
      </c>
      <c r="B36009">
        <v>202001674</v>
      </c>
      <c r="D36009" s="1" t="s">
        <v>50756</v>
      </c>
      <c r="E36009" s="1" t="s">
        <v>106</v>
      </c>
      <c r="F36009" s="1" t="s">
        <v>54655</v>
      </c>
      <c r="G36009" s="1" t="s">
        <v>195648</v>
      </c>
      <c r="H36009" s="1" t="s">
        <v>195649</v>
      </c>
      <c r="I36009" s="1" t="s">
        <v>195650</v>
      </c>
      <c r="J36009" s="1" t="s">
        <v>22</v>
      </c>
      <c r="K36009" s="1" t="s">
        <v>111</v>
      </c>
      <c r="L36009" s="1" t="s">
        <v>32</v>
      </c>
      <c r="M36009" s="1" t="s">
        <v>22</v>
      </c>
      <c r="N36009" s="1" t="s">
        <v>22</v>
      </c>
      <c r="O36009" s="1" t="s">
        <v>1358</v>
      </c>
      <c r="P36009">
        <v>0</v>
      </c>
      <c r="Q36009">
        <v>0</v>
      </c>
      <c r="R36009">
        <v>0</v>
      </c>
      <c r="S36009">
        <v>0</v>
      </c>
      <c r="T36009">
        <v>0</v>
      </c>
      <c r="U36009">
        <v>0</v>
      </c>
    </row>
    <row r="36010" spans="1:21" x14ac:dyDescent="0.3">
      <c r="A36010" s="1" t="s">
        <v>195651</v>
      </c>
      <c r="B36010">
        <v>202001675</v>
      </c>
      <c r="D36010" s="1" t="s">
        <v>50756</v>
      </c>
      <c r="E36010" s="1" t="s">
        <v>106</v>
      </c>
      <c r="F36010" s="1" t="s">
        <v>99251</v>
      </c>
      <c r="G36010" s="1" t="s">
        <v>195652</v>
      </c>
      <c r="H36010" s="1" t="s">
        <v>195653</v>
      </c>
      <c r="I36010" s="1" t="s">
        <v>195654</v>
      </c>
      <c r="J36010" s="1" t="s">
        <v>22</v>
      </c>
      <c r="K36010" s="1" t="s">
        <v>195655</v>
      </c>
      <c r="L36010" s="1" t="s">
        <v>32</v>
      </c>
      <c r="M36010" s="1" t="s">
        <v>22</v>
      </c>
      <c r="N36010" s="1" t="s">
        <v>22</v>
      </c>
      <c r="O36010" s="1" t="s">
        <v>689</v>
      </c>
      <c r="P36010">
        <v>0</v>
      </c>
      <c r="Q36010">
        <v>0</v>
      </c>
      <c r="R36010">
        <v>0</v>
      </c>
      <c r="S36010">
        <v>0</v>
      </c>
      <c r="T36010">
        <v>0</v>
      </c>
      <c r="U36010">
        <v>0</v>
      </c>
    </row>
    <row r="36011" spans="1:21" x14ac:dyDescent="0.3">
      <c r="A36011" s="1" t="s">
        <v>195656</v>
      </c>
      <c r="B36011">
        <v>202001676</v>
      </c>
      <c r="C36011">
        <v>20210115</v>
      </c>
      <c r="D36011" s="1" t="s">
        <v>18995</v>
      </c>
      <c r="E36011" s="1" t="s">
        <v>17</v>
      </c>
      <c r="F36011" s="1" t="s">
        <v>157350</v>
      </c>
      <c r="G36011" s="1" t="s">
        <v>195657</v>
      </c>
      <c r="H36011" s="1" t="s">
        <v>195658</v>
      </c>
      <c r="I36011" s="1" t="s">
        <v>195659</v>
      </c>
      <c r="J36011" s="1" t="s">
        <v>22</v>
      </c>
      <c r="K36011" s="1" t="s">
        <v>1878</v>
      </c>
      <c r="L36011" s="1" t="s">
        <v>32</v>
      </c>
      <c r="M36011" s="1" t="s">
        <v>22</v>
      </c>
      <c r="N36011" s="1" t="s">
        <v>22</v>
      </c>
      <c r="O36011" s="1" t="s">
        <v>173945</v>
      </c>
      <c r="P36011">
        <v>0</v>
      </c>
      <c r="Q36011">
        <v>0</v>
      </c>
      <c r="R36011">
        <v>0</v>
      </c>
      <c r="S36011">
        <v>0</v>
      </c>
      <c r="T36011">
        <v>0</v>
      </c>
      <c r="U36011">
        <v>0</v>
      </c>
    </row>
    <row r="36012" spans="1:21" x14ac:dyDescent="0.3">
      <c r="A36012" s="1" t="s">
        <v>195660</v>
      </c>
      <c r="B36012">
        <v>202001677</v>
      </c>
      <c r="C36012">
        <v>20210831</v>
      </c>
      <c r="D36012" s="1" t="s">
        <v>899</v>
      </c>
      <c r="E36012" s="1" t="s">
        <v>17</v>
      </c>
      <c r="F36012" s="1" t="s">
        <v>286</v>
      </c>
      <c r="G36012" s="1" t="s">
        <v>195661</v>
      </c>
      <c r="H36012" s="1" t="s">
        <v>195662</v>
      </c>
      <c r="I36012" s="1" t="s">
        <v>195663</v>
      </c>
      <c r="J36012" s="1" t="s">
        <v>22</v>
      </c>
      <c r="K36012" s="1" t="s">
        <v>1094</v>
      </c>
      <c r="L36012" s="1" t="s">
        <v>32</v>
      </c>
      <c r="M36012" s="1" t="s">
        <v>22</v>
      </c>
      <c r="N36012" s="1" t="s">
        <v>22</v>
      </c>
      <c r="O36012" s="1" t="s">
        <v>6703</v>
      </c>
      <c r="P36012">
        <v>0</v>
      </c>
      <c r="Q36012">
        <v>0</v>
      </c>
      <c r="R36012">
        <v>0</v>
      </c>
      <c r="S36012">
        <v>0</v>
      </c>
      <c r="T36012">
        <v>0</v>
      </c>
      <c r="U36012">
        <v>0</v>
      </c>
    </row>
    <row r="36013" spans="1:21" x14ac:dyDescent="0.3">
      <c r="A36013" s="1" t="s">
        <v>195664</v>
      </c>
      <c r="B36013">
        <v>202001682</v>
      </c>
      <c r="C36013">
        <v>20220214</v>
      </c>
      <c r="D36013" s="1" t="s">
        <v>6959</v>
      </c>
      <c r="E36013" s="1" t="s">
        <v>17</v>
      </c>
      <c r="F36013" s="1" t="s">
        <v>176406</v>
      </c>
      <c r="G36013" s="1" t="s">
        <v>195665</v>
      </c>
      <c r="H36013" s="1" t="s">
        <v>195666</v>
      </c>
      <c r="I36013" s="1" t="s">
        <v>195667</v>
      </c>
      <c r="J36013" s="1" t="s">
        <v>22</v>
      </c>
      <c r="K36013" s="1" t="s">
        <v>182655</v>
      </c>
      <c r="L36013" s="1" t="s">
        <v>1141</v>
      </c>
      <c r="M36013" s="1" t="s">
        <v>22</v>
      </c>
      <c r="N36013" s="1" t="s">
        <v>22</v>
      </c>
      <c r="O36013" s="1" t="s">
        <v>193558</v>
      </c>
      <c r="P36013">
        <v>0</v>
      </c>
      <c r="Q36013">
        <v>0</v>
      </c>
      <c r="R36013">
        <v>0</v>
      </c>
      <c r="S36013">
        <v>0</v>
      </c>
      <c r="T36013">
        <v>0</v>
      </c>
      <c r="U36013">
        <v>0</v>
      </c>
    </row>
    <row r="36014" spans="1:21" x14ac:dyDescent="0.3">
      <c r="A36014" s="1" t="s">
        <v>195668</v>
      </c>
      <c r="B36014">
        <v>202001687</v>
      </c>
      <c r="D36014" s="1" t="s">
        <v>1513</v>
      </c>
      <c r="E36014" s="1" t="s">
        <v>17</v>
      </c>
      <c r="F36014" s="1" t="s">
        <v>7752</v>
      </c>
      <c r="G36014" s="1" t="s">
        <v>195669</v>
      </c>
      <c r="H36014" s="1" t="s">
        <v>195670</v>
      </c>
      <c r="I36014" s="1" t="s">
        <v>195671</v>
      </c>
      <c r="J36014" s="1" t="s">
        <v>22</v>
      </c>
      <c r="K36014" s="1" t="s">
        <v>1679</v>
      </c>
      <c r="L36014" s="1" t="s">
        <v>112</v>
      </c>
      <c r="M36014" s="1" t="s">
        <v>22</v>
      </c>
      <c r="N36014" s="1" t="s">
        <v>22</v>
      </c>
      <c r="O36014" s="1" t="s">
        <v>44330</v>
      </c>
      <c r="P36014">
        <v>0</v>
      </c>
      <c r="Q36014">
        <v>0</v>
      </c>
      <c r="R36014">
        <v>0</v>
      </c>
      <c r="S36014">
        <v>0</v>
      </c>
      <c r="T36014">
        <v>0</v>
      </c>
      <c r="U36014">
        <v>0</v>
      </c>
    </row>
    <row r="36015" spans="1:21" x14ac:dyDescent="0.3">
      <c r="A36015" s="1" t="s">
        <v>195672</v>
      </c>
      <c r="B36015">
        <v>202001688</v>
      </c>
      <c r="C36015">
        <v>20201019</v>
      </c>
      <c r="D36015" s="1" t="s">
        <v>721</v>
      </c>
      <c r="E36015" s="1" t="s">
        <v>17</v>
      </c>
      <c r="F36015" s="1" t="s">
        <v>176406</v>
      </c>
      <c r="G36015" s="1" t="s">
        <v>195673</v>
      </c>
      <c r="H36015" s="1" t="s">
        <v>195674</v>
      </c>
      <c r="I36015" s="1" t="s">
        <v>195675</v>
      </c>
      <c r="J36015" s="1" t="s">
        <v>195676</v>
      </c>
      <c r="K36015" s="1" t="s">
        <v>73215</v>
      </c>
      <c r="L36015" s="1" t="s">
        <v>1141</v>
      </c>
      <c r="M36015" s="1" t="s">
        <v>22</v>
      </c>
      <c r="N36015" s="1" t="s">
        <v>22</v>
      </c>
      <c r="O36015" s="1" t="s">
        <v>195677</v>
      </c>
      <c r="P36015">
        <v>0</v>
      </c>
      <c r="Q36015">
        <v>0</v>
      </c>
      <c r="R36015">
        <v>0</v>
      </c>
      <c r="S36015">
        <v>0</v>
      </c>
      <c r="T36015">
        <v>0</v>
      </c>
      <c r="U36015">
        <v>0</v>
      </c>
    </row>
    <row r="36016" spans="1:21" x14ac:dyDescent="0.3">
      <c r="A36016" s="1" t="s">
        <v>195678</v>
      </c>
      <c r="B36016">
        <v>202001689</v>
      </c>
      <c r="C36016">
        <v>20200529</v>
      </c>
      <c r="D36016" s="1" t="s">
        <v>2026</v>
      </c>
      <c r="E36016" s="1" t="s">
        <v>17</v>
      </c>
      <c r="F36016" s="1" t="s">
        <v>7752</v>
      </c>
      <c r="G36016" s="1" t="s">
        <v>195679</v>
      </c>
      <c r="H36016" s="1" t="s">
        <v>195680</v>
      </c>
      <c r="I36016" s="1" t="s">
        <v>195681</v>
      </c>
      <c r="J36016" s="1" t="s">
        <v>22</v>
      </c>
      <c r="K36016" s="1" t="s">
        <v>7108</v>
      </c>
      <c r="L36016" s="1" t="s">
        <v>112</v>
      </c>
      <c r="M36016" s="1" t="s">
        <v>22</v>
      </c>
      <c r="N36016" s="1" t="s">
        <v>22</v>
      </c>
      <c r="O36016" s="1" t="s">
        <v>44330</v>
      </c>
      <c r="P36016">
        <v>0</v>
      </c>
      <c r="Q36016">
        <v>0</v>
      </c>
      <c r="R36016">
        <v>0</v>
      </c>
      <c r="S36016">
        <v>0</v>
      </c>
      <c r="T36016">
        <v>0</v>
      </c>
      <c r="U36016">
        <v>0</v>
      </c>
    </row>
    <row r="36017" spans="1:21" x14ac:dyDescent="0.3">
      <c r="A36017" s="1" t="s">
        <v>195682</v>
      </c>
      <c r="B36017">
        <v>202001690</v>
      </c>
      <c r="C36017">
        <v>20210222</v>
      </c>
      <c r="D36017" s="1" t="s">
        <v>18995</v>
      </c>
      <c r="E36017" s="1" t="s">
        <v>17</v>
      </c>
      <c r="F36017" s="1" t="s">
        <v>286</v>
      </c>
      <c r="G36017" s="1" t="s">
        <v>195683</v>
      </c>
      <c r="H36017" s="1" t="s">
        <v>195684</v>
      </c>
      <c r="I36017" s="1" t="s">
        <v>195685</v>
      </c>
      <c r="J36017" s="1" t="s">
        <v>195686</v>
      </c>
      <c r="K36017" s="1" t="s">
        <v>42174</v>
      </c>
      <c r="L36017" s="1" t="s">
        <v>32</v>
      </c>
      <c r="M36017" s="1" t="s">
        <v>22</v>
      </c>
      <c r="N36017" s="1" t="s">
        <v>22</v>
      </c>
      <c r="O36017" s="1" t="s">
        <v>10166</v>
      </c>
      <c r="P36017">
        <v>0</v>
      </c>
      <c r="Q36017">
        <v>0</v>
      </c>
      <c r="R36017">
        <v>0</v>
      </c>
      <c r="S36017">
        <v>0</v>
      </c>
      <c r="T36017">
        <v>0</v>
      </c>
      <c r="U36017">
        <v>0</v>
      </c>
    </row>
    <row r="36018" spans="1:21" x14ac:dyDescent="0.3">
      <c r="A36018" s="1" t="s">
        <v>195687</v>
      </c>
      <c r="B36018">
        <v>202001691</v>
      </c>
      <c r="D36018" s="1" t="s">
        <v>1076</v>
      </c>
      <c r="E36018" s="1" t="s">
        <v>17</v>
      </c>
      <c r="F36018" s="1" t="s">
        <v>195688</v>
      </c>
      <c r="G36018" s="1" t="s">
        <v>195689</v>
      </c>
      <c r="H36018" s="1" t="s">
        <v>195690</v>
      </c>
      <c r="I36018" s="1" t="s">
        <v>195691</v>
      </c>
      <c r="J36018" s="1" t="s">
        <v>22</v>
      </c>
      <c r="K36018" s="1" t="s">
        <v>111</v>
      </c>
      <c r="L36018" s="1" t="s">
        <v>32</v>
      </c>
      <c r="M36018" s="1" t="s">
        <v>22</v>
      </c>
      <c r="N36018" s="1" t="s">
        <v>22</v>
      </c>
      <c r="O36018" s="1" t="s">
        <v>5752</v>
      </c>
      <c r="P36018">
        <v>0</v>
      </c>
      <c r="Q36018">
        <v>0</v>
      </c>
      <c r="R36018">
        <v>0</v>
      </c>
      <c r="S36018">
        <v>0</v>
      </c>
      <c r="T36018">
        <v>0</v>
      </c>
      <c r="U36018">
        <v>0</v>
      </c>
    </row>
    <row r="36019" spans="1:21" x14ac:dyDescent="0.3">
      <c r="A36019" s="1" t="s">
        <v>195692</v>
      </c>
      <c r="B36019">
        <v>202001692</v>
      </c>
      <c r="C36019">
        <v>20211229</v>
      </c>
      <c r="D36019" s="1" t="s">
        <v>5868</v>
      </c>
      <c r="E36019" s="1" t="s">
        <v>17</v>
      </c>
      <c r="F36019" s="1" t="s">
        <v>738</v>
      </c>
      <c r="G36019" s="1" t="s">
        <v>195693</v>
      </c>
      <c r="H36019" s="1" t="s">
        <v>195694</v>
      </c>
      <c r="I36019" s="1" t="s">
        <v>195695</v>
      </c>
      <c r="J36019" s="1" t="s">
        <v>195696</v>
      </c>
      <c r="K36019" s="1" t="s">
        <v>111</v>
      </c>
      <c r="L36019" s="1" t="s">
        <v>32</v>
      </c>
      <c r="M36019" s="1" t="s">
        <v>22</v>
      </c>
      <c r="N36019" s="1" t="s">
        <v>22</v>
      </c>
      <c r="O36019" s="1" t="s">
        <v>88633</v>
      </c>
      <c r="P36019">
        <v>0</v>
      </c>
      <c r="Q36019">
        <v>0</v>
      </c>
      <c r="R36019">
        <v>0</v>
      </c>
      <c r="S36019">
        <v>0</v>
      </c>
      <c r="T36019">
        <v>0</v>
      </c>
      <c r="U36019">
        <v>0</v>
      </c>
    </row>
    <row r="36020" spans="1:21" x14ac:dyDescent="0.3">
      <c r="A36020" s="1" t="s">
        <v>195697</v>
      </c>
      <c r="B36020">
        <v>202001693</v>
      </c>
      <c r="C36020">
        <v>20210304</v>
      </c>
      <c r="D36020" s="1" t="s">
        <v>3013</v>
      </c>
      <c r="E36020" s="1" t="s">
        <v>17</v>
      </c>
      <c r="F36020" s="1" t="s">
        <v>738</v>
      </c>
      <c r="G36020" s="1" t="s">
        <v>195698</v>
      </c>
      <c r="H36020" s="1" t="s">
        <v>195699</v>
      </c>
      <c r="I36020" s="1" t="s">
        <v>195700</v>
      </c>
      <c r="J36020" s="1" t="s">
        <v>22</v>
      </c>
      <c r="K36020" s="1" t="s">
        <v>549</v>
      </c>
      <c r="L36020" s="1" t="s">
        <v>32</v>
      </c>
      <c r="M36020" s="1" t="s">
        <v>22</v>
      </c>
      <c r="N36020" s="1" t="s">
        <v>22</v>
      </c>
      <c r="O36020" s="1" t="s">
        <v>176515</v>
      </c>
      <c r="P36020">
        <v>0</v>
      </c>
      <c r="Q36020">
        <v>0</v>
      </c>
      <c r="R36020">
        <v>0</v>
      </c>
      <c r="S36020">
        <v>0</v>
      </c>
      <c r="T36020">
        <v>0</v>
      </c>
      <c r="U36020">
        <v>0</v>
      </c>
    </row>
    <row r="36021" spans="1:21" x14ac:dyDescent="0.3">
      <c r="A36021" s="1" t="s">
        <v>195701</v>
      </c>
      <c r="B36021">
        <v>202001694</v>
      </c>
      <c r="D36021" s="1" t="s">
        <v>1513</v>
      </c>
      <c r="E36021" s="1" t="s">
        <v>17</v>
      </c>
      <c r="F36021" s="1" t="s">
        <v>28747</v>
      </c>
      <c r="G36021" s="1" t="s">
        <v>195702</v>
      </c>
      <c r="H36021" s="1" t="s">
        <v>195703</v>
      </c>
      <c r="I36021" s="1" t="s">
        <v>195704</v>
      </c>
      <c r="J36021" s="1" t="s">
        <v>22</v>
      </c>
      <c r="K36021" s="1" t="s">
        <v>172143</v>
      </c>
      <c r="L36021" s="1" t="s">
        <v>32</v>
      </c>
      <c r="M36021" s="1" t="s">
        <v>22</v>
      </c>
      <c r="N36021" s="1" t="s">
        <v>22</v>
      </c>
      <c r="O36021" s="1" t="s">
        <v>88633</v>
      </c>
      <c r="P36021">
        <v>0</v>
      </c>
      <c r="Q36021">
        <v>0</v>
      </c>
      <c r="R36021">
        <v>0</v>
      </c>
      <c r="S36021">
        <v>0</v>
      </c>
      <c r="T36021">
        <v>0</v>
      </c>
      <c r="U36021">
        <v>0</v>
      </c>
    </row>
    <row r="36022" spans="1:21" x14ac:dyDescent="0.3">
      <c r="A36022" s="1" t="s">
        <v>195705</v>
      </c>
      <c r="B36022">
        <v>202001695</v>
      </c>
      <c r="D36022" s="1" t="s">
        <v>1513</v>
      </c>
      <c r="E36022" s="1" t="s">
        <v>17</v>
      </c>
      <c r="F36022" s="1" t="s">
        <v>171715</v>
      </c>
      <c r="G36022" s="1" t="s">
        <v>195706</v>
      </c>
      <c r="H36022" s="1" t="s">
        <v>195707</v>
      </c>
      <c r="I36022" s="1" t="s">
        <v>195708</v>
      </c>
      <c r="J36022" s="1" t="s">
        <v>22</v>
      </c>
      <c r="K36022" s="1" t="s">
        <v>172143</v>
      </c>
      <c r="L36022" s="1" t="s">
        <v>32</v>
      </c>
      <c r="M36022" s="1" t="s">
        <v>22</v>
      </c>
      <c r="N36022" s="1" t="s">
        <v>22</v>
      </c>
      <c r="O36022" s="1" t="s">
        <v>27963</v>
      </c>
      <c r="P36022">
        <v>0</v>
      </c>
      <c r="Q36022">
        <v>0</v>
      </c>
      <c r="R36022">
        <v>0</v>
      </c>
      <c r="S36022">
        <v>0</v>
      </c>
      <c r="T36022">
        <v>0</v>
      </c>
      <c r="U36022">
        <v>0</v>
      </c>
    </row>
    <row r="36023" spans="1:21" x14ac:dyDescent="0.3">
      <c r="A36023" s="1" t="s">
        <v>195709</v>
      </c>
      <c r="B36023">
        <v>202001696</v>
      </c>
      <c r="D36023" s="1" t="s">
        <v>3911</v>
      </c>
      <c r="E36023" s="1" t="s">
        <v>17</v>
      </c>
      <c r="F36023" s="1" t="s">
        <v>738</v>
      </c>
      <c r="G36023" s="1" t="s">
        <v>195710</v>
      </c>
      <c r="H36023" s="1" t="s">
        <v>195711</v>
      </c>
      <c r="I36023" s="1" t="s">
        <v>195712</v>
      </c>
      <c r="J36023" s="1" t="s">
        <v>22</v>
      </c>
      <c r="K36023" s="1" t="s">
        <v>1679</v>
      </c>
      <c r="L36023" s="1" t="s">
        <v>32</v>
      </c>
      <c r="M36023" s="1" t="s">
        <v>22</v>
      </c>
      <c r="N36023" s="1" t="s">
        <v>22</v>
      </c>
      <c r="O36023" s="1" t="s">
        <v>176515</v>
      </c>
      <c r="P36023">
        <v>0</v>
      </c>
      <c r="Q36023">
        <v>0</v>
      </c>
      <c r="R36023">
        <v>0</v>
      </c>
      <c r="S36023">
        <v>0</v>
      </c>
      <c r="T36023">
        <v>0</v>
      </c>
      <c r="U36023">
        <v>0</v>
      </c>
    </row>
    <row r="36024" spans="1:21" x14ac:dyDescent="0.3">
      <c r="A36024" s="1" t="s">
        <v>195713</v>
      </c>
      <c r="B36024">
        <v>202001697</v>
      </c>
      <c r="C36024">
        <v>20210128</v>
      </c>
      <c r="D36024" s="1" t="s">
        <v>6271</v>
      </c>
      <c r="E36024" s="1" t="s">
        <v>17</v>
      </c>
      <c r="F36024" s="1" t="s">
        <v>176406</v>
      </c>
      <c r="G36024" s="1" t="s">
        <v>195714</v>
      </c>
      <c r="H36024" s="1" t="s">
        <v>195715</v>
      </c>
      <c r="I36024" s="1" t="s">
        <v>195716</v>
      </c>
      <c r="J36024" s="1" t="s">
        <v>195717</v>
      </c>
      <c r="K36024" s="1" t="s">
        <v>193557</v>
      </c>
      <c r="L36024" s="1" t="s">
        <v>1141</v>
      </c>
      <c r="M36024" s="1" t="s">
        <v>22</v>
      </c>
      <c r="N36024" s="1" t="s">
        <v>22</v>
      </c>
      <c r="O36024" s="1" t="s">
        <v>193558</v>
      </c>
      <c r="P36024">
        <v>0</v>
      </c>
      <c r="Q36024">
        <v>0</v>
      </c>
      <c r="R36024">
        <v>0</v>
      </c>
      <c r="S36024">
        <v>0</v>
      </c>
      <c r="T36024">
        <v>0</v>
      </c>
      <c r="U36024">
        <v>0</v>
      </c>
    </row>
    <row r="36025" spans="1:21" x14ac:dyDescent="0.3">
      <c r="A36025" s="1" t="s">
        <v>195718</v>
      </c>
      <c r="B36025">
        <v>202001698</v>
      </c>
      <c r="C36025">
        <v>20201210</v>
      </c>
      <c r="D36025" s="1" t="s">
        <v>989</v>
      </c>
      <c r="E36025" s="1" t="s">
        <v>17</v>
      </c>
      <c r="F36025" s="1" t="s">
        <v>286</v>
      </c>
      <c r="G36025" s="1" t="s">
        <v>195719</v>
      </c>
      <c r="H36025" s="1" t="s">
        <v>195720</v>
      </c>
      <c r="I36025" s="1" t="s">
        <v>195721</v>
      </c>
      <c r="J36025" s="1" t="s">
        <v>195722</v>
      </c>
      <c r="K36025" s="1" t="s">
        <v>111</v>
      </c>
      <c r="L36025" s="1" t="s">
        <v>32</v>
      </c>
      <c r="M36025" s="1" t="s">
        <v>22</v>
      </c>
      <c r="N36025" s="1" t="s">
        <v>22</v>
      </c>
      <c r="O36025" s="1" t="s">
        <v>10166</v>
      </c>
      <c r="P36025">
        <v>0</v>
      </c>
      <c r="Q36025">
        <v>0</v>
      </c>
      <c r="R36025">
        <v>0</v>
      </c>
      <c r="S36025">
        <v>0</v>
      </c>
      <c r="T36025">
        <v>0</v>
      </c>
      <c r="U36025">
        <v>0</v>
      </c>
    </row>
    <row r="36026" spans="1:21" x14ac:dyDescent="0.3">
      <c r="A36026" s="1" t="s">
        <v>195723</v>
      </c>
      <c r="B36026">
        <v>202001699</v>
      </c>
      <c r="D36026" s="1" t="s">
        <v>18995</v>
      </c>
      <c r="E36026" s="1" t="s">
        <v>17</v>
      </c>
      <c r="F36026" s="1" t="s">
        <v>1302</v>
      </c>
      <c r="G36026" s="1" t="s">
        <v>195724</v>
      </c>
      <c r="H36026" s="1" t="s">
        <v>195725</v>
      </c>
      <c r="I36026" s="1" t="s">
        <v>195726</v>
      </c>
      <c r="J36026" s="1" t="s">
        <v>22</v>
      </c>
      <c r="K36026" s="1" t="s">
        <v>881</v>
      </c>
      <c r="L36026" s="1" t="s">
        <v>32</v>
      </c>
      <c r="M36026" s="1" t="s">
        <v>22</v>
      </c>
      <c r="N36026" s="1" t="s">
        <v>22</v>
      </c>
      <c r="O36026" s="1" t="s">
        <v>57638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>
        <v>0</v>
      </c>
    </row>
    <row r="36027" spans="1:21" x14ac:dyDescent="0.3">
      <c r="A36027" s="1" t="s">
        <v>195727</v>
      </c>
      <c r="B36027">
        <v>202001700</v>
      </c>
      <c r="D36027" s="1" t="s">
        <v>80328</v>
      </c>
      <c r="E36027" s="1" t="s">
        <v>17</v>
      </c>
      <c r="F36027" s="1" t="s">
        <v>738</v>
      </c>
      <c r="G36027" s="1" t="s">
        <v>195728</v>
      </c>
      <c r="H36027" s="1" t="s">
        <v>195729</v>
      </c>
      <c r="I36027" s="1" t="s">
        <v>195730</v>
      </c>
      <c r="J36027" s="1" t="s">
        <v>22</v>
      </c>
      <c r="K36027" s="1" t="s">
        <v>865</v>
      </c>
      <c r="L36027" s="1" t="s">
        <v>32</v>
      </c>
      <c r="M36027" s="1" t="s">
        <v>22</v>
      </c>
      <c r="N36027" s="1" t="s">
        <v>22</v>
      </c>
      <c r="O36027" s="1" t="s">
        <v>26358</v>
      </c>
      <c r="P36027">
        <v>0</v>
      </c>
      <c r="Q36027">
        <v>0</v>
      </c>
      <c r="R36027">
        <v>0</v>
      </c>
      <c r="S36027">
        <v>0</v>
      </c>
      <c r="T36027">
        <v>0</v>
      </c>
      <c r="U36027">
        <v>0</v>
      </c>
    </row>
    <row r="36028" spans="1:21" x14ac:dyDescent="0.3">
      <c r="A36028" s="1" t="s">
        <v>195731</v>
      </c>
      <c r="B36028">
        <v>202001701</v>
      </c>
      <c r="C36028">
        <v>20201221</v>
      </c>
      <c r="D36028" s="1" t="s">
        <v>69366</v>
      </c>
      <c r="E36028" s="1" t="s">
        <v>17</v>
      </c>
      <c r="F36028" s="1" t="s">
        <v>99189</v>
      </c>
      <c r="G36028" s="1" t="s">
        <v>195732</v>
      </c>
      <c r="H36028" s="1" t="s">
        <v>195733</v>
      </c>
      <c r="I36028" s="1" t="s">
        <v>195734</v>
      </c>
      <c r="J36028" s="1" t="s">
        <v>195735</v>
      </c>
      <c r="K36028" s="1" t="s">
        <v>111</v>
      </c>
      <c r="L36028" s="1" t="s">
        <v>112</v>
      </c>
      <c r="M36028" s="1" t="s">
        <v>22</v>
      </c>
      <c r="N36028" s="1" t="s">
        <v>22</v>
      </c>
      <c r="O36028" s="1" t="s">
        <v>95269</v>
      </c>
      <c r="P36028">
        <v>0</v>
      </c>
      <c r="Q36028">
        <v>0</v>
      </c>
      <c r="R36028">
        <v>0</v>
      </c>
      <c r="S36028">
        <v>0</v>
      </c>
      <c r="T36028">
        <v>0</v>
      </c>
      <c r="U36028">
        <v>0</v>
      </c>
    </row>
    <row r="36029" spans="1:21" x14ac:dyDescent="0.3">
      <c r="A36029" s="1" t="s">
        <v>195736</v>
      </c>
      <c r="B36029">
        <v>202001703</v>
      </c>
      <c r="C36029">
        <v>20210916</v>
      </c>
      <c r="D36029" s="1" t="s">
        <v>68323</v>
      </c>
      <c r="E36029" s="1" t="s">
        <v>17</v>
      </c>
      <c r="F36029" s="1" t="s">
        <v>47231</v>
      </c>
      <c r="G36029" s="1" t="s">
        <v>195737</v>
      </c>
      <c r="H36029" s="1" t="s">
        <v>195738</v>
      </c>
      <c r="I36029" s="1" t="s">
        <v>195739</v>
      </c>
      <c r="J36029" s="1" t="s">
        <v>195740</v>
      </c>
      <c r="K36029" s="1" t="s">
        <v>111</v>
      </c>
      <c r="L36029" s="1" t="s">
        <v>32</v>
      </c>
      <c r="M36029" s="1" t="s">
        <v>22</v>
      </c>
      <c r="N36029" s="1" t="s">
        <v>22</v>
      </c>
      <c r="O36029" s="1" t="s">
        <v>195741</v>
      </c>
      <c r="P36029">
        <v>0</v>
      </c>
      <c r="Q36029">
        <v>0</v>
      </c>
      <c r="R36029">
        <v>0</v>
      </c>
      <c r="S36029">
        <v>0</v>
      </c>
      <c r="T36029">
        <v>0</v>
      </c>
      <c r="U36029">
        <v>0</v>
      </c>
    </row>
    <row r="36030" spans="1:21" x14ac:dyDescent="0.3">
      <c r="A36030" s="1" t="s">
        <v>195742</v>
      </c>
      <c r="B36030">
        <v>202001706</v>
      </c>
      <c r="C36030">
        <v>20200521</v>
      </c>
      <c r="D36030" s="1" t="s">
        <v>25030</v>
      </c>
      <c r="E36030" s="1" t="s">
        <v>106</v>
      </c>
      <c r="F36030" s="1" t="s">
        <v>3252</v>
      </c>
      <c r="G36030" s="1" t="s">
        <v>195743</v>
      </c>
      <c r="H36030" s="1" t="s">
        <v>195744</v>
      </c>
      <c r="I36030" s="1" t="s">
        <v>195745</v>
      </c>
      <c r="J36030" s="1" t="s">
        <v>22</v>
      </c>
      <c r="K36030" s="1" t="s">
        <v>549</v>
      </c>
      <c r="L36030" s="1" t="s">
        <v>32</v>
      </c>
      <c r="M36030" s="1" t="s">
        <v>22</v>
      </c>
      <c r="N36030" s="1" t="s">
        <v>22</v>
      </c>
      <c r="O36030" s="1" t="s">
        <v>2133</v>
      </c>
      <c r="P36030">
        <v>0</v>
      </c>
      <c r="Q36030">
        <v>0</v>
      </c>
      <c r="R36030">
        <v>0</v>
      </c>
      <c r="S36030">
        <v>0</v>
      </c>
      <c r="T36030">
        <v>0</v>
      </c>
      <c r="U36030">
        <v>0</v>
      </c>
    </row>
    <row r="36031" spans="1:21" x14ac:dyDescent="0.3">
      <c r="A36031" s="1" t="s">
        <v>195746</v>
      </c>
      <c r="B36031">
        <v>202001712</v>
      </c>
      <c r="D36031" s="1" t="s">
        <v>1301</v>
      </c>
      <c r="E36031" s="1" t="s">
        <v>17</v>
      </c>
      <c r="F36031" s="1" t="s">
        <v>195747</v>
      </c>
      <c r="G36031" s="1" t="s">
        <v>195748</v>
      </c>
      <c r="H36031" s="1" t="s">
        <v>195749</v>
      </c>
      <c r="I36031" s="1" t="s">
        <v>195750</v>
      </c>
      <c r="J36031" s="1" t="s">
        <v>195751</v>
      </c>
      <c r="K36031" s="1" t="s">
        <v>111</v>
      </c>
      <c r="L36031" s="1" t="s">
        <v>32</v>
      </c>
      <c r="M36031" s="1" t="s">
        <v>22</v>
      </c>
      <c r="N36031" s="1" t="s">
        <v>22</v>
      </c>
      <c r="O36031" s="1" t="s">
        <v>7497</v>
      </c>
      <c r="P36031">
        <v>0</v>
      </c>
      <c r="Q36031">
        <v>0</v>
      </c>
      <c r="R36031">
        <v>0</v>
      </c>
      <c r="S36031">
        <v>0</v>
      </c>
      <c r="T36031">
        <v>0</v>
      </c>
      <c r="U36031">
        <v>0</v>
      </c>
    </row>
    <row r="36032" spans="1:21" x14ac:dyDescent="0.3">
      <c r="A36032" s="1" t="s">
        <v>195752</v>
      </c>
      <c r="B36032">
        <v>202001714</v>
      </c>
      <c r="C36032">
        <v>20210330</v>
      </c>
      <c r="D36032" s="1" t="s">
        <v>80328</v>
      </c>
      <c r="E36032" s="1" t="s">
        <v>17</v>
      </c>
      <c r="F36032" s="1" t="s">
        <v>286</v>
      </c>
      <c r="G36032" s="1" t="s">
        <v>195753</v>
      </c>
      <c r="H36032" s="1" t="s">
        <v>195754</v>
      </c>
      <c r="I36032" s="1" t="s">
        <v>195755</v>
      </c>
      <c r="J36032" s="1" t="s">
        <v>22</v>
      </c>
      <c r="K36032" s="1" t="s">
        <v>874</v>
      </c>
      <c r="L36032" s="1" t="s">
        <v>32</v>
      </c>
      <c r="M36032" s="1" t="s">
        <v>22</v>
      </c>
      <c r="N36032" s="1" t="s">
        <v>22</v>
      </c>
      <c r="O36032" s="1" t="s">
        <v>10717</v>
      </c>
      <c r="P36032">
        <v>0</v>
      </c>
      <c r="Q36032">
        <v>0</v>
      </c>
      <c r="R36032">
        <v>0</v>
      </c>
      <c r="S36032">
        <v>0</v>
      </c>
      <c r="T36032">
        <v>0</v>
      </c>
      <c r="U36032">
        <v>0</v>
      </c>
    </row>
    <row r="36033" spans="1:21" x14ac:dyDescent="0.3">
      <c r="A36033" s="1" t="s">
        <v>195756</v>
      </c>
      <c r="B36033">
        <v>202001719</v>
      </c>
      <c r="D36033" s="1" t="s">
        <v>595</v>
      </c>
      <c r="E36033" s="1" t="s">
        <v>17</v>
      </c>
      <c r="F36033" s="1" t="s">
        <v>30294</v>
      </c>
      <c r="G36033" s="1" t="s">
        <v>195757</v>
      </c>
      <c r="H36033" s="1" t="s">
        <v>195758</v>
      </c>
      <c r="I36033" s="1" t="s">
        <v>195759</v>
      </c>
      <c r="J36033" s="1" t="s">
        <v>22</v>
      </c>
      <c r="K36033" s="1" t="s">
        <v>2169</v>
      </c>
      <c r="L36033" s="1" t="s">
        <v>32</v>
      </c>
      <c r="M36033" s="1" t="s">
        <v>22</v>
      </c>
      <c r="N36033" s="1" t="s">
        <v>22</v>
      </c>
      <c r="O36033" s="1" t="s">
        <v>16942</v>
      </c>
      <c r="P36033">
        <v>0</v>
      </c>
      <c r="Q36033">
        <v>0</v>
      </c>
      <c r="R36033">
        <v>0</v>
      </c>
      <c r="S36033">
        <v>0</v>
      </c>
      <c r="T36033">
        <v>0</v>
      </c>
      <c r="U36033">
        <v>0</v>
      </c>
    </row>
    <row r="36034" spans="1:21" x14ac:dyDescent="0.3">
      <c r="A36034" s="1" t="s">
        <v>195760</v>
      </c>
      <c r="B36034">
        <v>202001720</v>
      </c>
      <c r="C36034">
        <v>20200406</v>
      </c>
      <c r="D36034" s="1" t="s">
        <v>80328</v>
      </c>
      <c r="E36034" s="1" t="s">
        <v>17</v>
      </c>
      <c r="F36034" s="1" t="s">
        <v>4298</v>
      </c>
      <c r="G36034" s="1" t="s">
        <v>195761</v>
      </c>
      <c r="H36034" s="1" t="s">
        <v>195762</v>
      </c>
      <c r="I36034" s="1" t="s">
        <v>195763</v>
      </c>
      <c r="J36034" s="1" t="s">
        <v>195764</v>
      </c>
      <c r="K36034" s="1" t="s">
        <v>874</v>
      </c>
      <c r="L36034" s="1" t="s">
        <v>32</v>
      </c>
      <c r="M36034" s="1" t="s">
        <v>22</v>
      </c>
      <c r="N36034" s="1" t="s">
        <v>22</v>
      </c>
      <c r="O36034" s="1" t="s">
        <v>70804</v>
      </c>
      <c r="P36034">
        <v>0</v>
      </c>
      <c r="Q36034">
        <v>0</v>
      </c>
      <c r="R36034">
        <v>0</v>
      </c>
      <c r="S36034">
        <v>0</v>
      </c>
      <c r="T36034">
        <v>0</v>
      </c>
      <c r="U36034">
        <v>0</v>
      </c>
    </row>
    <row r="36035" spans="1:21" x14ac:dyDescent="0.3">
      <c r="A36035" s="1" t="s">
        <v>195765</v>
      </c>
      <c r="B36035">
        <v>202001721</v>
      </c>
      <c r="D36035" s="1" t="s">
        <v>141534</v>
      </c>
      <c r="E36035" s="1" t="s">
        <v>17</v>
      </c>
      <c r="F36035" s="1" t="s">
        <v>73573</v>
      </c>
      <c r="G36035" s="1" t="s">
        <v>195766</v>
      </c>
      <c r="H36035" s="1" t="s">
        <v>195767</v>
      </c>
      <c r="I36035" s="1" t="s">
        <v>195768</v>
      </c>
      <c r="J36035" s="1" t="s">
        <v>195769</v>
      </c>
      <c r="K36035" s="1" t="s">
        <v>874</v>
      </c>
      <c r="L36035" s="1" t="s">
        <v>32</v>
      </c>
      <c r="M36035" s="1" t="s">
        <v>22</v>
      </c>
      <c r="N36035" s="1" t="s">
        <v>22</v>
      </c>
      <c r="O36035" s="1" t="s">
        <v>73648</v>
      </c>
      <c r="P36035">
        <v>0</v>
      </c>
      <c r="Q36035">
        <v>0</v>
      </c>
      <c r="R36035">
        <v>0</v>
      </c>
      <c r="S36035">
        <v>0</v>
      </c>
      <c r="T36035">
        <v>0</v>
      </c>
      <c r="U36035">
        <v>0</v>
      </c>
    </row>
    <row r="36036" spans="1:21" x14ac:dyDescent="0.3">
      <c r="A36036" s="1" t="s">
        <v>195770</v>
      </c>
      <c r="B36036">
        <v>202001722</v>
      </c>
      <c r="D36036" s="1" t="s">
        <v>141534</v>
      </c>
      <c r="E36036" s="1" t="s">
        <v>17</v>
      </c>
      <c r="F36036" s="1" t="s">
        <v>73573</v>
      </c>
      <c r="G36036" s="1" t="s">
        <v>195771</v>
      </c>
      <c r="H36036" s="1" t="s">
        <v>195772</v>
      </c>
      <c r="I36036" s="1" t="s">
        <v>195773</v>
      </c>
      <c r="J36036" s="1" t="s">
        <v>195774</v>
      </c>
      <c r="K36036" s="1" t="s">
        <v>874</v>
      </c>
      <c r="L36036" s="1" t="s">
        <v>32</v>
      </c>
      <c r="M36036" s="1" t="s">
        <v>22</v>
      </c>
      <c r="N36036" s="1" t="s">
        <v>22</v>
      </c>
      <c r="O36036" s="1" t="s">
        <v>73654</v>
      </c>
      <c r="P36036">
        <v>0</v>
      </c>
      <c r="Q36036">
        <v>0</v>
      </c>
      <c r="R36036">
        <v>0</v>
      </c>
      <c r="S36036">
        <v>0</v>
      </c>
      <c r="T36036">
        <v>0</v>
      </c>
      <c r="U36036">
        <v>0</v>
      </c>
    </row>
    <row r="36037" spans="1:21" x14ac:dyDescent="0.3">
      <c r="A36037" s="1" t="s">
        <v>195775</v>
      </c>
      <c r="B36037">
        <v>202001725</v>
      </c>
      <c r="C36037">
        <v>20210624</v>
      </c>
      <c r="D36037" s="1" t="s">
        <v>105</v>
      </c>
      <c r="E36037" s="1" t="s">
        <v>106</v>
      </c>
      <c r="F36037" s="1" t="s">
        <v>195776</v>
      </c>
      <c r="G36037" s="1" t="s">
        <v>195777</v>
      </c>
      <c r="H36037" s="1" t="s">
        <v>195778</v>
      </c>
      <c r="I36037" s="1" t="s">
        <v>195779</v>
      </c>
      <c r="J36037" s="1" t="s">
        <v>22</v>
      </c>
      <c r="K36037" s="1" t="s">
        <v>445</v>
      </c>
      <c r="L36037" s="1" t="s">
        <v>1241</v>
      </c>
      <c r="M36037" s="1" t="s">
        <v>22</v>
      </c>
      <c r="N36037" s="1" t="s">
        <v>22</v>
      </c>
      <c r="O36037" s="1" t="s">
        <v>2133</v>
      </c>
      <c r="P36037" t="s">
        <v>225899</v>
      </c>
      <c r="Q36037" t="s">
        <v>225900</v>
      </c>
      <c r="R36037">
        <v>0</v>
      </c>
      <c r="S36037" t="s">
        <v>225901</v>
      </c>
      <c r="T36037" t="s">
        <v>225902</v>
      </c>
      <c r="U36037" t="s">
        <v>220257</v>
      </c>
    </row>
    <row r="36038" spans="1:21" x14ac:dyDescent="0.3">
      <c r="A36038" s="1" t="s">
        <v>195780</v>
      </c>
      <c r="B36038">
        <v>202001726</v>
      </c>
      <c r="C36038">
        <v>20210604</v>
      </c>
      <c r="D36038" s="1" t="s">
        <v>1278</v>
      </c>
      <c r="E36038" s="1" t="s">
        <v>106</v>
      </c>
      <c r="F36038" s="1" t="s">
        <v>195781</v>
      </c>
      <c r="G36038" s="1" t="s">
        <v>195782</v>
      </c>
      <c r="H36038" s="1" t="s">
        <v>195783</v>
      </c>
      <c r="I36038" s="1" t="s">
        <v>195784</v>
      </c>
      <c r="J36038" s="1" t="s">
        <v>22</v>
      </c>
      <c r="K36038" s="1" t="s">
        <v>15236</v>
      </c>
      <c r="L36038" s="1" t="s">
        <v>32</v>
      </c>
      <c r="M36038" s="1" t="s">
        <v>22</v>
      </c>
      <c r="N36038" s="1" t="s">
        <v>22</v>
      </c>
      <c r="O36038" s="1" t="s">
        <v>195785</v>
      </c>
      <c r="P36038">
        <v>0</v>
      </c>
      <c r="Q36038">
        <v>0</v>
      </c>
      <c r="R36038">
        <v>0</v>
      </c>
      <c r="S36038">
        <v>0</v>
      </c>
      <c r="T36038">
        <v>0</v>
      </c>
      <c r="U36038">
        <v>0</v>
      </c>
    </row>
    <row r="36039" spans="1:21" x14ac:dyDescent="0.3">
      <c r="A36039" s="1" t="s">
        <v>195786</v>
      </c>
      <c r="B36039">
        <v>202001730</v>
      </c>
      <c r="D36039" s="1" t="s">
        <v>3509</v>
      </c>
      <c r="E36039" s="1" t="s">
        <v>106</v>
      </c>
      <c r="F36039" s="1" t="s">
        <v>6800</v>
      </c>
      <c r="G36039" s="1" t="s">
        <v>195787</v>
      </c>
      <c r="H36039" s="1" t="s">
        <v>195788</v>
      </c>
      <c r="I36039" s="1" t="s">
        <v>195789</v>
      </c>
      <c r="J36039" s="1" t="s">
        <v>195790</v>
      </c>
      <c r="K36039" s="1" t="s">
        <v>111</v>
      </c>
      <c r="L36039" s="1" t="s">
        <v>22</v>
      </c>
      <c r="M36039" s="1" t="s">
        <v>22</v>
      </c>
      <c r="N36039" s="1" t="s">
        <v>22</v>
      </c>
      <c r="O36039" s="1" t="s">
        <v>63834</v>
      </c>
      <c r="P36039" t="s">
        <v>219888</v>
      </c>
      <c r="Q36039" t="s">
        <v>224112</v>
      </c>
      <c r="R36039">
        <v>0</v>
      </c>
      <c r="S36039" t="s">
        <v>226663</v>
      </c>
      <c r="T36039" t="s">
        <v>224515</v>
      </c>
      <c r="U36039" t="s">
        <v>224115</v>
      </c>
    </row>
    <row r="36040" spans="1:21" x14ac:dyDescent="0.3">
      <c r="A36040" s="1" t="s">
        <v>195791</v>
      </c>
      <c r="B36040">
        <v>202001743</v>
      </c>
      <c r="D36040" s="1" t="s">
        <v>141534</v>
      </c>
      <c r="E36040" s="1" t="s">
        <v>17</v>
      </c>
      <c r="F36040" s="1" t="s">
        <v>89931</v>
      </c>
      <c r="G36040" s="1" t="s">
        <v>195792</v>
      </c>
      <c r="H36040" s="1" t="s">
        <v>195793</v>
      </c>
      <c r="I36040" s="1" t="s">
        <v>195794</v>
      </c>
      <c r="J36040" s="1" t="s">
        <v>22</v>
      </c>
      <c r="K36040" s="1" t="s">
        <v>89852</v>
      </c>
      <c r="L36040" s="1" t="s">
        <v>32</v>
      </c>
      <c r="M36040" s="1" t="s">
        <v>22</v>
      </c>
      <c r="N36040" s="1" t="s">
        <v>22</v>
      </c>
      <c r="O36040" s="1" t="s">
        <v>14531</v>
      </c>
      <c r="P36040">
        <v>0</v>
      </c>
      <c r="Q36040">
        <v>0</v>
      </c>
      <c r="R36040">
        <v>0</v>
      </c>
      <c r="S36040">
        <v>0</v>
      </c>
      <c r="T36040">
        <v>0</v>
      </c>
      <c r="U36040">
        <v>0</v>
      </c>
    </row>
    <row r="36041" spans="1:21" x14ac:dyDescent="0.3">
      <c r="A36041" s="1" t="s">
        <v>195795</v>
      </c>
      <c r="B36041">
        <v>202001744</v>
      </c>
      <c r="D36041" s="1" t="s">
        <v>409</v>
      </c>
      <c r="E36041" s="1" t="s">
        <v>17</v>
      </c>
      <c r="F36041" s="1" t="s">
        <v>818</v>
      </c>
      <c r="G36041" s="1" t="s">
        <v>195796</v>
      </c>
      <c r="H36041" s="1" t="s">
        <v>195797</v>
      </c>
      <c r="I36041" s="1" t="s">
        <v>195798</v>
      </c>
      <c r="J36041" s="1" t="s">
        <v>22</v>
      </c>
      <c r="K36041" s="1" t="s">
        <v>1228</v>
      </c>
      <c r="L36041" s="1" t="s">
        <v>32</v>
      </c>
      <c r="M36041" s="1" t="s">
        <v>22</v>
      </c>
      <c r="N36041" s="1" t="s">
        <v>22</v>
      </c>
      <c r="O36041" s="1" t="s">
        <v>57638</v>
      </c>
      <c r="P36041">
        <v>0</v>
      </c>
      <c r="Q36041">
        <v>0</v>
      </c>
      <c r="R36041">
        <v>0</v>
      </c>
      <c r="S36041">
        <v>0</v>
      </c>
      <c r="T36041">
        <v>0</v>
      </c>
      <c r="U36041">
        <v>0</v>
      </c>
    </row>
    <row r="36042" spans="1:21" x14ac:dyDescent="0.3">
      <c r="A36042" s="1" t="s">
        <v>195799</v>
      </c>
      <c r="B36042">
        <v>202001745</v>
      </c>
      <c r="D36042" s="1" t="s">
        <v>409</v>
      </c>
      <c r="E36042" s="1" t="s">
        <v>17</v>
      </c>
      <c r="F36042" s="1" t="s">
        <v>17304</v>
      </c>
      <c r="G36042" s="1" t="s">
        <v>195800</v>
      </c>
      <c r="H36042" s="1" t="s">
        <v>195801</v>
      </c>
      <c r="I36042" s="1" t="s">
        <v>195802</v>
      </c>
      <c r="J36042" s="1" t="s">
        <v>22</v>
      </c>
      <c r="K36042" s="1" t="s">
        <v>881</v>
      </c>
      <c r="L36042" s="1" t="s">
        <v>32</v>
      </c>
      <c r="M36042" s="1" t="s">
        <v>22</v>
      </c>
      <c r="N36042" s="1" t="s">
        <v>22</v>
      </c>
      <c r="O36042" s="1" t="s">
        <v>6703</v>
      </c>
      <c r="P36042">
        <v>0</v>
      </c>
      <c r="Q36042">
        <v>0</v>
      </c>
      <c r="R36042">
        <v>0</v>
      </c>
      <c r="S36042">
        <v>0</v>
      </c>
      <c r="T36042">
        <v>0</v>
      </c>
      <c r="U36042">
        <v>0</v>
      </c>
    </row>
    <row r="36043" spans="1:21" x14ac:dyDescent="0.3">
      <c r="A36043" s="1" t="s">
        <v>195803</v>
      </c>
      <c r="B36043">
        <v>202001746</v>
      </c>
      <c r="D36043" s="1" t="s">
        <v>7136</v>
      </c>
      <c r="E36043" s="1" t="s">
        <v>17</v>
      </c>
      <c r="F36043" s="1" t="s">
        <v>125761</v>
      </c>
      <c r="G36043" s="1" t="s">
        <v>195804</v>
      </c>
      <c r="H36043" s="1" t="s">
        <v>195805</v>
      </c>
      <c r="I36043" s="1" t="s">
        <v>195806</v>
      </c>
      <c r="J36043" s="1" t="s">
        <v>22</v>
      </c>
      <c r="K36043" s="1" t="s">
        <v>1586</v>
      </c>
      <c r="L36043" s="1" t="s">
        <v>32</v>
      </c>
      <c r="M36043" s="1" t="s">
        <v>22</v>
      </c>
      <c r="N36043" s="1" t="s">
        <v>22</v>
      </c>
      <c r="O36043" s="1" t="s">
        <v>2133</v>
      </c>
      <c r="P36043">
        <v>0</v>
      </c>
      <c r="Q36043">
        <v>0</v>
      </c>
      <c r="R36043">
        <v>0</v>
      </c>
      <c r="S36043">
        <v>0</v>
      </c>
      <c r="T36043">
        <v>0</v>
      </c>
      <c r="U36043">
        <v>0</v>
      </c>
    </row>
    <row r="36044" spans="1:21" x14ac:dyDescent="0.3">
      <c r="A36044" s="1" t="s">
        <v>195807</v>
      </c>
      <c r="B36044">
        <v>202001748</v>
      </c>
      <c r="D36044" s="1" t="s">
        <v>12433</v>
      </c>
      <c r="E36044" s="1" t="s">
        <v>17</v>
      </c>
      <c r="F36044" s="1" t="s">
        <v>286</v>
      </c>
      <c r="G36044" s="1" t="s">
        <v>195808</v>
      </c>
      <c r="H36044" s="1" t="s">
        <v>195809</v>
      </c>
      <c r="I36044" s="1" t="s">
        <v>195810</v>
      </c>
      <c r="J36044" s="1" t="s">
        <v>22</v>
      </c>
      <c r="K36044" s="1" t="s">
        <v>74959</v>
      </c>
      <c r="L36044" s="1" t="s">
        <v>32</v>
      </c>
      <c r="M36044" s="1" t="s">
        <v>22</v>
      </c>
      <c r="N36044" s="1" t="s">
        <v>22</v>
      </c>
      <c r="O36044" s="1" t="s">
        <v>7438</v>
      </c>
      <c r="P36044">
        <v>0</v>
      </c>
      <c r="Q36044">
        <v>0</v>
      </c>
      <c r="R36044">
        <v>0</v>
      </c>
      <c r="S36044">
        <v>0</v>
      </c>
      <c r="T36044">
        <v>0</v>
      </c>
      <c r="U36044">
        <v>0</v>
      </c>
    </row>
    <row r="36045" spans="1:21" x14ac:dyDescent="0.3">
      <c r="A36045" s="1" t="s">
        <v>195811</v>
      </c>
      <c r="B36045">
        <v>202001760</v>
      </c>
      <c r="D36045" s="1" t="s">
        <v>5995</v>
      </c>
      <c r="E36045" s="1" t="s">
        <v>106</v>
      </c>
      <c r="F36045" s="1" t="s">
        <v>28614</v>
      </c>
      <c r="G36045" s="1" t="s">
        <v>195812</v>
      </c>
      <c r="H36045" s="1" t="s">
        <v>195813</v>
      </c>
      <c r="I36045" s="1" t="s">
        <v>195814</v>
      </c>
      <c r="J36045" s="1" t="s">
        <v>195815</v>
      </c>
      <c r="K36045" s="1" t="s">
        <v>874</v>
      </c>
      <c r="L36045" s="1" t="s">
        <v>32</v>
      </c>
      <c r="M36045" s="1" t="s">
        <v>22</v>
      </c>
      <c r="N36045" s="1" t="s">
        <v>22</v>
      </c>
      <c r="O36045" s="1" t="s">
        <v>6703</v>
      </c>
      <c r="P36045" t="s">
        <v>219888</v>
      </c>
      <c r="Q36045" t="s">
        <v>224112</v>
      </c>
      <c r="R36045">
        <v>0</v>
      </c>
      <c r="S36045" t="s">
        <v>224514</v>
      </c>
      <c r="T36045" t="s">
        <v>224515</v>
      </c>
      <c r="U36045" t="s">
        <v>224115</v>
      </c>
    </row>
    <row r="36046" spans="1:21" x14ac:dyDescent="0.3">
      <c r="A36046" s="1" t="s">
        <v>195816</v>
      </c>
      <c r="B36046">
        <v>202001761</v>
      </c>
      <c r="D36046" s="1" t="s">
        <v>1766</v>
      </c>
      <c r="E36046" s="1" t="s">
        <v>17</v>
      </c>
      <c r="F36046" s="1" t="s">
        <v>195817</v>
      </c>
      <c r="G36046" s="1" t="s">
        <v>195818</v>
      </c>
      <c r="H36046" s="1" t="s">
        <v>195819</v>
      </c>
      <c r="I36046" s="1" t="s">
        <v>195820</v>
      </c>
      <c r="J36046" s="1" t="s">
        <v>22</v>
      </c>
      <c r="K36046" s="1" t="s">
        <v>111</v>
      </c>
      <c r="L36046" s="1" t="s">
        <v>22</v>
      </c>
      <c r="M36046" s="1" t="s">
        <v>22</v>
      </c>
      <c r="N36046" s="1" t="s">
        <v>22</v>
      </c>
      <c r="O36046" s="1" t="s">
        <v>689</v>
      </c>
      <c r="P36046">
        <v>0</v>
      </c>
      <c r="Q36046">
        <v>0</v>
      </c>
      <c r="R36046">
        <v>0</v>
      </c>
      <c r="S36046">
        <v>0</v>
      </c>
      <c r="T36046">
        <v>0</v>
      </c>
      <c r="U36046">
        <v>0</v>
      </c>
    </row>
    <row r="36047" spans="1:21" x14ac:dyDescent="0.3">
      <c r="A36047" s="1" t="s">
        <v>195821</v>
      </c>
      <c r="B36047">
        <v>202001763</v>
      </c>
      <c r="C36047">
        <v>20220316</v>
      </c>
      <c r="D36047" s="1" t="s">
        <v>997</v>
      </c>
      <c r="E36047" s="1" t="s">
        <v>17</v>
      </c>
      <c r="F36047" s="1" t="s">
        <v>4298</v>
      </c>
      <c r="G36047" s="1" t="s">
        <v>195822</v>
      </c>
      <c r="H36047" s="1" t="s">
        <v>195823</v>
      </c>
      <c r="I36047" s="1" t="s">
        <v>195824</v>
      </c>
      <c r="J36047" s="1" t="s">
        <v>22</v>
      </c>
      <c r="K36047" s="1" t="s">
        <v>874</v>
      </c>
      <c r="L36047" s="1" t="s">
        <v>32</v>
      </c>
      <c r="M36047" s="1" t="s">
        <v>22</v>
      </c>
      <c r="N36047" s="1" t="s">
        <v>22</v>
      </c>
      <c r="O36047" s="1" t="s">
        <v>70804</v>
      </c>
      <c r="P36047">
        <v>0</v>
      </c>
      <c r="Q36047">
        <v>0</v>
      </c>
      <c r="R36047">
        <v>0</v>
      </c>
      <c r="S36047">
        <v>0</v>
      </c>
      <c r="T36047">
        <v>0</v>
      </c>
      <c r="U36047">
        <v>0</v>
      </c>
    </row>
    <row r="36048" spans="1:21" x14ac:dyDescent="0.3">
      <c r="A36048" s="1" t="s">
        <v>195825</v>
      </c>
      <c r="B36048">
        <v>202001764</v>
      </c>
      <c r="D36048" s="1" t="s">
        <v>74704</v>
      </c>
      <c r="E36048" s="1" t="s">
        <v>106</v>
      </c>
      <c r="F36048" s="1" t="s">
        <v>129899</v>
      </c>
      <c r="G36048" s="1" t="s">
        <v>195826</v>
      </c>
      <c r="H36048" s="1" t="s">
        <v>195827</v>
      </c>
      <c r="I36048" s="1" t="s">
        <v>195828</v>
      </c>
      <c r="J36048" s="1" t="s">
        <v>22</v>
      </c>
      <c r="K36048" s="1" t="s">
        <v>142041</v>
      </c>
      <c r="L36048" s="1" t="s">
        <v>32</v>
      </c>
      <c r="M36048" s="1" t="s">
        <v>22</v>
      </c>
      <c r="N36048" s="1" t="s">
        <v>22</v>
      </c>
      <c r="O36048" s="1" t="s">
        <v>35406</v>
      </c>
      <c r="P36048">
        <v>0</v>
      </c>
      <c r="Q36048">
        <v>0</v>
      </c>
      <c r="R36048">
        <v>0</v>
      </c>
      <c r="S36048">
        <v>0</v>
      </c>
      <c r="T36048">
        <v>0</v>
      </c>
      <c r="U36048">
        <v>0</v>
      </c>
    </row>
    <row r="36049" spans="1:21" x14ac:dyDescent="0.3">
      <c r="A36049" s="1" t="s">
        <v>195829</v>
      </c>
      <c r="B36049">
        <v>202001765</v>
      </c>
      <c r="D36049" s="1" t="s">
        <v>170226</v>
      </c>
      <c r="E36049" s="1" t="s">
        <v>17</v>
      </c>
      <c r="F36049" s="1" t="s">
        <v>28747</v>
      </c>
      <c r="G36049" s="1" t="s">
        <v>195830</v>
      </c>
      <c r="H36049" s="1" t="s">
        <v>195831</v>
      </c>
      <c r="I36049" s="1" t="s">
        <v>195832</v>
      </c>
      <c r="J36049" s="1" t="s">
        <v>195833</v>
      </c>
      <c r="K36049" s="1" t="s">
        <v>88121</v>
      </c>
      <c r="L36049" s="1" t="s">
        <v>32</v>
      </c>
      <c r="M36049" s="1" t="s">
        <v>22</v>
      </c>
      <c r="N36049" s="1" t="s">
        <v>22</v>
      </c>
      <c r="O36049" s="1" t="s">
        <v>14665</v>
      </c>
      <c r="P36049">
        <v>0</v>
      </c>
      <c r="Q36049">
        <v>0</v>
      </c>
      <c r="R36049">
        <v>0</v>
      </c>
      <c r="S36049">
        <v>0</v>
      </c>
      <c r="T36049">
        <v>0</v>
      </c>
      <c r="U36049">
        <v>0</v>
      </c>
    </row>
    <row r="36050" spans="1:21" x14ac:dyDescent="0.3">
      <c r="A36050" s="1" t="s">
        <v>195834</v>
      </c>
      <c r="B36050">
        <v>202001766</v>
      </c>
      <c r="C36050">
        <v>20200511</v>
      </c>
      <c r="D36050" s="1" t="s">
        <v>170226</v>
      </c>
      <c r="E36050" s="1" t="s">
        <v>17</v>
      </c>
      <c r="F36050" s="1" t="s">
        <v>67656</v>
      </c>
      <c r="G36050" s="1" t="s">
        <v>195835</v>
      </c>
      <c r="H36050" s="1" t="s">
        <v>195836</v>
      </c>
      <c r="I36050" s="1" t="s">
        <v>195837</v>
      </c>
      <c r="J36050" s="1" t="s">
        <v>195838</v>
      </c>
      <c r="K36050" s="1" t="s">
        <v>42319</v>
      </c>
      <c r="L36050" s="1" t="s">
        <v>32</v>
      </c>
      <c r="M36050" s="1" t="s">
        <v>22</v>
      </c>
      <c r="N36050" s="1" t="s">
        <v>22</v>
      </c>
      <c r="O36050" s="1" t="s">
        <v>88115</v>
      </c>
      <c r="P36050">
        <v>0</v>
      </c>
      <c r="Q36050">
        <v>0</v>
      </c>
      <c r="R36050">
        <v>0</v>
      </c>
      <c r="S36050">
        <v>0</v>
      </c>
      <c r="T36050">
        <v>0</v>
      </c>
      <c r="U36050">
        <v>0</v>
      </c>
    </row>
    <row r="36051" spans="1:21" x14ac:dyDescent="0.3">
      <c r="A36051" s="1" t="s">
        <v>195839</v>
      </c>
      <c r="B36051">
        <v>202001769</v>
      </c>
      <c r="C36051">
        <v>20220216</v>
      </c>
      <c r="D36051" s="1" t="s">
        <v>68323</v>
      </c>
      <c r="E36051" s="1" t="s">
        <v>17</v>
      </c>
      <c r="F36051" s="1" t="s">
        <v>51599</v>
      </c>
      <c r="G36051" s="1" t="s">
        <v>195840</v>
      </c>
      <c r="H36051" s="1" t="s">
        <v>195841</v>
      </c>
      <c r="I36051" s="1" t="s">
        <v>195842</v>
      </c>
      <c r="J36051" s="1" t="s">
        <v>22</v>
      </c>
      <c r="K36051" s="1" t="s">
        <v>874</v>
      </c>
      <c r="L36051" s="1" t="s">
        <v>32</v>
      </c>
      <c r="M36051" s="1" t="s">
        <v>22</v>
      </c>
      <c r="N36051" s="1" t="s">
        <v>22</v>
      </c>
      <c r="O36051" s="1" t="s">
        <v>112349</v>
      </c>
      <c r="P36051">
        <v>0</v>
      </c>
      <c r="Q36051">
        <v>0</v>
      </c>
      <c r="R36051">
        <v>0</v>
      </c>
      <c r="S36051">
        <v>0</v>
      </c>
      <c r="T36051">
        <v>0</v>
      </c>
      <c r="U36051">
        <v>0</v>
      </c>
    </row>
    <row r="36052" spans="1:21" x14ac:dyDescent="0.3">
      <c r="A36052" s="1" t="s">
        <v>195843</v>
      </c>
      <c r="B36052">
        <v>202001782</v>
      </c>
      <c r="C36052">
        <v>20211014</v>
      </c>
      <c r="D36052" s="1" t="s">
        <v>46615</v>
      </c>
      <c r="E36052" s="1" t="s">
        <v>17</v>
      </c>
      <c r="F36052" s="1" t="s">
        <v>195844</v>
      </c>
      <c r="G36052" s="1" t="s">
        <v>195845</v>
      </c>
      <c r="H36052" s="1" t="s">
        <v>195846</v>
      </c>
      <c r="I36052" s="1" t="s">
        <v>195847</v>
      </c>
      <c r="J36052" s="1" t="s">
        <v>195848</v>
      </c>
      <c r="K36052" s="1" t="s">
        <v>17899</v>
      </c>
      <c r="L36052" s="1" t="s">
        <v>292</v>
      </c>
      <c r="M36052" s="1" t="s">
        <v>22</v>
      </c>
      <c r="N36052" s="1" t="s">
        <v>10444</v>
      </c>
      <c r="O36052" s="1" t="s">
        <v>195849</v>
      </c>
      <c r="P36052">
        <v>0</v>
      </c>
      <c r="Q36052">
        <v>0</v>
      </c>
      <c r="R36052">
        <v>0</v>
      </c>
      <c r="S36052">
        <v>0</v>
      </c>
      <c r="T36052">
        <v>0</v>
      </c>
      <c r="U36052">
        <v>0</v>
      </c>
    </row>
    <row r="36053" spans="1:21" x14ac:dyDescent="0.3">
      <c r="A36053" s="1" t="s">
        <v>195850</v>
      </c>
      <c r="B36053">
        <v>202001783</v>
      </c>
      <c r="C36053">
        <v>20211014</v>
      </c>
      <c r="D36053" s="1" t="s">
        <v>46615</v>
      </c>
      <c r="E36053" s="1" t="s">
        <v>17</v>
      </c>
      <c r="F36053" s="1" t="s">
        <v>195851</v>
      </c>
      <c r="G36053" s="1" t="s">
        <v>195852</v>
      </c>
      <c r="H36053" s="1" t="s">
        <v>195853</v>
      </c>
      <c r="I36053" s="1" t="s">
        <v>195854</v>
      </c>
      <c r="J36053" s="1" t="s">
        <v>195855</v>
      </c>
      <c r="K36053" s="1" t="s">
        <v>17899</v>
      </c>
      <c r="L36053" s="1" t="s">
        <v>292</v>
      </c>
      <c r="M36053" s="1" t="s">
        <v>22</v>
      </c>
      <c r="N36053" s="1" t="s">
        <v>10444</v>
      </c>
      <c r="O36053" s="1" t="s">
        <v>71943</v>
      </c>
      <c r="P36053">
        <v>0</v>
      </c>
      <c r="Q36053">
        <v>0</v>
      </c>
      <c r="R36053">
        <v>0</v>
      </c>
      <c r="S36053">
        <v>0</v>
      </c>
      <c r="T36053">
        <v>0</v>
      </c>
      <c r="U36053">
        <v>0</v>
      </c>
    </row>
    <row r="36054" spans="1:21" x14ac:dyDescent="0.3">
      <c r="A36054" s="1" t="s">
        <v>195856</v>
      </c>
      <c r="B36054">
        <v>202001784</v>
      </c>
      <c r="C36054">
        <v>20211014</v>
      </c>
      <c r="D36054" s="1" t="s">
        <v>46615</v>
      </c>
      <c r="E36054" s="1" t="s">
        <v>17</v>
      </c>
      <c r="F36054" s="1" t="s">
        <v>195857</v>
      </c>
      <c r="G36054" s="1" t="s">
        <v>195858</v>
      </c>
      <c r="H36054" s="1" t="s">
        <v>195859</v>
      </c>
      <c r="I36054" s="1" t="s">
        <v>195860</v>
      </c>
      <c r="J36054" s="1" t="s">
        <v>195861</v>
      </c>
      <c r="K36054" s="1" t="s">
        <v>17899</v>
      </c>
      <c r="L36054" s="1" t="s">
        <v>292</v>
      </c>
      <c r="M36054" s="1" t="s">
        <v>22</v>
      </c>
      <c r="N36054" s="1" t="s">
        <v>10444</v>
      </c>
      <c r="O36054" s="1" t="s">
        <v>195862</v>
      </c>
      <c r="P36054">
        <v>0</v>
      </c>
      <c r="Q36054">
        <v>0</v>
      </c>
      <c r="R36054">
        <v>0</v>
      </c>
      <c r="S36054">
        <v>0</v>
      </c>
      <c r="T36054">
        <v>0</v>
      </c>
      <c r="U36054">
        <v>0</v>
      </c>
    </row>
    <row r="36055" spans="1:21" x14ac:dyDescent="0.3">
      <c r="A36055" s="1" t="s">
        <v>195863</v>
      </c>
      <c r="B36055">
        <v>202001785</v>
      </c>
      <c r="C36055">
        <v>20201210</v>
      </c>
      <c r="D36055" s="1" t="s">
        <v>103993</v>
      </c>
      <c r="E36055" s="1" t="s">
        <v>17</v>
      </c>
      <c r="F36055" s="1" t="s">
        <v>28747</v>
      </c>
      <c r="G36055" s="1" t="s">
        <v>195864</v>
      </c>
      <c r="H36055" s="1" t="s">
        <v>195865</v>
      </c>
      <c r="I36055" s="1" t="s">
        <v>195866</v>
      </c>
      <c r="J36055" s="1" t="s">
        <v>22</v>
      </c>
      <c r="K36055" s="1" t="s">
        <v>19184</v>
      </c>
      <c r="L36055" s="1" t="s">
        <v>32</v>
      </c>
      <c r="M36055" s="1" t="s">
        <v>22</v>
      </c>
      <c r="N36055" s="1" t="s">
        <v>22</v>
      </c>
      <c r="O36055" s="1" t="s">
        <v>119094</v>
      </c>
      <c r="P36055">
        <v>0</v>
      </c>
      <c r="Q36055">
        <v>0</v>
      </c>
      <c r="R36055">
        <v>0</v>
      </c>
      <c r="S36055">
        <v>0</v>
      </c>
      <c r="T36055">
        <v>0</v>
      </c>
      <c r="U36055">
        <v>0</v>
      </c>
    </row>
    <row r="36056" spans="1:21" x14ac:dyDescent="0.3">
      <c r="A36056" s="1" t="s">
        <v>195867</v>
      </c>
      <c r="B36056">
        <v>202001786</v>
      </c>
      <c r="C36056">
        <v>20201210</v>
      </c>
      <c r="D36056" s="1" t="s">
        <v>103993</v>
      </c>
      <c r="E36056" s="1" t="s">
        <v>17</v>
      </c>
      <c r="F36056" s="1" t="s">
        <v>77768</v>
      </c>
      <c r="G36056" s="1" t="s">
        <v>195868</v>
      </c>
      <c r="H36056" s="1" t="s">
        <v>195869</v>
      </c>
      <c r="I36056" s="1" t="s">
        <v>195870</v>
      </c>
      <c r="J36056" s="1" t="s">
        <v>22</v>
      </c>
      <c r="K36056" s="1" t="s">
        <v>23642</v>
      </c>
      <c r="L36056" s="1" t="s">
        <v>32</v>
      </c>
      <c r="M36056" s="1" t="s">
        <v>22</v>
      </c>
      <c r="N36056" s="1" t="s">
        <v>22</v>
      </c>
      <c r="O36056" s="1" t="s">
        <v>7900</v>
      </c>
      <c r="P36056">
        <v>0</v>
      </c>
      <c r="Q36056">
        <v>0</v>
      </c>
      <c r="R36056">
        <v>0</v>
      </c>
      <c r="S36056">
        <v>0</v>
      </c>
      <c r="T36056">
        <v>0</v>
      </c>
      <c r="U36056">
        <v>0</v>
      </c>
    </row>
    <row r="36057" spans="1:21" x14ac:dyDescent="0.3">
      <c r="A36057" s="1" t="s">
        <v>195871</v>
      </c>
      <c r="B36057">
        <v>202001787</v>
      </c>
      <c r="C36057">
        <v>20201210</v>
      </c>
      <c r="D36057" s="1" t="s">
        <v>103993</v>
      </c>
      <c r="E36057" s="1" t="s">
        <v>17</v>
      </c>
      <c r="F36057" s="1" t="s">
        <v>738</v>
      </c>
      <c r="G36057" s="1" t="s">
        <v>195872</v>
      </c>
      <c r="H36057" s="1" t="s">
        <v>195873</v>
      </c>
      <c r="I36057" s="1" t="s">
        <v>195874</v>
      </c>
      <c r="J36057" s="1" t="s">
        <v>22</v>
      </c>
      <c r="K36057" s="1" t="s">
        <v>19184</v>
      </c>
      <c r="L36057" s="1" t="s">
        <v>32</v>
      </c>
      <c r="M36057" s="1" t="s">
        <v>22</v>
      </c>
      <c r="N36057" s="1" t="s">
        <v>22</v>
      </c>
      <c r="O36057" s="1" t="s">
        <v>1148</v>
      </c>
      <c r="P36057">
        <v>0</v>
      </c>
      <c r="Q36057">
        <v>0</v>
      </c>
      <c r="R36057">
        <v>0</v>
      </c>
      <c r="S36057">
        <v>0</v>
      </c>
      <c r="T36057">
        <v>0</v>
      </c>
      <c r="U36057">
        <v>0</v>
      </c>
    </row>
    <row r="36058" spans="1:21" x14ac:dyDescent="0.3">
      <c r="A36058" s="1" t="s">
        <v>195875</v>
      </c>
      <c r="B36058">
        <v>202001788</v>
      </c>
      <c r="C36058">
        <v>20201210</v>
      </c>
      <c r="D36058" s="1" t="s">
        <v>103993</v>
      </c>
      <c r="E36058" s="1" t="s">
        <v>17</v>
      </c>
      <c r="F36058" s="1" t="s">
        <v>7752</v>
      </c>
      <c r="G36058" s="1" t="s">
        <v>195876</v>
      </c>
      <c r="H36058" s="1" t="s">
        <v>195877</v>
      </c>
      <c r="I36058" s="1" t="s">
        <v>195878</v>
      </c>
      <c r="J36058" s="1" t="s">
        <v>22</v>
      </c>
      <c r="K36058" s="1" t="s">
        <v>19184</v>
      </c>
      <c r="L36058" s="1" t="s">
        <v>32</v>
      </c>
      <c r="M36058" s="1" t="s">
        <v>22</v>
      </c>
      <c r="N36058" s="1" t="s">
        <v>22</v>
      </c>
      <c r="O36058" s="1" t="s">
        <v>94669</v>
      </c>
      <c r="P36058">
        <v>0</v>
      </c>
      <c r="Q36058">
        <v>0</v>
      </c>
      <c r="R36058">
        <v>0</v>
      </c>
      <c r="S36058">
        <v>0</v>
      </c>
      <c r="T36058">
        <v>0</v>
      </c>
      <c r="U36058">
        <v>0</v>
      </c>
    </row>
    <row r="36059" spans="1:21" x14ac:dyDescent="0.3">
      <c r="A36059" s="1" t="s">
        <v>195879</v>
      </c>
      <c r="B36059">
        <v>202001791</v>
      </c>
      <c r="C36059">
        <v>20211001</v>
      </c>
      <c r="D36059" s="1" t="s">
        <v>19178</v>
      </c>
      <c r="E36059" s="1" t="s">
        <v>17</v>
      </c>
      <c r="F36059" s="1" t="s">
        <v>195880</v>
      </c>
      <c r="G36059" s="1" t="s">
        <v>195881</v>
      </c>
      <c r="H36059" s="1" t="s">
        <v>195882</v>
      </c>
      <c r="I36059" s="1" t="s">
        <v>195883</v>
      </c>
      <c r="J36059" s="1" t="s">
        <v>22</v>
      </c>
      <c r="K36059" s="1" t="s">
        <v>519</v>
      </c>
      <c r="L36059" s="1" t="s">
        <v>112</v>
      </c>
      <c r="M36059" s="1" t="s">
        <v>22</v>
      </c>
      <c r="N36059" s="1" t="s">
        <v>22</v>
      </c>
      <c r="O36059" s="1" t="s">
        <v>195884</v>
      </c>
      <c r="P36059">
        <v>0</v>
      </c>
      <c r="Q36059">
        <v>0</v>
      </c>
      <c r="R36059">
        <v>0</v>
      </c>
      <c r="S36059">
        <v>0</v>
      </c>
      <c r="T36059">
        <v>0</v>
      </c>
      <c r="U36059">
        <v>0</v>
      </c>
    </row>
    <row r="36060" spans="1:21" x14ac:dyDescent="0.3">
      <c r="A36060" s="1" t="s">
        <v>195885</v>
      </c>
      <c r="B36060">
        <v>202001792</v>
      </c>
      <c r="C36060">
        <v>20200930</v>
      </c>
      <c r="D36060" s="1" t="s">
        <v>14168</v>
      </c>
      <c r="E36060" s="1" t="s">
        <v>106</v>
      </c>
      <c r="F36060" s="1" t="s">
        <v>335</v>
      </c>
      <c r="G36060" s="1" t="s">
        <v>195886</v>
      </c>
      <c r="H36060" s="1" t="s">
        <v>195887</v>
      </c>
      <c r="I36060" s="1" t="s">
        <v>195888</v>
      </c>
      <c r="J36060" s="1" t="s">
        <v>195889</v>
      </c>
      <c r="K36060" s="1" t="s">
        <v>39515</v>
      </c>
      <c r="L36060" s="1" t="s">
        <v>32</v>
      </c>
      <c r="M36060" s="1" t="s">
        <v>22</v>
      </c>
      <c r="N36060" s="1" t="s">
        <v>22</v>
      </c>
      <c r="O36060" s="1" t="s">
        <v>172964</v>
      </c>
      <c r="P36060" t="s">
        <v>219905</v>
      </c>
      <c r="Q36060" t="s">
        <v>219906</v>
      </c>
      <c r="R36060">
        <v>0</v>
      </c>
      <c r="S36060" t="s">
        <v>219907</v>
      </c>
      <c r="T36060">
        <v>0</v>
      </c>
      <c r="U36060" t="s">
        <v>219908</v>
      </c>
    </row>
    <row r="36061" spans="1:21" x14ac:dyDescent="0.3">
      <c r="A36061" s="1" t="s">
        <v>195890</v>
      </c>
      <c r="B36061">
        <v>202001793</v>
      </c>
      <c r="D36061" s="1" t="s">
        <v>80328</v>
      </c>
      <c r="E36061" s="1" t="s">
        <v>17</v>
      </c>
      <c r="F36061" s="1" t="s">
        <v>4298</v>
      </c>
      <c r="G36061" s="1" t="s">
        <v>195891</v>
      </c>
      <c r="H36061" s="1" t="s">
        <v>195892</v>
      </c>
      <c r="I36061" s="1" t="s">
        <v>195893</v>
      </c>
      <c r="J36061" s="1" t="s">
        <v>22</v>
      </c>
      <c r="K36061" s="1" t="s">
        <v>865</v>
      </c>
      <c r="L36061" s="1" t="s">
        <v>32</v>
      </c>
      <c r="M36061" s="1" t="s">
        <v>22</v>
      </c>
      <c r="N36061" s="1" t="s">
        <v>22</v>
      </c>
      <c r="O36061" s="1" t="s">
        <v>74819</v>
      </c>
      <c r="P36061">
        <v>0</v>
      </c>
      <c r="Q36061">
        <v>0</v>
      </c>
      <c r="R36061">
        <v>0</v>
      </c>
      <c r="S36061">
        <v>0</v>
      </c>
      <c r="T36061">
        <v>0</v>
      </c>
      <c r="U36061">
        <v>0</v>
      </c>
    </row>
    <row r="36062" spans="1:21" x14ac:dyDescent="0.3">
      <c r="A36062" s="1" t="s">
        <v>195894</v>
      </c>
      <c r="B36062">
        <v>202001794</v>
      </c>
      <c r="C36062">
        <v>20211202</v>
      </c>
      <c r="D36062" s="1" t="s">
        <v>3462</v>
      </c>
      <c r="E36062" s="1" t="s">
        <v>17</v>
      </c>
      <c r="F36062" s="1" t="s">
        <v>99466</v>
      </c>
      <c r="G36062" s="1" t="s">
        <v>195895</v>
      </c>
      <c r="H36062" s="1" t="s">
        <v>195896</v>
      </c>
      <c r="I36062" s="1" t="s">
        <v>195897</v>
      </c>
      <c r="J36062" s="1" t="s">
        <v>22</v>
      </c>
      <c r="K36062" s="1" t="s">
        <v>549</v>
      </c>
      <c r="L36062" s="1" t="s">
        <v>32</v>
      </c>
      <c r="M36062" s="1" t="s">
        <v>22</v>
      </c>
      <c r="N36062" s="1" t="s">
        <v>22</v>
      </c>
      <c r="O36062" s="1" t="s">
        <v>176</v>
      </c>
      <c r="P36062">
        <v>0</v>
      </c>
      <c r="Q36062">
        <v>0</v>
      </c>
      <c r="R36062">
        <v>0</v>
      </c>
      <c r="S36062">
        <v>0</v>
      </c>
      <c r="T36062">
        <v>0</v>
      </c>
      <c r="U36062">
        <v>0</v>
      </c>
    </row>
    <row r="36063" spans="1:21" x14ac:dyDescent="0.3">
      <c r="A36063" s="1" t="s">
        <v>195898</v>
      </c>
      <c r="B36063">
        <v>202001795</v>
      </c>
      <c r="C36063">
        <v>20211202</v>
      </c>
      <c r="D36063" s="1" t="s">
        <v>3462</v>
      </c>
      <c r="E36063" s="1" t="s">
        <v>17</v>
      </c>
      <c r="F36063" s="1" t="s">
        <v>186330</v>
      </c>
      <c r="G36063" s="1" t="s">
        <v>195899</v>
      </c>
      <c r="H36063" s="1" t="s">
        <v>195900</v>
      </c>
      <c r="I36063" s="1" t="s">
        <v>195901</v>
      </c>
      <c r="J36063" s="1" t="s">
        <v>22</v>
      </c>
      <c r="K36063" s="1" t="s">
        <v>549</v>
      </c>
      <c r="L36063" s="1" t="s">
        <v>32</v>
      </c>
      <c r="M36063" s="1" t="s">
        <v>22</v>
      </c>
      <c r="N36063" s="1" t="s">
        <v>22</v>
      </c>
      <c r="O36063" s="1" t="s">
        <v>64268</v>
      </c>
      <c r="P36063">
        <v>0</v>
      </c>
      <c r="Q36063">
        <v>0</v>
      </c>
      <c r="R36063">
        <v>0</v>
      </c>
      <c r="S36063">
        <v>0</v>
      </c>
      <c r="T36063">
        <v>0</v>
      </c>
      <c r="U36063">
        <v>0</v>
      </c>
    </row>
    <row r="36064" spans="1:21" x14ac:dyDescent="0.3">
      <c r="A36064" s="1" t="s">
        <v>195902</v>
      </c>
      <c r="B36064">
        <v>202001796</v>
      </c>
      <c r="D36064" s="1" t="s">
        <v>38638</v>
      </c>
      <c r="E36064" s="1" t="s">
        <v>17</v>
      </c>
      <c r="F36064" s="1" t="s">
        <v>147802</v>
      </c>
      <c r="G36064" s="1" t="s">
        <v>195903</v>
      </c>
      <c r="H36064" s="1" t="s">
        <v>195904</v>
      </c>
      <c r="I36064" s="1" t="s">
        <v>195905</v>
      </c>
      <c r="J36064" s="1" t="s">
        <v>22</v>
      </c>
      <c r="K36064" s="1" t="s">
        <v>59</v>
      </c>
      <c r="L36064" s="1" t="s">
        <v>32</v>
      </c>
      <c r="M36064" s="1" t="s">
        <v>22</v>
      </c>
      <c r="N36064" s="1" t="s">
        <v>22</v>
      </c>
      <c r="O36064" s="1" t="s">
        <v>2133</v>
      </c>
      <c r="P36064">
        <v>0</v>
      </c>
      <c r="Q36064">
        <v>0</v>
      </c>
      <c r="R36064">
        <v>0</v>
      </c>
      <c r="S36064">
        <v>0</v>
      </c>
      <c r="T36064">
        <v>0</v>
      </c>
      <c r="U36064">
        <v>0</v>
      </c>
    </row>
    <row r="36065" spans="1:21" x14ac:dyDescent="0.3">
      <c r="A36065" s="1" t="s">
        <v>195906</v>
      </c>
      <c r="B36065">
        <v>202001797</v>
      </c>
      <c r="D36065" s="1" t="s">
        <v>115</v>
      </c>
      <c r="E36065" s="1" t="s">
        <v>17</v>
      </c>
      <c r="F36065" s="1" t="s">
        <v>118614</v>
      </c>
      <c r="G36065" s="1" t="s">
        <v>195907</v>
      </c>
      <c r="H36065" s="1" t="s">
        <v>195908</v>
      </c>
      <c r="I36065" s="1" t="s">
        <v>195909</v>
      </c>
      <c r="J36065" s="1" t="s">
        <v>22</v>
      </c>
      <c r="K36065" s="1" t="s">
        <v>3669</v>
      </c>
      <c r="L36065" s="1" t="s">
        <v>1141</v>
      </c>
      <c r="M36065" s="1" t="s">
        <v>22</v>
      </c>
      <c r="N36065" s="1" t="s">
        <v>22</v>
      </c>
      <c r="O36065" s="1" t="s">
        <v>137454</v>
      </c>
      <c r="P36065">
        <v>0</v>
      </c>
      <c r="Q36065">
        <v>0</v>
      </c>
      <c r="R36065">
        <v>0</v>
      </c>
      <c r="S36065">
        <v>0</v>
      </c>
      <c r="T36065">
        <v>0</v>
      </c>
      <c r="U36065">
        <v>0</v>
      </c>
    </row>
    <row r="36066" spans="1:21" x14ac:dyDescent="0.3">
      <c r="A36066" s="1" t="s">
        <v>195910</v>
      </c>
      <c r="B36066">
        <v>202001798</v>
      </c>
      <c r="C36066">
        <v>20210512</v>
      </c>
      <c r="D36066" s="1" t="s">
        <v>107824</v>
      </c>
      <c r="E36066" s="1" t="s">
        <v>17</v>
      </c>
      <c r="F36066" s="1" t="s">
        <v>14632</v>
      </c>
      <c r="G36066" s="1" t="s">
        <v>195911</v>
      </c>
      <c r="H36066" s="1" t="s">
        <v>195912</v>
      </c>
      <c r="I36066" s="1" t="s">
        <v>195913</v>
      </c>
      <c r="J36066" s="1" t="s">
        <v>22</v>
      </c>
      <c r="K36066" s="1" t="s">
        <v>549</v>
      </c>
      <c r="L36066" s="1" t="s">
        <v>32</v>
      </c>
      <c r="M36066" s="1" t="s">
        <v>22</v>
      </c>
      <c r="N36066" s="1" t="s">
        <v>22</v>
      </c>
      <c r="O36066" s="1" t="s">
        <v>80157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</row>
    <row r="36067" spans="1:21" x14ac:dyDescent="0.3">
      <c r="A36067" s="1" t="s">
        <v>195914</v>
      </c>
      <c r="B36067">
        <v>202001799</v>
      </c>
      <c r="D36067" s="1" t="s">
        <v>116639</v>
      </c>
      <c r="E36067" s="1" t="s">
        <v>17</v>
      </c>
      <c r="F36067" s="1" t="s">
        <v>20172</v>
      </c>
      <c r="G36067" s="1" t="s">
        <v>195915</v>
      </c>
      <c r="H36067" s="1" t="s">
        <v>195916</v>
      </c>
      <c r="I36067" s="1" t="s">
        <v>195917</v>
      </c>
      <c r="J36067" s="1" t="s">
        <v>22</v>
      </c>
      <c r="K36067" s="1" t="s">
        <v>850</v>
      </c>
      <c r="L36067" s="1" t="s">
        <v>32</v>
      </c>
      <c r="M36067" s="1" t="s">
        <v>22</v>
      </c>
      <c r="N36067" s="1" t="s">
        <v>22</v>
      </c>
      <c r="O36067" s="1" t="s">
        <v>75540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0</v>
      </c>
    </row>
    <row r="36068" spans="1:21" x14ac:dyDescent="0.3">
      <c r="A36068" s="1" t="s">
        <v>195918</v>
      </c>
      <c r="B36068">
        <v>202001800</v>
      </c>
      <c r="C36068">
        <v>20210701</v>
      </c>
      <c r="D36068" s="1" t="s">
        <v>69268</v>
      </c>
      <c r="E36068" s="1" t="s">
        <v>17</v>
      </c>
      <c r="F36068" s="1" t="s">
        <v>155539</v>
      </c>
      <c r="G36068" s="1" t="s">
        <v>195919</v>
      </c>
      <c r="H36068" s="1" t="s">
        <v>195920</v>
      </c>
      <c r="I36068" s="1" t="s">
        <v>195921</v>
      </c>
      <c r="J36068" s="1" t="s">
        <v>22</v>
      </c>
      <c r="K36068" s="1" t="s">
        <v>10747</v>
      </c>
      <c r="L36068" s="1" t="s">
        <v>32</v>
      </c>
      <c r="M36068" s="1" t="s">
        <v>22</v>
      </c>
      <c r="N36068" s="1" t="s">
        <v>22</v>
      </c>
      <c r="O36068" s="1" t="s">
        <v>39722</v>
      </c>
      <c r="P36068">
        <v>0</v>
      </c>
      <c r="Q36068">
        <v>0</v>
      </c>
      <c r="R36068">
        <v>0</v>
      </c>
      <c r="S36068">
        <v>0</v>
      </c>
      <c r="T36068">
        <v>0</v>
      </c>
      <c r="U36068">
        <v>0</v>
      </c>
    </row>
    <row r="36069" spans="1:21" x14ac:dyDescent="0.3">
      <c r="A36069" s="1" t="s">
        <v>195922</v>
      </c>
      <c r="B36069">
        <v>202001801</v>
      </c>
      <c r="D36069" s="1" t="s">
        <v>6039</v>
      </c>
      <c r="E36069" s="1" t="s">
        <v>17</v>
      </c>
      <c r="F36069" s="1" t="s">
        <v>195923</v>
      </c>
      <c r="G36069" s="1" t="s">
        <v>195924</v>
      </c>
      <c r="H36069" s="1" t="s">
        <v>195925</v>
      </c>
      <c r="I36069" s="1" t="s">
        <v>195926</v>
      </c>
      <c r="J36069" s="1" t="s">
        <v>22</v>
      </c>
      <c r="K36069" s="1" t="s">
        <v>1094</v>
      </c>
      <c r="L36069" s="1" t="s">
        <v>32</v>
      </c>
      <c r="M36069" s="1" t="s">
        <v>22</v>
      </c>
      <c r="N36069" s="1" t="s">
        <v>22</v>
      </c>
      <c r="O36069" s="1" t="s">
        <v>110015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>
        <v>0</v>
      </c>
    </row>
    <row r="36070" spans="1:21" x14ac:dyDescent="0.3">
      <c r="A36070" s="1" t="s">
        <v>195927</v>
      </c>
      <c r="B36070">
        <v>202001802</v>
      </c>
      <c r="C36070">
        <v>20210803</v>
      </c>
      <c r="D36070" s="1" t="s">
        <v>107824</v>
      </c>
      <c r="E36070" s="1" t="s">
        <v>17</v>
      </c>
      <c r="F36070" s="1" t="s">
        <v>177210</v>
      </c>
      <c r="G36070" s="1" t="s">
        <v>195928</v>
      </c>
      <c r="H36070" s="1" t="s">
        <v>195929</v>
      </c>
      <c r="I36070" s="1" t="s">
        <v>195930</v>
      </c>
      <c r="J36070" s="1" t="s">
        <v>22</v>
      </c>
      <c r="K36070" s="1" t="s">
        <v>47294</v>
      </c>
      <c r="L36070" s="1" t="s">
        <v>32</v>
      </c>
      <c r="M36070" s="1" t="s">
        <v>22</v>
      </c>
      <c r="N36070" s="1" t="s">
        <v>22</v>
      </c>
      <c r="O36070" s="1" t="s">
        <v>50121</v>
      </c>
      <c r="P36070">
        <v>0</v>
      </c>
      <c r="Q36070">
        <v>0</v>
      </c>
      <c r="R36070">
        <v>0</v>
      </c>
      <c r="S36070">
        <v>0</v>
      </c>
      <c r="T36070">
        <v>0</v>
      </c>
      <c r="U36070">
        <v>0</v>
      </c>
    </row>
    <row r="36071" spans="1:21" x14ac:dyDescent="0.3">
      <c r="A36071" s="1" t="s">
        <v>195931</v>
      </c>
      <c r="B36071">
        <v>202001803</v>
      </c>
      <c r="D36071" s="1" t="s">
        <v>409</v>
      </c>
      <c r="E36071" s="1" t="s">
        <v>17</v>
      </c>
      <c r="F36071" s="1" t="s">
        <v>57118</v>
      </c>
      <c r="G36071" s="1" t="s">
        <v>195932</v>
      </c>
      <c r="H36071" s="1" t="s">
        <v>195933</v>
      </c>
      <c r="I36071" s="1" t="s">
        <v>195934</v>
      </c>
      <c r="J36071" s="1" t="s">
        <v>22</v>
      </c>
      <c r="K36071" s="1" t="s">
        <v>1878</v>
      </c>
      <c r="L36071" s="1" t="s">
        <v>32</v>
      </c>
      <c r="M36071" s="1" t="s">
        <v>22</v>
      </c>
      <c r="N36071" s="1" t="s">
        <v>22</v>
      </c>
      <c r="O36071" s="1" t="s">
        <v>63645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0</v>
      </c>
    </row>
    <row r="36072" spans="1:21" x14ac:dyDescent="0.3">
      <c r="A36072" s="1" t="s">
        <v>195935</v>
      </c>
      <c r="B36072">
        <v>202001804</v>
      </c>
      <c r="D36072" s="1" t="s">
        <v>409</v>
      </c>
      <c r="E36072" s="1" t="s">
        <v>17</v>
      </c>
      <c r="F36072" s="1" t="s">
        <v>65228</v>
      </c>
      <c r="G36072" s="1" t="s">
        <v>195936</v>
      </c>
      <c r="H36072" s="1" t="s">
        <v>195937</v>
      </c>
      <c r="I36072" s="1" t="s">
        <v>195938</v>
      </c>
      <c r="J36072" s="1" t="s">
        <v>22</v>
      </c>
      <c r="K36072" s="1" t="s">
        <v>30074</v>
      </c>
      <c r="L36072" s="1" t="s">
        <v>32</v>
      </c>
      <c r="M36072" s="1" t="s">
        <v>22</v>
      </c>
      <c r="N36072" s="1" t="s">
        <v>22</v>
      </c>
      <c r="O36072" s="1" t="s">
        <v>14665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0</v>
      </c>
    </row>
    <row r="36073" spans="1:21" x14ac:dyDescent="0.3">
      <c r="A36073" s="1" t="s">
        <v>195939</v>
      </c>
      <c r="B36073">
        <v>202001813</v>
      </c>
      <c r="C36073">
        <v>20220314</v>
      </c>
      <c r="D36073" s="1" t="s">
        <v>26411</v>
      </c>
      <c r="E36073" s="1" t="s">
        <v>106</v>
      </c>
      <c r="F36073" s="1" t="s">
        <v>195940</v>
      </c>
      <c r="G36073" s="1" t="s">
        <v>195941</v>
      </c>
      <c r="H36073" s="1" t="s">
        <v>195942</v>
      </c>
      <c r="I36073" s="1" t="s">
        <v>195943</v>
      </c>
      <c r="J36073" s="1" t="s">
        <v>22</v>
      </c>
      <c r="K36073" s="1" t="s">
        <v>111</v>
      </c>
      <c r="L36073" s="1" t="s">
        <v>32</v>
      </c>
      <c r="M36073" s="1" t="s">
        <v>22</v>
      </c>
      <c r="N36073" s="1" t="s">
        <v>22</v>
      </c>
      <c r="O36073" s="1" t="s">
        <v>101659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0</v>
      </c>
    </row>
    <row r="36074" spans="1:21" x14ac:dyDescent="0.3">
      <c r="A36074" s="1" t="s">
        <v>195944</v>
      </c>
      <c r="B36074">
        <v>202001814</v>
      </c>
      <c r="C36074">
        <v>20200728</v>
      </c>
      <c r="D36074" s="1" t="s">
        <v>409</v>
      </c>
      <c r="E36074" s="1" t="s">
        <v>17</v>
      </c>
      <c r="F36074" s="1" t="s">
        <v>33357</v>
      </c>
      <c r="G36074" s="1" t="s">
        <v>195945</v>
      </c>
      <c r="H36074" s="1" t="s">
        <v>195946</v>
      </c>
      <c r="I36074" s="1" t="s">
        <v>195947</v>
      </c>
      <c r="J36074" s="1" t="s">
        <v>22</v>
      </c>
      <c r="K36074" s="1" t="s">
        <v>54840</v>
      </c>
      <c r="L36074" s="1" t="s">
        <v>32</v>
      </c>
      <c r="M36074" s="1" t="s">
        <v>22</v>
      </c>
      <c r="N36074" s="1" t="s">
        <v>22</v>
      </c>
      <c r="O36074" s="1" t="s">
        <v>70579</v>
      </c>
      <c r="P36074">
        <v>0</v>
      </c>
      <c r="Q36074">
        <v>0</v>
      </c>
      <c r="R36074">
        <v>0</v>
      </c>
      <c r="S36074">
        <v>0</v>
      </c>
      <c r="T36074">
        <v>0</v>
      </c>
      <c r="U36074">
        <v>0</v>
      </c>
    </row>
    <row r="36075" spans="1:21" x14ac:dyDescent="0.3">
      <c r="A36075" s="1" t="s">
        <v>195948</v>
      </c>
      <c r="B36075">
        <v>202001815</v>
      </c>
      <c r="C36075">
        <v>20200728</v>
      </c>
      <c r="D36075" s="1" t="s">
        <v>409</v>
      </c>
      <c r="E36075" s="1" t="s">
        <v>17</v>
      </c>
      <c r="F36075" s="1" t="s">
        <v>117762</v>
      </c>
      <c r="G36075" s="1" t="s">
        <v>195949</v>
      </c>
      <c r="H36075" s="1" t="s">
        <v>195950</v>
      </c>
      <c r="I36075" s="1" t="s">
        <v>195951</v>
      </c>
      <c r="J36075" s="1" t="s">
        <v>22</v>
      </c>
      <c r="K36075" s="1" t="s">
        <v>54840</v>
      </c>
      <c r="L36075" s="1" t="s">
        <v>32</v>
      </c>
      <c r="M36075" s="1" t="s">
        <v>22</v>
      </c>
      <c r="N36075" s="1" t="s">
        <v>22</v>
      </c>
      <c r="O36075" s="1" t="s">
        <v>89967</v>
      </c>
      <c r="P36075">
        <v>0</v>
      </c>
      <c r="Q36075">
        <v>0</v>
      </c>
      <c r="R36075">
        <v>0</v>
      </c>
      <c r="S36075">
        <v>0</v>
      </c>
      <c r="T36075">
        <v>0</v>
      </c>
      <c r="U36075">
        <v>0</v>
      </c>
    </row>
    <row r="36076" spans="1:21" x14ac:dyDescent="0.3">
      <c r="A36076" s="1" t="s">
        <v>195952</v>
      </c>
      <c r="B36076">
        <v>202001816</v>
      </c>
      <c r="C36076">
        <v>20220211</v>
      </c>
      <c r="D36076" s="1" t="s">
        <v>419</v>
      </c>
      <c r="E36076" s="1" t="s">
        <v>17</v>
      </c>
      <c r="F36076" s="1" t="s">
        <v>8945</v>
      </c>
      <c r="G36076" s="1" t="s">
        <v>195953</v>
      </c>
      <c r="H36076" s="1" t="s">
        <v>195954</v>
      </c>
      <c r="I36076" s="1" t="s">
        <v>195955</v>
      </c>
      <c r="J36076" s="1" t="s">
        <v>22</v>
      </c>
      <c r="K36076" s="1" t="s">
        <v>874</v>
      </c>
      <c r="L36076" s="1" t="s">
        <v>32</v>
      </c>
      <c r="M36076" s="1" t="s">
        <v>22</v>
      </c>
      <c r="N36076" s="1" t="s">
        <v>22</v>
      </c>
      <c r="O36076" s="1" t="s">
        <v>145318</v>
      </c>
      <c r="P36076">
        <v>0</v>
      </c>
      <c r="Q36076">
        <v>0</v>
      </c>
      <c r="R36076">
        <v>0</v>
      </c>
      <c r="S36076">
        <v>0</v>
      </c>
      <c r="T36076">
        <v>0</v>
      </c>
      <c r="U36076">
        <v>0</v>
      </c>
    </row>
    <row r="36077" spans="1:21" x14ac:dyDescent="0.3">
      <c r="A36077" s="1" t="s">
        <v>195956</v>
      </c>
      <c r="B36077">
        <v>202001817</v>
      </c>
      <c r="C36077">
        <v>20201126</v>
      </c>
      <c r="D36077" s="1" t="s">
        <v>721</v>
      </c>
      <c r="E36077" s="1" t="s">
        <v>17</v>
      </c>
      <c r="F36077" s="1" t="s">
        <v>127840</v>
      </c>
      <c r="G36077" s="1" t="s">
        <v>195957</v>
      </c>
      <c r="H36077" s="1" t="s">
        <v>195958</v>
      </c>
      <c r="I36077" s="1" t="s">
        <v>195959</v>
      </c>
      <c r="J36077" s="1" t="s">
        <v>22</v>
      </c>
      <c r="K36077" s="1" t="s">
        <v>51</v>
      </c>
      <c r="L36077" s="1" t="s">
        <v>112</v>
      </c>
      <c r="M36077" s="1" t="s">
        <v>22</v>
      </c>
      <c r="N36077" s="1" t="s">
        <v>22</v>
      </c>
      <c r="O36077" s="1" t="s">
        <v>2133</v>
      </c>
      <c r="P36077">
        <v>0</v>
      </c>
      <c r="Q36077">
        <v>0</v>
      </c>
      <c r="R36077">
        <v>0</v>
      </c>
      <c r="S36077">
        <v>0</v>
      </c>
      <c r="T36077">
        <v>0</v>
      </c>
      <c r="U36077">
        <v>0</v>
      </c>
    </row>
    <row r="36078" spans="1:21" x14ac:dyDescent="0.3">
      <c r="A36078" s="1" t="s">
        <v>195960</v>
      </c>
      <c r="B36078">
        <v>202001820</v>
      </c>
      <c r="C36078">
        <v>20210408</v>
      </c>
      <c r="D36078" s="1" t="s">
        <v>65425</v>
      </c>
      <c r="E36078" s="1" t="s">
        <v>17</v>
      </c>
      <c r="F36078" s="1" t="s">
        <v>738</v>
      </c>
      <c r="G36078" s="1" t="s">
        <v>195961</v>
      </c>
      <c r="H36078" s="1" t="s">
        <v>195962</v>
      </c>
      <c r="I36078" s="1" t="s">
        <v>195963</v>
      </c>
      <c r="J36078" s="1" t="s">
        <v>22</v>
      </c>
      <c r="K36078" s="1" t="s">
        <v>1679</v>
      </c>
      <c r="L36078" s="1" t="s">
        <v>32</v>
      </c>
      <c r="M36078" s="1" t="s">
        <v>22</v>
      </c>
      <c r="N36078" s="1" t="s">
        <v>22</v>
      </c>
      <c r="O36078" s="1" t="s">
        <v>176515</v>
      </c>
      <c r="P36078">
        <v>0</v>
      </c>
      <c r="Q36078">
        <v>0</v>
      </c>
      <c r="R36078">
        <v>0</v>
      </c>
      <c r="S36078">
        <v>0</v>
      </c>
      <c r="T36078">
        <v>0</v>
      </c>
      <c r="U36078">
        <v>0</v>
      </c>
    </row>
    <row r="36079" spans="1:21" x14ac:dyDescent="0.3">
      <c r="A36079" s="1" t="s">
        <v>195964</v>
      </c>
      <c r="B36079">
        <v>202001821</v>
      </c>
      <c r="D36079" s="1" t="s">
        <v>75930</v>
      </c>
      <c r="E36079" s="1" t="s">
        <v>106</v>
      </c>
      <c r="F36079" s="1" t="s">
        <v>192256</v>
      </c>
      <c r="G36079" s="1" t="s">
        <v>195965</v>
      </c>
      <c r="H36079" s="1" t="s">
        <v>195966</v>
      </c>
      <c r="I36079" s="1" t="s">
        <v>195967</v>
      </c>
      <c r="J36079" s="1" t="s">
        <v>22</v>
      </c>
      <c r="K36079" s="1" t="s">
        <v>111</v>
      </c>
      <c r="L36079" s="1" t="s">
        <v>32</v>
      </c>
      <c r="M36079" s="1" t="s">
        <v>22</v>
      </c>
      <c r="N36079" s="1" t="s">
        <v>22</v>
      </c>
      <c r="O36079" s="1" t="s">
        <v>192261</v>
      </c>
      <c r="P36079" t="s">
        <v>223182</v>
      </c>
      <c r="Q36079" t="s">
        <v>220869</v>
      </c>
      <c r="R36079">
        <v>0</v>
      </c>
      <c r="S36079" t="s">
        <v>223183</v>
      </c>
      <c r="T36079" t="s">
        <v>219927</v>
      </c>
      <c r="U36079" t="s">
        <v>223117</v>
      </c>
    </row>
    <row r="36080" spans="1:21" x14ac:dyDescent="0.3">
      <c r="A36080" s="1" t="s">
        <v>195968</v>
      </c>
      <c r="B36080">
        <v>202001823</v>
      </c>
      <c r="C36080">
        <v>20211018</v>
      </c>
      <c r="D36080" s="1" t="s">
        <v>3546</v>
      </c>
      <c r="E36080" s="1" t="s">
        <v>17</v>
      </c>
      <c r="F36080" s="1" t="s">
        <v>104924</v>
      </c>
      <c r="G36080" s="1" t="s">
        <v>195969</v>
      </c>
      <c r="H36080" s="1" t="s">
        <v>195970</v>
      </c>
      <c r="I36080" s="1" t="s">
        <v>195971</v>
      </c>
      <c r="J36080" s="1" t="s">
        <v>22</v>
      </c>
      <c r="K36080" s="1" t="s">
        <v>111</v>
      </c>
      <c r="L36080" s="1" t="s">
        <v>32</v>
      </c>
      <c r="M36080" s="1" t="s">
        <v>22</v>
      </c>
      <c r="N36080" s="1" t="s">
        <v>22</v>
      </c>
      <c r="O36080" s="1" t="s">
        <v>119421</v>
      </c>
      <c r="P36080">
        <v>0</v>
      </c>
      <c r="Q36080">
        <v>0</v>
      </c>
      <c r="R36080">
        <v>0</v>
      </c>
      <c r="S36080">
        <v>0</v>
      </c>
      <c r="T36080">
        <v>0</v>
      </c>
      <c r="U36080">
        <v>0</v>
      </c>
    </row>
    <row r="36081" spans="1:21" x14ac:dyDescent="0.3">
      <c r="A36081" s="1" t="s">
        <v>195972</v>
      </c>
      <c r="B36081">
        <v>202001826</v>
      </c>
      <c r="C36081">
        <v>20201126</v>
      </c>
      <c r="D36081" s="1" t="s">
        <v>42688</v>
      </c>
      <c r="E36081" s="1" t="s">
        <v>17</v>
      </c>
      <c r="F36081" s="1" t="s">
        <v>195973</v>
      </c>
      <c r="G36081" s="1" t="s">
        <v>195974</v>
      </c>
      <c r="H36081" s="1" t="s">
        <v>195975</v>
      </c>
      <c r="I36081" s="1" t="s">
        <v>195976</v>
      </c>
      <c r="J36081" s="1" t="s">
        <v>22</v>
      </c>
      <c r="K36081" s="1" t="s">
        <v>195977</v>
      </c>
      <c r="L36081" s="1" t="s">
        <v>22</v>
      </c>
      <c r="M36081" s="1" t="s">
        <v>22</v>
      </c>
      <c r="N36081" s="1" t="s">
        <v>22</v>
      </c>
      <c r="O36081" s="1" t="s">
        <v>19218</v>
      </c>
      <c r="P36081">
        <v>0</v>
      </c>
      <c r="Q36081">
        <v>0</v>
      </c>
      <c r="R36081">
        <v>0</v>
      </c>
      <c r="S36081">
        <v>0</v>
      </c>
      <c r="T36081">
        <v>0</v>
      </c>
      <c r="U36081">
        <v>0</v>
      </c>
    </row>
    <row r="36082" spans="1:21" x14ac:dyDescent="0.3">
      <c r="A36082" s="1" t="s">
        <v>195978</v>
      </c>
      <c r="B36082">
        <v>202001836</v>
      </c>
      <c r="C36082">
        <v>20220125</v>
      </c>
      <c r="D36082" s="1" t="s">
        <v>5192</v>
      </c>
      <c r="E36082" s="1" t="s">
        <v>17</v>
      </c>
      <c r="F36082" s="1" t="s">
        <v>88791</v>
      </c>
      <c r="G36082" s="1" t="s">
        <v>195979</v>
      </c>
      <c r="H36082" s="1" t="s">
        <v>195980</v>
      </c>
      <c r="I36082" s="1" t="s">
        <v>195981</v>
      </c>
      <c r="J36082" s="1" t="s">
        <v>195982</v>
      </c>
      <c r="K36082" s="1" t="s">
        <v>111</v>
      </c>
      <c r="L36082" s="1" t="s">
        <v>112</v>
      </c>
      <c r="M36082" s="1" t="s">
        <v>22</v>
      </c>
      <c r="N36082" s="1" t="s">
        <v>22</v>
      </c>
      <c r="O36082" s="1" t="s">
        <v>187728</v>
      </c>
      <c r="P36082">
        <v>0</v>
      </c>
      <c r="Q36082">
        <v>0</v>
      </c>
      <c r="R36082">
        <v>0</v>
      </c>
      <c r="S36082">
        <v>0</v>
      </c>
      <c r="T36082">
        <v>0</v>
      </c>
      <c r="U36082">
        <v>0</v>
      </c>
    </row>
    <row r="36083" spans="1:21" x14ac:dyDescent="0.3">
      <c r="A36083" s="1" t="s">
        <v>195983</v>
      </c>
      <c r="B36083">
        <v>202001837</v>
      </c>
      <c r="C36083">
        <v>20220125</v>
      </c>
      <c r="D36083" s="1" t="s">
        <v>5192</v>
      </c>
      <c r="E36083" s="1" t="s">
        <v>17</v>
      </c>
      <c r="F36083" s="1" t="s">
        <v>10742</v>
      </c>
      <c r="G36083" s="1" t="s">
        <v>195984</v>
      </c>
      <c r="H36083" s="1" t="s">
        <v>195985</v>
      </c>
      <c r="I36083" s="1" t="s">
        <v>195986</v>
      </c>
      <c r="J36083" s="1" t="s">
        <v>22</v>
      </c>
      <c r="K36083" s="1" t="s">
        <v>111</v>
      </c>
      <c r="L36083" s="1" t="s">
        <v>112</v>
      </c>
      <c r="M36083" s="1" t="s">
        <v>22</v>
      </c>
      <c r="N36083" s="1" t="s">
        <v>22</v>
      </c>
      <c r="O36083" s="1" t="s">
        <v>187748</v>
      </c>
      <c r="P36083">
        <v>0</v>
      </c>
      <c r="Q36083">
        <v>0</v>
      </c>
      <c r="R36083">
        <v>0</v>
      </c>
      <c r="S36083">
        <v>0</v>
      </c>
      <c r="T36083">
        <v>0</v>
      </c>
      <c r="U36083">
        <v>0</v>
      </c>
    </row>
    <row r="36084" spans="1:21" x14ac:dyDescent="0.3">
      <c r="A36084" s="1" t="s">
        <v>195987</v>
      </c>
      <c r="B36084">
        <v>202001838</v>
      </c>
      <c r="C36084">
        <v>20220125</v>
      </c>
      <c r="D36084" s="1" t="s">
        <v>5192</v>
      </c>
      <c r="E36084" s="1" t="s">
        <v>17</v>
      </c>
      <c r="F36084" s="1" t="s">
        <v>38258</v>
      </c>
      <c r="G36084" s="1" t="s">
        <v>195988</v>
      </c>
      <c r="H36084" s="1" t="s">
        <v>195989</v>
      </c>
      <c r="I36084" s="1" t="s">
        <v>195990</v>
      </c>
      <c r="J36084" s="1" t="s">
        <v>195991</v>
      </c>
      <c r="K36084" s="1" t="s">
        <v>111</v>
      </c>
      <c r="L36084" s="1" t="s">
        <v>112</v>
      </c>
      <c r="M36084" s="1" t="s">
        <v>22</v>
      </c>
      <c r="N36084" s="1" t="s">
        <v>22</v>
      </c>
      <c r="O36084" s="1" t="s">
        <v>187723</v>
      </c>
      <c r="P36084">
        <v>0</v>
      </c>
      <c r="Q36084">
        <v>0</v>
      </c>
      <c r="R36084">
        <v>0</v>
      </c>
      <c r="S36084">
        <v>0</v>
      </c>
      <c r="T36084">
        <v>0</v>
      </c>
      <c r="U36084">
        <v>0</v>
      </c>
    </row>
    <row r="36085" spans="1:21" x14ac:dyDescent="0.3">
      <c r="A36085" s="1" t="s">
        <v>195992</v>
      </c>
      <c r="B36085">
        <v>202001839</v>
      </c>
      <c r="C36085">
        <v>20220125</v>
      </c>
      <c r="D36085" s="1" t="s">
        <v>5192</v>
      </c>
      <c r="E36085" s="1" t="s">
        <v>17</v>
      </c>
      <c r="F36085" s="1" t="s">
        <v>88791</v>
      </c>
      <c r="G36085" s="1" t="s">
        <v>195993</v>
      </c>
      <c r="H36085" s="1" t="s">
        <v>195994</v>
      </c>
      <c r="I36085" s="1" t="s">
        <v>195995</v>
      </c>
      <c r="J36085" s="1" t="s">
        <v>195996</v>
      </c>
      <c r="K36085" s="1" t="s">
        <v>111</v>
      </c>
      <c r="L36085" s="1" t="s">
        <v>112</v>
      </c>
      <c r="M36085" s="1" t="s">
        <v>22</v>
      </c>
      <c r="N36085" s="1" t="s">
        <v>22</v>
      </c>
      <c r="O36085" s="1" t="s">
        <v>187733</v>
      </c>
      <c r="P36085">
        <v>0</v>
      </c>
      <c r="Q36085">
        <v>0</v>
      </c>
      <c r="R36085">
        <v>0</v>
      </c>
      <c r="S36085">
        <v>0</v>
      </c>
      <c r="T36085">
        <v>0</v>
      </c>
      <c r="U36085">
        <v>0</v>
      </c>
    </row>
    <row r="36086" spans="1:21" x14ac:dyDescent="0.3">
      <c r="A36086" s="1" t="s">
        <v>195997</v>
      </c>
      <c r="B36086">
        <v>202001840</v>
      </c>
      <c r="C36086">
        <v>20220125</v>
      </c>
      <c r="D36086" s="1" t="s">
        <v>5192</v>
      </c>
      <c r="E36086" s="1" t="s">
        <v>17</v>
      </c>
      <c r="F36086" s="1" t="s">
        <v>10742</v>
      </c>
      <c r="G36086" s="1" t="s">
        <v>195998</v>
      </c>
      <c r="H36086" s="1" t="s">
        <v>195999</v>
      </c>
      <c r="I36086" s="1" t="s">
        <v>196000</v>
      </c>
      <c r="J36086" s="1" t="s">
        <v>22</v>
      </c>
      <c r="K36086" s="1" t="s">
        <v>111</v>
      </c>
      <c r="L36086" s="1" t="s">
        <v>112</v>
      </c>
      <c r="M36086" s="1" t="s">
        <v>22</v>
      </c>
      <c r="N36086" s="1" t="s">
        <v>22</v>
      </c>
      <c r="O36086" s="1" t="s">
        <v>187733</v>
      </c>
      <c r="P36086">
        <v>0</v>
      </c>
      <c r="Q36086">
        <v>0</v>
      </c>
      <c r="R36086">
        <v>0</v>
      </c>
      <c r="S36086">
        <v>0</v>
      </c>
      <c r="T36086">
        <v>0</v>
      </c>
      <c r="U36086">
        <v>0</v>
      </c>
    </row>
    <row r="36087" spans="1:21" x14ac:dyDescent="0.3">
      <c r="A36087" s="1" t="s">
        <v>196001</v>
      </c>
      <c r="B36087">
        <v>202001841</v>
      </c>
      <c r="C36087">
        <v>20220125</v>
      </c>
      <c r="D36087" s="1" t="s">
        <v>5192</v>
      </c>
      <c r="E36087" s="1" t="s">
        <v>17</v>
      </c>
      <c r="F36087" s="1" t="s">
        <v>38258</v>
      </c>
      <c r="G36087" s="1" t="s">
        <v>196002</v>
      </c>
      <c r="H36087" s="1" t="s">
        <v>196003</v>
      </c>
      <c r="I36087" s="1" t="s">
        <v>196004</v>
      </c>
      <c r="J36087" s="1" t="s">
        <v>196005</v>
      </c>
      <c r="K36087" s="1" t="s">
        <v>111</v>
      </c>
      <c r="L36087" s="1" t="s">
        <v>112</v>
      </c>
      <c r="M36087" s="1" t="s">
        <v>22</v>
      </c>
      <c r="N36087" s="1" t="s">
        <v>22</v>
      </c>
      <c r="O36087" s="1" t="s">
        <v>187733</v>
      </c>
      <c r="P36087">
        <v>0</v>
      </c>
      <c r="Q36087">
        <v>0</v>
      </c>
      <c r="R36087">
        <v>0</v>
      </c>
      <c r="S36087">
        <v>0</v>
      </c>
      <c r="T36087">
        <v>0</v>
      </c>
      <c r="U36087">
        <v>0</v>
      </c>
    </row>
    <row r="36088" spans="1:21" x14ac:dyDescent="0.3">
      <c r="A36088" s="1" t="s">
        <v>196006</v>
      </c>
      <c r="B36088">
        <v>202001842</v>
      </c>
      <c r="C36088">
        <v>20220125</v>
      </c>
      <c r="D36088" s="1" t="s">
        <v>3904</v>
      </c>
      <c r="E36088" s="1" t="s">
        <v>17</v>
      </c>
      <c r="F36088" s="1" t="s">
        <v>88791</v>
      </c>
      <c r="G36088" s="1" t="s">
        <v>196007</v>
      </c>
      <c r="H36088" s="1" t="s">
        <v>196008</v>
      </c>
      <c r="I36088" s="1" t="s">
        <v>196009</v>
      </c>
      <c r="J36088" s="1" t="s">
        <v>196010</v>
      </c>
      <c r="K36088" s="1" t="s">
        <v>111</v>
      </c>
      <c r="L36088" s="1" t="s">
        <v>112</v>
      </c>
      <c r="M36088" s="1" t="s">
        <v>22</v>
      </c>
      <c r="N36088" s="1" t="s">
        <v>22</v>
      </c>
      <c r="O36088" s="1" t="s">
        <v>187728</v>
      </c>
      <c r="P36088">
        <v>0</v>
      </c>
      <c r="Q36088">
        <v>0</v>
      </c>
      <c r="R36088">
        <v>0</v>
      </c>
      <c r="S36088">
        <v>0</v>
      </c>
      <c r="T36088">
        <v>0</v>
      </c>
      <c r="U36088">
        <v>0</v>
      </c>
    </row>
    <row r="36089" spans="1:21" x14ac:dyDescent="0.3">
      <c r="A36089" s="1" t="s">
        <v>196011</v>
      </c>
      <c r="B36089">
        <v>202001843</v>
      </c>
      <c r="C36089">
        <v>20220125</v>
      </c>
      <c r="D36089" s="1" t="s">
        <v>3904</v>
      </c>
      <c r="E36089" s="1" t="s">
        <v>17</v>
      </c>
      <c r="F36089" s="1" t="s">
        <v>38258</v>
      </c>
      <c r="G36089" s="1" t="s">
        <v>196012</v>
      </c>
      <c r="H36089" s="1" t="s">
        <v>196013</v>
      </c>
      <c r="I36089" s="1" t="s">
        <v>196014</v>
      </c>
      <c r="J36089" s="1" t="s">
        <v>196015</v>
      </c>
      <c r="K36089" s="1" t="s">
        <v>111</v>
      </c>
      <c r="L36089" s="1" t="s">
        <v>112</v>
      </c>
      <c r="M36089" s="1" t="s">
        <v>22</v>
      </c>
      <c r="N36089" s="1" t="s">
        <v>22</v>
      </c>
      <c r="O36089" s="1" t="s">
        <v>187723</v>
      </c>
      <c r="P36089">
        <v>0</v>
      </c>
      <c r="Q36089">
        <v>0</v>
      </c>
      <c r="R36089">
        <v>0</v>
      </c>
      <c r="S36089">
        <v>0</v>
      </c>
      <c r="T36089">
        <v>0</v>
      </c>
      <c r="U36089">
        <v>0</v>
      </c>
    </row>
    <row r="36090" spans="1:21" x14ac:dyDescent="0.3">
      <c r="A36090" s="1" t="s">
        <v>196016</v>
      </c>
      <c r="B36090">
        <v>202001844</v>
      </c>
      <c r="C36090">
        <v>20220125</v>
      </c>
      <c r="D36090" s="1" t="s">
        <v>3904</v>
      </c>
      <c r="E36090" s="1" t="s">
        <v>17</v>
      </c>
      <c r="F36090" s="1" t="s">
        <v>88791</v>
      </c>
      <c r="G36090" s="1" t="s">
        <v>196017</v>
      </c>
      <c r="H36090" s="1" t="s">
        <v>196018</v>
      </c>
      <c r="I36090" s="1" t="s">
        <v>196019</v>
      </c>
      <c r="J36090" s="1" t="s">
        <v>196020</v>
      </c>
      <c r="K36090" s="1" t="s">
        <v>111</v>
      </c>
      <c r="L36090" s="1" t="s">
        <v>112</v>
      </c>
      <c r="M36090" s="1" t="s">
        <v>22</v>
      </c>
      <c r="N36090" s="1" t="s">
        <v>22</v>
      </c>
      <c r="O36090" s="1" t="s">
        <v>187733</v>
      </c>
      <c r="P36090">
        <v>0</v>
      </c>
      <c r="Q36090">
        <v>0</v>
      </c>
      <c r="R36090">
        <v>0</v>
      </c>
      <c r="S36090">
        <v>0</v>
      </c>
      <c r="T36090">
        <v>0</v>
      </c>
      <c r="U36090">
        <v>0</v>
      </c>
    </row>
    <row r="36091" spans="1:21" x14ac:dyDescent="0.3">
      <c r="A36091" s="1" t="s">
        <v>196021</v>
      </c>
      <c r="B36091">
        <v>202001845</v>
      </c>
      <c r="C36091">
        <v>20220125</v>
      </c>
      <c r="D36091" s="1" t="s">
        <v>3904</v>
      </c>
      <c r="E36091" s="1" t="s">
        <v>17</v>
      </c>
      <c r="F36091" s="1" t="s">
        <v>38258</v>
      </c>
      <c r="G36091" s="1" t="s">
        <v>196022</v>
      </c>
      <c r="H36091" s="1" t="s">
        <v>196023</v>
      </c>
      <c r="I36091" s="1" t="s">
        <v>196024</v>
      </c>
      <c r="J36091" s="1" t="s">
        <v>196025</v>
      </c>
      <c r="K36091" s="1" t="s">
        <v>111</v>
      </c>
      <c r="L36091" s="1" t="s">
        <v>112</v>
      </c>
      <c r="M36091" s="1" t="s">
        <v>22</v>
      </c>
      <c r="N36091" s="1" t="s">
        <v>22</v>
      </c>
      <c r="O36091" s="1" t="s">
        <v>187733</v>
      </c>
      <c r="P36091">
        <v>0</v>
      </c>
      <c r="Q36091">
        <v>0</v>
      </c>
      <c r="R36091">
        <v>0</v>
      </c>
      <c r="S36091">
        <v>0</v>
      </c>
      <c r="T36091">
        <v>0</v>
      </c>
      <c r="U36091">
        <v>0</v>
      </c>
    </row>
    <row r="36092" spans="1:21" x14ac:dyDescent="0.3">
      <c r="A36092" s="1" t="s">
        <v>196026</v>
      </c>
      <c r="B36092">
        <v>202001846</v>
      </c>
      <c r="C36092">
        <v>20220125</v>
      </c>
      <c r="D36092" s="1" t="s">
        <v>3904</v>
      </c>
      <c r="E36092" s="1" t="s">
        <v>17</v>
      </c>
      <c r="F36092" s="1" t="s">
        <v>10742</v>
      </c>
      <c r="G36092" s="1" t="s">
        <v>196027</v>
      </c>
      <c r="H36092" s="1" t="s">
        <v>196028</v>
      </c>
      <c r="I36092" s="1" t="s">
        <v>196029</v>
      </c>
      <c r="J36092" s="1" t="s">
        <v>22</v>
      </c>
      <c r="K36092" s="1" t="s">
        <v>111</v>
      </c>
      <c r="L36092" s="1" t="s">
        <v>112</v>
      </c>
      <c r="M36092" s="1" t="s">
        <v>22</v>
      </c>
      <c r="N36092" s="1" t="s">
        <v>22</v>
      </c>
      <c r="O36092" s="1" t="s">
        <v>187733</v>
      </c>
      <c r="P36092">
        <v>0</v>
      </c>
      <c r="Q36092">
        <v>0</v>
      </c>
      <c r="R36092">
        <v>0</v>
      </c>
      <c r="S36092">
        <v>0</v>
      </c>
      <c r="T36092">
        <v>0</v>
      </c>
      <c r="U36092">
        <v>0</v>
      </c>
    </row>
    <row r="36093" spans="1:21" x14ac:dyDescent="0.3">
      <c r="A36093" s="1" t="s">
        <v>196030</v>
      </c>
      <c r="B36093">
        <v>202001847</v>
      </c>
      <c r="C36093">
        <v>20220125</v>
      </c>
      <c r="D36093" s="1" t="s">
        <v>3904</v>
      </c>
      <c r="E36093" s="1" t="s">
        <v>17</v>
      </c>
      <c r="F36093" s="1" t="s">
        <v>10742</v>
      </c>
      <c r="G36093" s="1" t="s">
        <v>196031</v>
      </c>
      <c r="H36093" s="1" t="s">
        <v>196032</v>
      </c>
      <c r="I36093" s="1" t="s">
        <v>196033</v>
      </c>
      <c r="J36093" s="1" t="s">
        <v>22</v>
      </c>
      <c r="K36093" s="1" t="s">
        <v>111</v>
      </c>
      <c r="L36093" s="1" t="s">
        <v>112</v>
      </c>
      <c r="M36093" s="1" t="s">
        <v>22</v>
      </c>
      <c r="N36093" s="1" t="s">
        <v>22</v>
      </c>
      <c r="O36093" s="1" t="s">
        <v>187748</v>
      </c>
      <c r="P36093">
        <v>0</v>
      </c>
      <c r="Q36093">
        <v>0</v>
      </c>
      <c r="R36093">
        <v>0</v>
      </c>
      <c r="S36093">
        <v>0</v>
      </c>
      <c r="T36093">
        <v>0</v>
      </c>
      <c r="U36093">
        <v>0</v>
      </c>
    </row>
    <row r="36094" spans="1:21" x14ac:dyDescent="0.3">
      <c r="A36094" s="1" t="s">
        <v>196034</v>
      </c>
      <c r="B36094">
        <v>202001848</v>
      </c>
      <c r="C36094">
        <v>20220125</v>
      </c>
      <c r="D36094" s="1" t="s">
        <v>8953</v>
      </c>
      <c r="E36094" s="1" t="s">
        <v>17</v>
      </c>
      <c r="F36094" s="1" t="s">
        <v>88791</v>
      </c>
      <c r="G36094" s="1" t="s">
        <v>196035</v>
      </c>
      <c r="H36094" s="1" t="s">
        <v>196036</v>
      </c>
      <c r="I36094" s="1" t="s">
        <v>196037</v>
      </c>
      <c r="J36094" s="1" t="s">
        <v>196038</v>
      </c>
      <c r="K36094" s="1" t="s">
        <v>874</v>
      </c>
      <c r="L36094" s="1" t="s">
        <v>112</v>
      </c>
      <c r="M36094" s="1" t="s">
        <v>22</v>
      </c>
      <c r="N36094" s="1" t="s">
        <v>22</v>
      </c>
      <c r="O36094" s="1" t="s">
        <v>187728</v>
      </c>
      <c r="P36094">
        <v>0</v>
      </c>
      <c r="Q36094">
        <v>0</v>
      </c>
      <c r="R36094">
        <v>0</v>
      </c>
      <c r="S36094">
        <v>0</v>
      </c>
      <c r="T36094">
        <v>0</v>
      </c>
      <c r="U36094">
        <v>0</v>
      </c>
    </row>
    <row r="36095" spans="1:21" x14ac:dyDescent="0.3">
      <c r="A36095" s="1" t="s">
        <v>196039</v>
      </c>
      <c r="B36095">
        <v>202001849</v>
      </c>
      <c r="C36095">
        <v>20220125</v>
      </c>
      <c r="D36095" s="1" t="s">
        <v>8953</v>
      </c>
      <c r="E36095" s="1" t="s">
        <v>17</v>
      </c>
      <c r="F36095" s="1" t="s">
        <v>10742</v>
      </c>
      <c r="G36095" s="1" t="s">
        <v>196040</v>
      </c>
      <c r="H36095" s="1" t="s">
        <v>196041</v>
      </c>
      <c r="I36095" s="1" t="s">
        <v>196042</v>
      </c>
      <c r="J36095" s="1" t="s">
        <v>196043</v>
      </c>
      <c r="K36095" s="1" t="s">
        <v>29391</v>
      </c>
      <c r="L36095" s="1" t="s">
        <v>112</v>
      </c>
      <c r="M36095" s="1" t="s">
        <v>22</v>
      </c>
      <c r="N36095" s="1" t="s">
        <v>22</v>
      </c>
      <c r="O36095" s="1" t="s">
        <v>187748</v>
      </c>
      <c r="P36095">
        <v>0</v>
      </c>
      <c r="Q36095">
        <v>0</v>
      </c>
      <c r="R36095">
        <v>0</v>
      </c>
      <c r="S36095">
        <v>0</v>
      </c>
      <c r="T36095">
        <v>0</v>
      </c>
      <c r="U36095">
        <v>0</v>
      </c>
    </row>
    <row r="36096" spans="1:21" x14ac:dyDescent="0.3">
      <c r="A36096" s="1" t="s">
        <v>196044</v>
      </c>
      <c r="B36096">
        <v>202001850</v>
      </c>
      <c r="C36096">
        <v>20220125</v>
      </c>
      <c r="D36096" s="1" t="s">
        <v>8953</v>
      </c>
      <c r="E36096" s="1" t="s">
        <v>17</v>
      </c>
      <c r="F36096" s="1" t="s">
        <v>38258</v>
      </c>
      <c r="G36096" s="1" t="s">
        <v>196045</v>
      </c>
      <c r="H36096" s="1" t="s">
        <v>196046</v>
      </c>
      <c r="I36096" s="1" t="s">
        <v>196047</v>
      </c>
      <c r="J36096" s="1" t="s">
        <v>196048</v>
      </c>
      <c r="K36096" s="1" t="s">
        <v>111</v>
      </c>
      <c r="L36096" s="1" t="s">
        <v>112</v>
      </c>
      <c r="M36096" s="1" t="s">
        <v>22</v>
      </c>
      <c r="N36096" s="1" t="s">
        <v>22</v>
      </c>
      <c r="O36096" s="1" t="s">
        <v>187723</v>
      </c>
      <c r="P36096">
        <v>0</v>
      </c>
      <c r="Q36096">
        <v>0</v>
      </c>
      <c r="R36096">
        <v>0</v>
      </c>
      <c r="S36096">
        <v>0</v>
      </c>
      <c r="T36096">
        <v>0</v>
      </c>
      <c r="U36096">
        <v>0</v>
      </c>
    </row>
    <row r="36097" spans="1:21" x14ac:dyDescent="0.3">
      <c r="A36097" s="1" t="s">
        <v>196049</v>
      </c>
      <c r="B36097">
        <v>202001851</v>
      </c>
      <c r="C36097">
        <v>20220125</v>
      </c>
      <c r="D36097" s="1" t="s">
        <v>8953</v>
      </c>
      <c r="E36097" s="1" t="s">
        <v>17</v>
      </c>
      <c r="F36097" s="1" t="s">
        <v>88791</v>
      </c>
      <c r="G36097" s="1" t="s">
        <v>196050</v>
      </c>
      <c r="H36097" s="1" t="s">
        <v>196051</v>
      </c>
      <c r="I36097" s="1" t="s">
        <v>196052</v>
      </c>
      <c r="J36097" s="1" t="s">
        <v>196053</v>
      </c>
      <c r="K36097" s="1" t="s">
        <v>29391</v>
      </c>
      <c r="L36097" s="1" t="s">
        <v>112</v>
      </c>
      <c r="M36097" s="1" t="s">
        <v>22</v>
      </c>
      <c r="N36097" s="1" t="s">
        <v>22</v>
      </c>
      <c r="O36097" s="1" t="s">
        <v>187733</v>
      </c>
      <c r="P36097">
        <v>0</v>
      </c>
      <c r="Q36097">
        <v>0</v>
      </c>
      <c r="R36097">
        <v>0</v>
      </c>
      <c r="S36097">
        <v>0</v>
      </c>
      <c r="T36097">
        <v>0</v>
      </c>
      <c r="U36097">
        <v>0</v>
      </c>
    </row>
    <row r="36098" spans="1:21" x14ac:dyDescent="0.3">
      <c r="A36098" s="1" t="s">
        <v>196054</v>
      </c>
      <c r="B36098">
        <v>202001852</v>
      </c>
      <c r="C36098">
        <v>20220125</v>
      </c>
      <c r="D36098" s="1" t="s">
        <v>8953</v>
      </c>
      <c r="E36098" s="1" t="s">
        <v>17</v>
      </c>
      <c r="F36098" s="1" t="s">
        <v>10742</v>
      </c>
      <c r="G36098" s="1" t="s">
        <v>196055</v>
      </c>
      <c r="H36098" s="1" t="s">
        <v>196056</v>
      </c>
      <c r="I36098" s="1" t="s">
        <v>196057</v>
      </c>
      <c r="J36098" s="1" t="s">
        <v>196058</v>
      </c>
      <c r="K36098" s="1" t="s">
        <v>111</v>
      </c>
      <c r="L36098" s="1" t="s">
        <v>112</v>
      </c>
      <c r="M36098" s="1" t="s">
        <v>22</v>
      </c>
      <c r="N36098" s="1" t="s">
        <v>22</v>
      </c>
      <c r="O36098" s="1" t="s">
        <v>187733</v>
      </c>
      <c r="P36098">
        <v>0</v>
      </c>
      <c r="Q36098">
        <v>0</v>
      </c>
      <c r="R36098">
        <v>0</v>
      </c>
      <c r="S36098">
        <v>0</v>
      </c>
      <c r="T36098">
        <v>0</v>
      </c>
      <c r="U36098">
        <v>0</v>
      </c>
    </row>
    <row r="36099" spans="1:21" x14ac:dyDescent="0.3">
      <c r="A36099" s="1" t="s">
        <v>196059</v>
      </c>
      <c r="B36099">
        <v>202001853</v>
      </c>
      <c r="C36099">
        <v>20220125</v>
      </c>
      <c r="D36099" s="1" t="s">
        <v>8953</v>
      </c>
      <c r="E36099" s="1" t="s">
        <v>17</v>
      </c>
      <c r="F36099" s="1" t="s">
        <v>38258</v>
      </c>
      <c r="G36099" s="1" t="s">
        <v>196060</v>
      </c>
      <c r="H36099" s="1" t="s">
        <v>196061</v>
      </c>
      <c r="I36099" s="1" t="s">
        <v>196062</v>
      </c>
      <c r="J36099" s="1" t="s">
        <v>196063</v>
      </c>
      <c r="K36099" s="1" t="s">
        <v>29391</v>
      </c>
      <c r="L36099" s="1" t="s">
        <v>112</v>
      </c>
      <c r="M36099" s="1" t="s">
        <v>22</v>
      </c>
      <c r="N36099" s="1" t="s">
        <v>22</v>
      </c>
      <c r="O36099" s="1" t="s">
        <v>187733</v>
      </c>
      <c r="P36099">
        <v>0</v>
      </c>
      <c r="Q36099">
        <v>0</v>
      </c>
      <c r="R36099">
        <v>0</v>
      </c>
      <c r="S36099">
        <v>0</v>
      </c>
      <c r="T36099">
        <v>0</v>
      </c>
      <c r="U36099">
        <v>0</v>
      </c>
    </row>
    <row r="36100" spans="1:21" x14ac:dyDescent="0.3">
      <c r="A36100" s="1" t="s">
        <v>196064</v>
      </c>
      <c r="B36100">
        <v>202001854</v>
      </c>
      <c r="C36100">
        <v>20220125</v>
      </c>
      <c r="D36100" s="1" t="s">
        <v>105</v>
      </c>
      <c r="E36100" s="1" t="s">
        <v>17</v>
      </c>
      <c r="F36100" s="1" t="s">
        <v>38258</v>
      </c>
      <c r="G36100" s="1" t="s">
        <v>196065</v>
      </c>
      <c r="H36100" s="1" t="s">
        <v>196066</v>
      </c>
      <c r="I36100" s="1" t="s">
        <v>196067</v>
      </c>
      <c r="J36100" s="1" t="s">
        <v>196068</v>
      </c>
      <c r="K36100" s="1" t="s">
        <v>111</v>
      </c>
      <c r="L36100" s="1" t="s">
        <v>112</v>
      </c>
      <c r="M36100" s="1" t="s">
        <v>22</v>
      </c>
      <c r="N36100" s="1" t="s">
        <v>22</v>
      </c>
      <c r="O36100" s="1" t="s">
        <v>187733</v>
      </c>
      <c r="P36100">
        <v>0</v>
      </c>
      <c r="Q36100">
        <v>0</v>
      </c>
      <c r="R36100">
        <v>0</v>
      </c>
      <c r="S36100">
        <v>0</v>
      </c>
      <c r="T36100">
        <v>0</v>
      </c>
      <c r="U36100">
        <v>0</v>
      </c>
    </row>
    <row r="36101" spans="1:21" x14ac:dyDescent="0.3">
      <c r="A36101" s="1" t="s">
        <v>196069</v>
      </c>
      <c r="B36101">
        <v>202001855</v>
      </c>
      <c r="C36101">
        <v>20220125</v>
      </c>
      <c r="D36101" s="1" t="s">
        <v>105</v>
      </c>
      <c r="E36101" s="1" t="s">
        <v>17</v>
      </c>
      <c r="F36101" s="1" t="s">
        <v>88791</v>
      </c>
      <c r="G36101" s="1" t="s">
        <v>196070</v>
      </c>
      <c r="H36101" s="1" t="s">
        <v>196071</v>
      </c>
      <c r="I36101" s="1" t="s">
        <v>196072</v>
      </c>
      <c r="J36101" s="1" t="s">
        <v>196073</v>
      </c>
      <c r="K36101" s="1" t="s">
        <v>111</v>
      </c>
      <c r="L36101" s="1" t="s">
        <v>112</v>
      </c>
      <c r="M36101" s="1" t="s">
        <v>22</v>
      </c>
      <c r="N36101" s="1" t="s">
        <v>22</v>
      </c>
      <c r="O36101" s="1" t="s">
        <v>187733</v>
      </c>
      <c r="P36101">
        <v>0</v>
      </c>
      <c r="Q36101">
        <v>0</v>
      </c>
      <c r="R36101">
        <v>0</v>
      </c>
      <c r="S36101">
        <v>0</v>
      </c>
      <c r="T36101">
        <v>0</v>
      </c>
      <c r="U36101">
        <v>0</v>
      </c>
    </row>
    <row r="36102" spans="1:21" x14ac:dyDescent="0.3">
      <c r="A36102" s="1" t="s">
        <v>196074</v>
      </c>
      <c r="B36102">
        <v>202001856</v>
      </c>
      <c r="C36102">
        <v>20220125</v>
      </c>
      <c r="D36102" s="1" t="s">
        <v>105</v>
      </c>
      <c r="E36102" s="1" t="s">
        <v>17</v>
      </c>
      <c r="F36102" s="1" t="s">
        <v>38258</v>
      </c>
      <c r="G36102" s="1" t="s">
        <v>196075</v>
      </c>
      <c r="H36102" s="1" t="s">
        <v>196076</v>
      </c>
      <c r="I36102" s="1" t="s">
        <v>196077</v>
      </c>
      <c r="J36102" s="1" t="s">
        <v>196078</v>
      </c>
      <c r="K36102" s="1" t="s">
        <v>111</v>
      </c>
      <c r="L36102" s="1" t="s">
        <v>112</v>
      </c>
      <c r="M36102" s="1" t="s">
        <v>22</v>
      </c>
      <c r="N36102" s="1" t="s">
        <v>22</v>
      </c>
      <c r="O36102" s="1" t="s">
        <v>187723</v>
      </c>
      <c r="P36102">
        <v>0</v>
      </c>
      <c r="Q36102">
        <v>0</v>
      </c>
      <c r="R36102">
        <v>0</v>
      </c>
      <c r="S36102">
        <v>0</v>
      </c>
      <c r="T36102">
        <v>0</v>
      </c>
      <c r="U36102">
        <v>0</v>
      </c>
    </row>
    <row r="36103" spans="1:21" x14ac:dyDescent="0.3">
      <c r="A36103" s="1" t="s">
        <v>196079</v>
      </c>
      <c r="B36103">
        <v>202001857</v>
      </c>
      <c r="C36103">
        <v>20220125</v>
      </c>
      <c r="D36103" s="1" t="s">
        <v>105</v>
      </c>
      <c r="E36103" s="1" t="s">
        <v>17</v>
      </c>
      <c r="F36103" s="1" t="s">
        <v>88791</v>
      </c>
      <c r="G36103" s="1" t="s">
        <v>196080</v>
      </c>
      <c r="H36103" s="1" t="s">
        <v>196081</v>
      </c>
      <c r="I36103" s="1" t="s">
        <v>196082</v>
      </c>
      <c r="J36103" s="1" t="s">
        <v>196083</v>
      </c>
      <c r="K36103" s="1" t="s">
        <v>111</v>
      </c>
      <c r="L36103" s="1" t="s">
        <v>112</v>
      </c>
      <c r="M36103" s="1" t="s">
        <v>22</v>
      </c>
      <c r="N36103" s="1" t="s">
        <v>22</v>
      </c>
      <c r="O36103" s="1" t="s">
        <v>187728</v>
      </c>
      <c r="P36103">
        <v>0</v>
      </c>
      <c r="Q36103">
        <v>0</v>
      </c>
      <c r="R36103">
        <v>0</v>
      </c>
      <c r="S36103">
        <v>0</v>
      </c>
      <c r="T36103">
        <v>0</v>
      </c>
      <c r="U36103">
        <v>0</v>
      </c>
    </row>
    <row r="36104" spans="1:21" x14ac:dyDescent="0.3">
      <c r="A36104" s="1" t="s">
        <v>196084</v>
      </c>
      <c r="B36104">
        <v>202001858</v>
      </c>
      <c r="C36104">
        <v>20210204</v>
      </c>
      <c r="D36104" s="1" t="s">
        <v>12592</v>
      </c>
      <c r="E36104" s="1" t="s">
        <v>17</v>
      </c>
      <c r="F36104" s="1" t="s">
        <v>8945</v>
      </c>
      <c r="G36104" s="1" t="s">
        <v>196085</v>
      </c>
      <c r="H36104" s="1" t="s">
        <v>196086</v>
      </c>
      <c r="I36104" s="1" t="s">
        <v>196087</v>
      </c>
      <c r="J36104" s="1" t="s">
        <v>22</v>
      </c>
      <c r="K36104" s="1" t="s">
        <v>1878</v>
      </c>
      <c r="L36104" s="1" t="s">
        <v>32</v>
      </c>
      <c r="M36104" s="1" t="s">
        <v>22</v>
      </c>
      <c r="N36104" s="1" t="s">
        <v>22</v>
      </c>
      <c r="O36104" s="1" t="s">
        <v>71071</v>
      </c>
      <c r="P36104">
        <v>0</v>
      </c>
      <c r="Q36104">
        <v>0</v>
      </c>
      <c r="R36104">
        <v>0</v>
      </c>
      <c r="S36104">
        <v>0</v>
      </c>
      <c r="T36104">
        <v>0</v>
      </c>
      <c r="U36104">
        <v>0</v>
      </c>
    </row>
    <row r="36105" spans="1:21" x14ac:dyDescent="0.3">
      <c r="A36105" s="1" t="s">
        <v>196088</v>
      </c>
      <c r="B36105">
        <v>202001859</v>
      </c>
      <c r="C36105">
        <v>20210511</v>
      </c>
      <c r="D36105" s="1" t="s">
        <v>107824</v>
      </c>
      <c r="E36105" s="1" t="s">
        <v>17</v>
      </c>
      <c r="F36105" s="1" t="s">
        <v>101188</v>
      </c>
      <c r="G36105" s="1" t="s">
        <v>196089</v>
      </c>
      <c r="H36105" s="1" t="s">
        <v>196090</v>
      </c>
      <c r="I36105" s="1" t="s">
        <v>196091</v>
      </c>
      <c r="J36105" s="1" t="s">
        <v>22</v>
      </c>
      <c r="K36105" s="1" t="s">
        <v>196092</v>
      </c>
      <c r="L36105" s="1" t="s">
        <v>32</v>
      </c>
      <c r="M36105" s="1" t="s">
        <v>22</v>
      </c>
      <c r="N36105" s="1" t="s">
        <v>22</v>
      </c>
      <c r="O36105" s="1" t="s">
        <v>70211</v>
      </c>
      <c r="P36105">
        <v>0</v>
      </c>
      <c r="Q36105">
        <v>0</v>
      </c>
      <c r="R36105">
        <v>0</v>
      </c>
      <c r="S36105">
        <v>0</v>
      </c>
      <c r="T36105">
        <v>0</v>
      </c>
      <c r="U36105">
        <v>0</v>
      </c>
    </row>
    <row r="36106" spans="1:21" x14ac:dyDescent="0.3">
      <c r="A36106" s="1" t="s">
        <v>196093</v>
      </c>
      <c r="B36106">
        <v>202001860</v>
      </c>
      <c r="C36106">
        <v>20201201</v>
      </c>
      <c r="D36106" s="1" t="s">
        <v>18409</v>
      </c>
      <c r="E36106" s="1" t="s">
        <v>17</v>
      </c>
      <c r="F36106" s="1" t="s">
        <v>196094</v>
      </c>
      <c r="G36106" s="1" t="s">
        <v>196095</v>
      </c>
      <c r="H36106" s="1" t="s">
        <v>196096</v>
      </c>
      <c r="I36106" s="1" t="s">
        <v>196097</v>
      </c>
      <c r="J36106" s="1" t="s">
        <v>22</v>
      </c>
      <c r="K36106" s="1" t="s">
        <v>196098</v>
      </c>
      <c r="L36106" s="1" t="s">
        <v>32</v>
      </c>
      <c r="M36106" s="1" t="s">
        <v>22</v>
      </c>
      <c r="N36106" s="1" t="s">
        <v>22</v>
      </c>
      <c r="O36106" s="1" t="s">
        <v>64085</v>
      </c>
      <c r="P36106">
        <v>0</v>
      </c>
      <c r="Q36106">
        <v>0</v>
      </c>
      <c r="R36106">
        <v>0</v>
      </c>
      <c r="S36106">
        <v>0</v>
      </c>
      <c r="T36106">
        <v>0</v>
      </c>
      <c r="U36106">
        <v>0</v>
      </c>
    </row>
    <row r="36107" spans="1:21" x14ac:dyDescent="0.3">
      <c r="A36107" s="1" t="s">
        <v>196099</v>
      </c>
      <c r="B36107">
        <v>202001861</v>
      </c>
      <c r="C36107">
        <v>20211018</v>
      </c>
      <c r="D36107" s="1" t="s">
        <v>2013</v>
      </c>
      <c r="E36107" s="1" t="s">
        <v>17</v>
      </c>
      <c r="F36107" s="1" t="s">
        <v>104924</v>
      </c>
      <c r="G36107" s="1" t="s">
        <v>196100</v>
      </c>
      <c r="H36107" s="1" t="s">
        <v>196101</v>
      </c>
      <c r="I36107" s="1" t="s">
        <v>196102</v>
      </c>
      <c r="J36107" s="1" t="s">
        <v>196103</v>
      </c>
      <c r="K36107" s="1" t="s">
        <v>111</v>
      </c>
      <c r="L36107" s="1" t="s">
        <v>32</v>
      </c>
      <c r="M36107" s="1" t="s">
        <v>22</v>
      </c>
      <c r="N36107" s="1" t="s">
        <v>22</v>
      </c>
      <c r="O36107" s="1" t="s">
        <v>119421</v>
      </c>
      <c r="P36107">
        <v>0</v>
      </c>
      <c r="Q36107">
        <v>0</v>
      </c>
      <c r="R36107">
        <v>0</v>
      </c>
      <c r="S36107">
        <v>0</v>
      </c>
      <c r="T36107">
        <v>0</v>
      </c>
      <c r="U36107">
        <v>0</v>
      </c>
    </row>
    <row r="36108" spans="1:21" x14ac:dyDescent="0.3">
      <c r="A36108" s="1" t="s">
        <v>196104</v>
      </c>
      <c r="B36108">
        <v>202001862</v>
      </c>
      <c r="C36108">
        <v>20210813</v>
      </c>
      <c r="D36108" s="1" t="s">
        <v>171087</v>
      </c>
      <c r="E36108" s="1" t="s">
        <v>17</v>
      </c>
      <c r="F36108" s="1" t="s">
        <v>8945</v>
      </c>
      <c r="G36108" s="1" t="s">
        <v>196105</v>
      </c>
      <c r="H36108" s="1" t="s">
        <v>196106</v>
      </c>
      <c r="I36108" s="1" t="s">
        <v>196107</v>
      </c>
      <c r="J36108" s="1" t="s">
        <v>22</v>
      </c>
      <c r="K36108" s="1" t="s">
        <v>1094</v>
      </c>
      <c r="L36108" s="1" t="s">
        <v>32</v>
      </c>
      <c r="M36108" s="1" t="s">
        <v>22</v>
      </c>
      <c r="N36108" s="1" t="s">
        <v>22</v>
      </c>
      <c r="O36108" s="1" t="s">
        <v>71071</v>
      </c>
      <c r="P36108">
        <v>0</v>
      </c>
      <c r="Q36108">
        <v>0</v>
      </c>
      <c r="R36108">
        <v>0</v>
      </c>
      <c r="S36108">
        <v>0</v>
      </c>
      <c r="T36108">
        <v>0</v>
      </c>
      <c r="U36108">
        <v>0</v>
      </c>
    </row>
    <row r="36109" spans="1:21" x14ac:dyDescent="0.3">
      <c r="A36109" s="1" t="s">
        <v>196108</v>
      </c>
      <c r="B36109">
        <v>202001863</v>
      </c>
      <c r="C36109">
        <v>20211220</v>
      </c>
      <c r="D36109" s="1" t="s">
        <v>2584</v>
      </c>
      <c r="E36109" s="1" t="s">
        <v>17</v>
      </c>
      <c r="F36109" s="1" t="s">
        <v>176406</v>
      </c>
      <c r="G36109" s="1" t="s">
        <v>196109</v>
      </c>
      <c r="H36109" s="1" t="s">
        <v>196110</v>
      </c>
      <c r="I36109" s="1" t="s">
        <v>196111</v>
      </c>
      <c r="J36109" s="1" t="s">
        <v>22</v>
      </c>
      <c r="K36109" s="1" t="s">
        <v>182655</v>
      </c>
      <c r="L36109" s="1" t="s">
        <v>1141</v>
      </c>
      <c r="M36109" s="1" t="s">
        <v>22</v>
      </c>
      <c r="N36109" s="1" t="s">
        <v>22</v>
      </c>
      <c r="O36109" s="1" t="s">
        <v>195677</v>
      </c>
      <c r="P36109">
        <v>0</v>
      </c>
      <c r="Q36109">
        <v>0</v>
      </c>
      <c r="R36109">
        <v>0</v>
      </c>
      <c r="S36109">
        <v>0</v>
      </c>
      <c r="T36109">
        <v>0</v>
      </c>
      <c r="U36109">
        <v>0</v>
      </c>
    </row>
    <row r="36110" spans="1:21" x14ac:dyDescent="0.3">
      <c r="A36110" s="1" t="s">
        <v>196112</v>
      </c>
      <c r="B36110">
        <v>202001864</v>
      </c>
      <c r="C36110">
        <v>20200617</v>
      </c>
      <c r="D36110" s="1" t="s">
        <v>8447</v>
      </c>
      <c r="E36110" s="1" t="s">
        <v>106</v>
      </c>
      <c r="F36110" s="1" t="s">
        <v>106094</v>
      </c>
      <c r="G36110" s="1" t="s">
        <v>196113</v>
      </c>
      <c r="H36110" s="1" t="s">
        <v>196114</v>
      </c>
      <c r="I36110" s="1" t="s">
        <v>196115</v>
      </c>
      <c r="J36110" s="1" t="s">
        <v>22</v>
      </c>
      <c r="K36110" s="1" t="s">
        <v>111</v>
      </c>
      <c r="L36110" s="1" t="s">
        <v>112</v>
      </c>
      <c r="M36110" s="1" t="s">
        <v>22</v>
      </c>
      <c r="N36110" s="1" t="s">
        <v>22</v>
      </c>
      <c r="O36110" s="1" t="s">
        <v>542</v>
      </c>
      <c r="P36110">
        <v>0</v>
      </c>
      <c r="Q36110">
        <v>0</v>
      </c>
      <c r="R36110">
        <v>0</v>
      </c>
      <c r="S36110">
        <v>0</v>
      </c>
      <c r="T36110">
        <v>0</v>
      </c>
      <c r="U36110">
        <v>0</v>
      </c>
    </row>
    <row r="36111" spans="1:21" x14ac:dyDescent="0.3">
      <c r="A36111" s="1" t="s">
        <v>196116</v>
      </c>
      <c r="B36111">
        <v>202001866</v>
      </c>
      <c r="D36111" s="1" t="s">
        <v>17312</v>
      </c>
      <c r="E36111" s="1" t="s">
        <v>17</v>
      </c>
      <c r="F36111" s="1" t="s">
        <v>335</v>
      </c>
      <c r="G36111" s="1" t="s">
        <v>196117</v>
      </c>
      <c r="H36111" s="1" t="s">
        <v>196118</v>
      </c>
      <c r="I36111" s="1" t="s">
        <v>196119</v>
      </c>
      <c r="J36111" s="1" t="s">
        <v>22</v>
      </c>
      <c r="K36111" s="1" t="s">
        <v>111</v>
      </c>
      <c r="L36111" s="1" t="s">
        <v>196120</v>
      </c>
      <c r="M36111" s="1" t="s">
        <v>22</v>
      </c>
      <c r="N36111" s="1" t="s">
        <v>22</v>
      </c>
      <c r="O36111" s="1" t="s">
        <v>10263</v>
      </c>
      <c r="P36111">
        <v>0</v>
      </c>
      <c r="Q36111">
        <v>0</v>
      </c>
      <c r="R36111">
        <v>0</v>
      </c>
      <c r="S36111">
        <v>0</v>
      </c>
      <c r="T36111">
        <v>0</v>
      </c>
      <c r="U36111">
        <v>0</v>
      </c>
    </row>
    <row r="36112" spans="1:21" x14ac:dyDescent="0.3">
      <c r="A36112" s="1" t="s">
        <v>196121</v>
      </c>
      <c r="B36112">
        <v>202001867</v>
      </c>
      <c r="D36112" s="1" t="s">
        <v>20243</v>
      </c>
      <c r="E36112" s="1" t="s">
        <v>106</v>
      </c>
      <c r="F36112" s="1" t="s">
        <v>196122</v>
      </c>
      <c r="G36112" s="1" t="s">
        <v>196123</v>
      </c>
      <c r="H36112" s="1" t="s">
        <v>196124</v>
      </c>
      <c r="I36112" s="1" t="s">
        <v>196125</v>
      </c>
      <c r="J36112" s="1" t="s">
        <v>22</v>
      </c>
      <c r="K36112" s="1" t="s">
        <v>1094</v>
      </c>
      <c r="L36112" s="1" t="s">
        <v>32</v>
      </c>
      <c r="M36112" s="1" t="s">
        <v>22</v>
      </c>
      <c r="N36112" s="1" t="s">
        <v>22</v>
      </c>
      <c r="O36112" s="1" t="s">
        <v>196126</v>
      </c>
      <c r="P36112" t="s">
        <v>226581</v>
      </c>
      <c r="Q36112" t="s">
        <v>226582</v>
      </c>
      <c r="R36112">
        <v>0</v>
      </c>
      <c r="S36112" t="s">
        <v>226583</v>
      </c>
      <c r="T36112">
        <v>0</v>
      </c>
      <c r="U36112" t="s">
        <v>225416</v>
      </c>
    </row>
    <row r="36113" spans="1:21" x14ac:dyDescent="0.3">
      <c r="A36113" s="1" t="s">
        <v>196127</v>
      </c>
      <c r="B36113">
        <v>202001874</v>
      </c>
      <c r="C36113">
        <v>20210204</v>
      </c>
      <c r="D36113" s="1" t="s">
        <v>66385</v>
      </c>
      <c r="E36113" s="1" t="s">
        <v>17</v>
      </c>
      <c r="F36113" s="1" t="s">
        <v>8945</v>
      </c>
      <c r="G36113" s="1" t="s">
        <v>196128</v>
      </c>
      <c r="H36113" s="1" t="s">
        <v>196129</v>
      </c>
      <c r="I36113" s="1" t="s">
        <v>196130</v>
      </c>
      <c r="J36113" s="1" t="s">
        <v>22</v>
      </c>
      <c r="K36113" s="1" t="s">
        <v>1878</v>
      </c>
      <c r="L36113" s="1" t="s">
        <v>32</v>
      </c>
      <c r="M36113" s="1" t="s">
        <v>22</v>
      </c>
      <c r="N36113" s="1" t="s">
        <v>22</v>
      </c>
      <c r="O36113" s="1" t="s">
        <v>71071</v>
      </c>
      <c r="P36113">
        <v>0</v>
      </c>
      <c r="Q36113">
        <v>0</v>
      </c>
      <c r="R36113">
        <v>0</v>
      </c>
      <c r="S36113">
        <v>0</v>
      </c>
      <c r="T36113">
        <v>0</v>
      </c>
      <c r="U36113">
        <v>0</v>
      </c>
    </row>
    <row r="36114" spans="1:21" x14ac:dyDescent="0.3">
      <c r="A36114" s="1" t="s">
        <v>196131</v>
      </c>
      <c r="B36114">
        <v>202001878</v>
      </c>
      <c r="D36114" s="1" t="s">
        <v>69268</v>
      </c>
      <c r="E36114" s="1" t="s">
        <v>17</v>
      </c>
      <c r="F36114" s="1" t="s">
        <v>147717</v>
      </c>
      <c r="G36114" s="1" t="s">
        <v>196132</v>
      </c>
      <c r="H36114" s="1" t="s">
        <v>196133</v>
      </c>
      <c r="I36114" s="1" t="s">
        <v>196134</v>
      </c>
      <c r="J36114" s="1" t="s">
        <v>22</v>
      </c>
      <c r="K36114" s="1" t="s">
        <v>111</v>
      </c>
      <c r="L36114" s="1" t="s">
        <v>32</v>
      </c>
      <c r="M36114" s="1" t="s">
        <v>22</v>
      </c>
      <c r="N36114" s="1" t="s">
        <v>22</v>
      </c>
      <c r="O36114" s="1" t="s">
        <v>172032</v>
      </c>
      <c r="P36114">
        <v>0</v>
      </c>
      <c r="Q36114">
        <v>0</v>
      </c>
      <c r="R36114">
        <v>0</v>
      </c>
      <c r="S36114">
        <v>0</v>
      </c>
      <c r="T36114">
        <v>0</v>
      </c>
      <c r="U36114">
        <v>0</v>
      </c>
    </row>
    <row r="36115" spans="1:21" x14ac:dyDescent="0.3">
      <c r="A36115" s="1" t="s">
        <v>196135</v>
      </c>
      <c r="B36115">
        <v>202001880</v>
      </c>
      <c r="C36115">
        <v>20210625</v>
      </c>
      <c r="D36115" s="1" t="s">
        <v>69268</v>
      </c>
      <c r="E36115" s="1" t="s">
        <v>17</v>
      </c>
      <c r="F36115" s="1" t="s">
        <v>28717</v>
      </c>
      <c r="G36115" s="1" t="s">
        <v>196136</v>
      </c>
      <c r="H36115" s="1" t="s">
        <v>196137</v>
      </c>
      <c r="I36115" s="1" t="s">
        <v>196138</v>
      </c>
      <c r="J36115" s="1" t="s">
        <v>22</v>
      </c>
      <c r="K36115" s="1" t="s">
        <v>874</v>
      </c>
      <c r="L36115" s="1" t="s">
        <v>112</v>
      </c>
      <c r="M36115" s="1" t="s">
        <v>22</v>
      </c>
      <c r="N36115" s="1" t="s">
        <v>22</v>
      </c>
      <c r="O36115" s="1" t="s">
        <v>12168</v>
      </c>
      <c r="P36115">
        <v>0</v>
      </c>
      <c r="Q36115">
        <v>0</v>
      </c>
      <c r="R36115">
        <v>0</v>
      </c>
      <c r="S36115">
        <v>0</v>
      </c>
      <c r="T36115">
        <v>0</v>
      </c>
      <c r="U36115">
        <v>0</v>
      </c>
    </row>
    <row r="36116" spans="1:21" x14ac:dyDescent="0.3">
      <c r="A36116" s="1" t="s">
        <v>196139</v>
      </c>
      <c r="B36116">
        <v>202001881</v>
      </c>
      <c r="D36116" s="1" t="s">
        <v>349</v>
      </c>
      <c r="E36116" s="1" t="s">
        <v>17</v>
      </c>
      <c r="F36116" s="1" t="s">
        <v>37086</v>
      </c>
      <c r="G36116" s="1" t="s">
        <v>196140</v>
      </c>
      <c r="H36116" s="1" t="s">
        <v>196141</v>
      </c>
      <c r="I36116" s="1" t="s">
        <v>196142</v>
      </c>
      <c r="J36116" s="1" t="s">
        <v>22</v>
      </c>
      <c r="K36116" s="1" t="s">
        <v>1094</v>
      </c>
      <c r="L36116" s="1" t="s">
        <v>32</v>
      </c>
      <c r="M36116" s="1" t="s">
        <v>22</v>
      </c>
      <c r="N36116" s="1" t="s">
        <v>22</v>
      </c>
      <c r="O36116" s="1" t="s">
        <v>129784</v>
      </c>
      <c r="P36116">
        <v>0</v>
      </c>
      <c r="Q36116">
        <v>0</v>
      </c>
      <c r="R36116">
        <v>0</v>
      </c>
      <c r="S36116">
        <v>0</v>
      </c>
      <c r="T36116">
        <v>0</v>
      </c>
      <c r="U36116">
        <v>0</v>
      </c>
    </row>
    <row r="36117" spans="1:21" x14ac:dyDescent="0.3">
      <c r="A36117" s="1" t="s">
        <v>196143</v>
      </c>
      <c r="B36117">
        <v>202001884</v>
      </c>
      <c r="C36117">
        <v>20211018</v>
      </c>
      <c r="D36117" s="1" t="s">
        <v>5645</v>
      </c>
      <c r="E36117" s="1" t="s">
        <v>17</v>
      </c>
      <c r="F36117" s="1" t="s">
        <v>104924</v>
      </c>
      <c r="G36117" s="1" t="s">
        <v>196144</v>
      </c>
      <c r="H36117" s="1" t="s">
        <v>196145</v>
      </c>
      <c r="I36117" s="1" t="s">
        <v>196146</v>
      </c>
      <c r="J36117" s="1" t="s">
        <v>196147</v>
      </c>
      <c r="K36117" s="1" t="s">
        <v>519</v>
      </c>
      <c r="L36117" s="1" t="s">
        <v>32</v>
      </c>
      <c r="M36117" s="1" t="s">
        <v>22</v>
      </c>
      <c r="N36117" s="1" t="s">
        <v>22</v>
      </c>
      <c r="O36117" s="1" t="s">
        <v>119421</v>
      </c>
      <c r="P36117">
        <v>0</v>
      </c>
      <c r="Q36117">
        <v>0</v>
      </c>
      <c r="R36117">
        <v>0</v>
      </c>
      <c r="S36117">
        <v>0</v>
      </c>
      <c r="T36117">
        <v>0</v>
      </c>
      <c r="U36117">
        <v>0</v>
      </c>
    </row>
    <row r="36118" spans="1:21" x14ac:dyDescent="0.3">
      <c r="A36118" s="1" t="s">
        <v>196148</v>
      </c>
      <c r="B36118">
        <v>202001885</v>
      </c>
      <c r="C36118">
        <v>20211018</v>
      </c>
      <c r="D36118" s="1" t="s">
        <v>11321</v>
      </c>
      <c r="E36118" s="1" t="s">
        <v>17</v>
      </c>
      <c r="F36118" s="1" t="s">
        <v>104924</v>
      </c>
      <c r="G36118" s="1" t="s">
        <v>196149</v>
      </c>
      <c r="H36118" s="1" t="s">
        <v>196150</v>
      </c>
      <c r="I36118" s="1" t="s">
        <v>196151</v>
      </c>
      <c r="J36118" s="1" t="s">
        <v>22</v>
      </c>
      <c r="K36118" s="1" t="s">
        <v>111</v>
      </c>
      <c r="L36118" s="1" t="s">
        <v>32</v>
      </c>
      <c r="M36118" s="1" t="s">
        <v>22</v>
      </c>
      <c r="N36118" s="1" t="s">
        <v>22</v>
      </c>
      <c r="O36118" s="1" t="s">
        <v>119421</v>
      </c>
      <c r="P36118">
        <v>0</v>
      </c>
      <c r="Q36118">
        <v>0</v>
      </c>
      <c r="R36118">
        <v>0</v>
      </c>
      <c r="S36118">
        <v>0</v>
      </c>
      <c r="T36118">
        <v>0</v>
      </c>
      <c r="U36118">
        <v>0</v>
      </c>
    </row>
    <row r="36119" spans="1:21" x14ac:dyDescent="0.3">
      <c r="A36119" s="1" t="s">
        <v>196152</v>
      </c>
      <c r="B36119">
        <v>202001890</v>
      </c>
      <c r="C36119">
        <v>20200827</v>
      </c>
      <c r="D36119" s="1" t="s">
        <v>107824</v>
      </c>
      <c r="E36119" s="1" t="s">
        <v>17</v>
      </c>
      <c r="F36119" s="1" t="s">
        <v>12501</v>
      </c>
      <c r="G36119" s="1" t="s">
        <v>196153</v>
      </c>
      <c r="H36119" s="1" t="s">
        <v>196154</v>
      </c>
      <c r="I36119" s="1" t="s">
        <v>196155</v>
      </c>
      <c r="J36119" s="1" t="s">
        <v>196156</v>
      </c>
      <c r="K36119" s="1" t="s">
        <v>111</v>
      </c>
      <c r="L36119" s="1" t="s">
        <v>32</v>
      </c>
      <c r="M36119" s="1" t="s">
        <v>22</v>
      </c>
      <c r="N36119" s="1" t="s">
        <v>22</v>
      </c>
      <c r="O36119" s="1" t="s">
        <v>10201</v>
      </c>
      <c r="P36119">
        <v>0</v>
      </c>
      <c r="Q36119">
        <v>0</v>
      </c>
      <c r="R36119">
        <v>0</v>
      </c>
      <c r="S36119">
        <v>0</v>
      </c>
      <c r="T36119">
        <v>0</v>
      </c>
      <c r="U36119">
        <v>0</v>
      </c>
    </row>
    <row r="36120" spans="1:21" x14ac:dyDescent="0.3">
      <c r="A36120" s="1" t="s">
        <v>196157</v>
      </c>
      <c r="B36120">
        <v>202001895</v>
      </c>
      <c r="C36120">
        <v>20200903</v>
      </c>
      <c r="D36120" s="1" t="s">
        <v>105</v>
      </c>
      <c r="E36120" s="1" t="s">
        <v>106</v>
      </c>
      <c r="F36120" s="1" t="s">
        <v>122756</v>
      </c>
      <c r="G36120" s="1" t="s">
        <v>196158</v>
      </c>
      <c r="H36120" s="1" t="s">
        <v>196159</v>
      </c>
      <c r="I36120" s="1" t="s">
        <v>196160</v>
      </c>
      <c r="J36120" s="1" t="s">
        <v>22</v>
      </c>
      <c r="K36120" s="1" t="s">
        <v>549</v>
      </c>
      <c r="L36120" s="1" t="s">
        <v>112</v>
      </c>
      <c r="M36120" s="1" t="s">
        <v>22</v>
      </c>
      <c r="N36120" s="1" t="s">
        <v>22</v>
      </c>
      <c r="O36120" s="1" t="s">
        <v>145832</v>
      </c>
      <c r="P36120" t="s">
        <v>220038</v>
      </c>
      <c r="Q36120" t="s">
        <v>220039</v>
      </c>
      <c r="R36120">
        <v>0</v>
      </c>
      <c r="S36120" t="s">
        <v>220040</v>
      </c>
      <c r="T36120" t="s">
        <v>220041</v>
      </c>
      <c r="U36120" t="s">
        <v>220042</v>
      </c>
    </row>
    <row r="36121" spans="1:21" x14ac:dyDescent="0.3">
      <c r="A36121" s="1" t="s">
        <v>196161</v>
      </c>
      <c r="B36121">
        <v>202001896</v>
      </c>
      <c r="D36121" s="1" t="s">
        <v>4358</v>
      </c>
      <c r="E36121" s="1" t="s">
        <v>17</v>
      </c>
      <c r="F36121" s="1" t="s">
        <v>111293</v>
      </c>
      <c r="G36121" s="1" t="s">
        <v>196162</v>
      </c>
      <c r="H36121" s="1" t="s">
        <v>196163</v>
      </c>
      <c r="I36121" s="1" t="s">
        <v>196164</v>
      </c>
      <c r="J36121" s="1" t="s">
        <v>22</v>
      </c>
      <c r="K36121" s="1" t="s">
        <v>874</v>
      </c>
      <c r="L36121" s="1" t="s">
        <v>32</v>
      </c>
      <c r="M36121" s="1" t="s">
        <v>22</v>
      </c>
      <c r="N36121" s="1" t="s">
        <v>22</v>
      </c>
      <c r="O36121" s="1" t="s">
        <v>4051</v>
      </c>
      <c r="P36121">
        <v>0</v>
      </c>
      <c r="Q36121">
        <v>0</v>
      </c>
      <c r="R36121">
        <v>0</v>
      </c>
      <c r="S36121">
        <v>0</v>
      </c>
      <c r="T36121">
        <v>0</v>
      </c>
      <c r="U36121">
        <v>0</v>
      </c>
    </row>
    <row r="36122" spans="1:21" x14ac:dyDescent="0.3">
      <c r="A36122" s="1" t="s">
        <v>196165</v>
      </c>
      <c r="B36122">
        <v>202001897</v>
      </c>
      <c r="D36122" s="1" t="s">
        <v>75930</v>
      </c>
      <c r="E36122" s="1" t="s">
        <v>106</v>
      </c>
      <c r="F36122" s="1" t="s">
        <v>196166</v>
      </c>
      <c r="G36122" s="1" t="s">
        <v>196167</v>
      </c>
      <c r="H36122" s="1" t="s">
        <v>196168</v>
      </c>
      <c r="I36122" s="1" t="s">
        <v>196169</v>
      </c>
      <c r="J36122" s="1" t="s">
        <v>22</v>
      </c>
      <c r="K36122" s="1" t="s">
        <v>111</v>
      </c>
      <c r="L36122" s="1" t="s">
        <v>32</v>
      </c>
      <c r="M36122" s="1" t="s">
        <v>22</v>
      </c>
      <c r="N36122" s="1" t="s">
        <v>22</v>
      </c>
      <c r="O36122" s="1" t="s">
        <v>194025</v>
      </c>
      <c r="P36122">
        <v>0</v>
      </c>
      <c r="Q36122">
        <v>0</v>
      </c>
      <c r="R36122">
        <v>0</v>
      </c>
      <c r="S36122">
        <v>0</v>
      </c>
      <c r="T36122">
        <v>0</v>
      </c>
      <c r="U36122">
        <v>0</v>
      </c>
    </row>
    <row r="36123" spans="1:21" x14ac:dyDescent="0.3">
      <c r="A36123" s="1" t="s">
        <v>196170</v>
      </c>
      <c r="B36123">
        <v>202001899</v>
      </c>
      <c r="D36123" s="1" t="s">
        <v>23580</v>
      </c>
      <c r="E36123" s="1" t="s">
        <v>106</v>
      </c>
      <c r="F36123" s="1" t="s">
        <v>4756</v>
      </c>
      <c r="G36123" s="1" t="s">
        <v>196171</v>
      </c>
      <c r="H36123" s="1" t="s">
        <v>196172</v>
      </c>
      <c r="I36123" s="1" t="s">
        <v>196173</v>
      </c>
      <c r="J36123" s="1" t="s">
        <v>22</v>
      </c>
      <c r="K36123" s="1" t="s">
        <v>1094</v>
      </c>
      <c r="L36123" s="1" t="s">
        <v>32</v>
      </c>
      <c r="M36123" s="1" t="s">
        <v>22</v>
      </c>
      <c r="N36123" s="1" t="s">
        <v>22</v>
      </c>
      <c r="O36123" s="1" t="s">
        <v>68588</v>
      </c>
      <c r="P36123">
        <v>0</v>
      </c>
      <c r="Q36123">
        <v>0</v>
      </c>
      <c r="R36123">
        <v>0</v>
      </c>
      <c r="S36123">
        <v>0</v>
      </c>
      <c r="T36123">
        <v>0</v>
      </c>
      <c r="U36123">
        <v>0</v>
      </c>
    </row>
    <row r="36124" spans="1:21" x14ac:dyDescent="0.3">
      <c r="A36124" s="1" t="s">
        <v>196174</v>
      </c>
      <c r="B36124">
        <v>202001901</v>
      </c>
      <c r="C36124">
        <v>20211203</v>
      </c>
      <c r="D36124" s="1" t="s">
        <v>18995</v>
      </c>
      <c r="E36124" s="1" t="s">
        <v>17</v>
      </c>
      <c r="F36124" s="1" t="s">
        <v>86738</v>
      </c>
      <c r="G36124" s="1" t="s">
        <v>196175</v>
      </c>
      <c r="H36124" s="1" t="s">
        <v>196176</v>
      </c>
      <c r="I36124" s="1" t="s">
        <v>196177</v>
      </c>
      <c r="J36124" s="1" t="s">
        <v>22</v>
      </c>
      <c r="K36124" s="1" t="s">
        <v>111</v>
      </c>
      <c r="L36124" s="1" t="s">
        <v>32</v>
      </c>
      <c r="M36124" s="1" t="s">
        <v>22</v>
      </c>
      <c r="N36124" s="1" t="s">
        <v>22</v>
      </c>
      <c r="O36124" s="1" t="s">
        <v>64216</v>
      </c>
      <c r="P36124">
        <v>0</v>
      </c>
      <c r="Q36124">
        <v>0</v>
      </c>
      <c r="R36124">
        <v>0</v>
      </c>
      <c r="S36124">
        <v>0</v>
      </c>
      <c r="T36124">
        <v>0</v>
      </c>
      <c r="U36124">
        <v>0</v>
      </c>
    </row>
    <row r="36125" spans="1:21" x14ac:dyDescent="0.3">
      <c r="A36125" s="1" t="s">
        <v>196178</v>
      </c>
      <c r="B36125">
        <v>202001902</v>
      </c>
      <c r="C36125">
        <v>20220327</v>
      </c>
      <c r="D36125" s="1" t="s">
        <v>80328</v>
      </c>
      <c r="E36125" s="1" t="s">
        <v>17</v>
      </c>
      <c r="F36125" s="1" t="s">
        <v>124047</v>
      </c>
      <c r="G36125" s="1" t="s">
        <v>196179</v>
      </c>
      <c r="H36125" s="1" t="s">
        <v>196180</v>
      </c>
      <c r="I36125" s="1" t="s">
        <v>196181</v>
      </c>
      <c r="J36125" s="1" t="s">
        <v>22</v>
      </c>
      <c r="K36125" s="1" t="s">
        <v>1679</v>
      </c>
      <c r="L36125" s="1" t="s">
        <v>32</v>
      </c>
      <c r="M36125" s="1" t="s">
        <v>22</v>
      </c>
      <c r="N36125" s="1" t="s">
        <v>22</v>
      </c>
      <c r="O36125" s="1" t="s">
        <v>40127</v>
      </c>
      <c r="P36125">
        <v>0</v>
      </c>
      <c r="Q36125">
        <v>0</v>
      </c>
      <c r="R36125">
        <v>0</v>
      </c>
      <c r="S36125">
        <v>0</v>
      </c>
      <c r="T36125">
        <v>0</v>
      </c>
      <c r="U36125">
        <v>0</v>
      </c>
    </row>
    <row r="36126" spans="1:21" x14ac:dyDescent="0.3">
      <c r="A36126" s="1" t="s">
        <v>196182</v>
      </c>
      <c r="B36126">
        <v>202001903</v>
      </c>
      <c r="C36126">
        <v>20220331</v>
      </c>
      <c r="D36126" s="1" t="s">
        <v>30759</v>
      </c>
      <c r="E36126" s="1" t="s">
        <v>17</v>
      </c>
      <c r="F36126" s="1" t="s">
        <v>286</v>
      </c>
      <c r="G36126" s="1" t="s">
        <v>196183</v>
      </c>
      <c r="H36126" s="1" t="s">
        <v>196184</v>
      </c>
      <c r="I36126" s="1" t="s">
        <v>196185</v>
      </c>
      <c r="J36126" s="1" t="s">
        <v>196186</v>
      </c>
      <c r="K36126" s="1" t="s">
        <v>111</v>
      </c>
      <c r="L36126" s="1" t="s">
        <v>32</v>
      </c>
      <c r="M36126" s="1" t="s">
        <v>22</v>
      </c>
      <c r="N36126" s="1" t="s">
        <v>22</v>
      </c>
      <c r="O36126" s="1" t="s">
        <v>26923</v>
      </c>
      <c r="P36126">
        <v>0</v>
      </c>
      <c r="Q36126">
        <v>0</v>
      </c>
      <c r="R36126">
        <v>0</v>
      </c>
      <c r="S36126">
        <v>0</v>
      </c>
      <c r="T36126">
        <v>0</v>
      </c>
      <c r="U36126">
        <v>0</v>
      </c>
    </row>
    <row r="36127" spans="1:21" x14ac:dyDescent="0.3">
      <c r="A36127" s="1" t="s">
        <v>196187</v>
      </c>
      <c r="B36127">
        <v>202001904</v>
      </c>
      <c r="D36127" s="1" t="s">
        <v>8447</v>
      </c>
      <c r="E36127" s="1" t="s">
        <v>17</v>
      </c>
      <c r="F36127" s="1" t="s">
        <v>147497</v>
      </c>
      <c r="G36127" s="1" t="s">
        <v>196188</v>
      </c>
      <c r="H36127" s="1" t="s">
        <v>196189</v>
      </c>
      <c r="I36127" s="1" t="s">
        <v>196190</v>
      </c>
      <c r="J36127" s="1" t="s">
        <v>22</v>
      </c>
      <c r="K36127" s="1" t="s">
        <v>111</v>
      </c>
      <c r="L36127" s="1" t="s">
        <v>32</v>
      </c>
      <c r="M36127" s="1" t="s">
        <v>22</v>
      </c>
      <c r="N36127" s="1" t="s">
        <v>22</v>
      </c>
      <c r="O36127" s="1" t="s">
        <v>111376</v>
      </c>
      <c r="P36127">
        <v>0</v>
      </c>
      <c r="Q36127">
        <v>0</v>
      </c>
      <c r="R36127">
        <v>0</v>
      </c>
      <c r="S36127">
        <v>0</v>
      </c>
      <c r="T36127">
        <v>0</v>
      </c>
      <c r="U36127">
        <v>0</v>
      </c>
    </row>
    <row r="36128" spans="1:21" x14ac:dyDescent="0.3">
      <c r="A36128" s="1" t="s">
        <v>196191</v>
      </c>
      <c r="B36128">
        <v>202001905</v>
      </c>
      <c r="D36128" s="1" t="s">
        <v>18252</v>
      </c>
      <c r="E36128" s="1" t="s">
        <v>17</v>
      </c>
      <c r="F36128" s="1" t="s">
        <v>8945</v>
      </c>
      <c r="G36128" s="1" t="s">
        <v>196192</v>
      </c>
      <c r="H36128" s="1" t="s">
        <v>196193</v>
      </c>
      <c r="I36128" s="1" t="s">
        <v>196194</v>
      </c>
      <c r="J36128" s="1" t="s">
        <v>196195</v>
      </c>
      <c r="K36128" s="1" t="s">
        <v>5323</v>
      </c>
      <c r="L36128" s="1" t="s">
        <v>32</v>
      </c>
      <c r="M36128" s="1" t="s">
        <v>22</v>
      </c>
      <c r="N36128" s="1" t="s">
        <v>22</v>
      </c>
      <c r="O36128" s="1" t="s">
        <v>13092</v>
      </c>
      <c r="P36128">
        <v>0</v>
      </c>
      <c r="Q36128">
        <v>0</v>
      </c>
      <c r="R36128">
        <v>0</v>
      </c>
      <c r="S36128">
        <v>0</v>
      </c>
      <c r="T36128">
        <v>0</v>
      </c>
      <c r="U36128">
        <v>0</v>
      </c>
    </row>
    <row r="36129" spans="1:21" x14ac:dyDescent="0.3">
      <c r="A36129" s="1" t="s">
        <v>196196</v>
      </c>
      <c r="B36129">
        <v>202001909</v>
      </c>
      <c r="C36129">
        <v>20210222</v>
      </c>
      <c r="D36129" s="1" t="s">
        <v>18995</v>
      </c>
      <c r="E36129" s="1" t="s">
        <v>17</v>
      </c>
      <c r="F36129" s="1" t="s">
        <v>53568</v>
      </c>
      <c r="G36129" s="1" t="s">
        <v>196197</v>
      </c>
      <c r="H36129" s="1" t="s">
        <v>196198</v>
      </c>
      <c r="I36129" s="1" t="s">
        <v>196199</v>
      </c>
      <c r="J36129" s="1" t="s">
        <v>196200</v>
      </c>
      <c r="K36129" s="1" t="s">
        <v>196201</v>
      </c>
      <c r="L36129" s="1" t="s">
        <v>112</v>
      </c>
      <c r="M36129" s="1" t="s">
        <v>22</v>
      </c>
      <c r="N36129" s="1" t="s">
        <v>22</v>
      </c>
      <c r="O36129" s="1" t="s">
        <v>7438</v>
      </c>
      <c r="P36129">
        <v>0</v>
      </c>
      <c r="Q36129">
        <v>0</v>
      </c>
      <c r="R36129">
        <v>0</v>
      </c>
      <c r="S36129">
        <v>0</v>
      </c>
      <c r="T36129">
        <v>0</v>
      </c>
      <c r="U36129">
        <v>0</v>
      </c>
    </row>
    <row r="36130" spans="1:21" x14ac:dyDescent="0.3">
      <c r="A36130" s="1" t="s">
        <v>196202</v>
      </c>
      <c r="B36130">
        <v>202001910</v>
      </c>
      <c r="C36130">
        <v>20211222</v>
      </c>
      <c r="D36130" s="1" t="s">
        <v>277</v>
      </c>
      <c r="E36130" s="1" t="s">
        <v>17</v>
      </c>
      <c r="F36130" s="1" t="s">
        <v>139853</v>
      </c>
      <c r="G36130" s="1" t="s">
        <v>196203</v>
      </c>
      <c r="H36130" s="1" t="s">
        <v>196204</v>
      </c>
      <c r="I36130" s="1" t="s">
        <v>196205</v>
      </c>
      <c r="J36130" s="1" t="s">
        <v>22</v>
      </c>
      <c r="K36130" s="1" t="s">
        <v>78364</v>
      </c>
      <c r="L36130" s="1" t="s">
        <v>32</v>
      </c>
      <c r="M36130" s="1" t="s">
        <v>22</v>
      </c>
      <c r="N36130" s="1" t="s">
        <v>22</v>
      </c>
      <c r="O36130" s="1" t="s">
        <v>2133</v>
      </c>
      <c r="P36130">
        <v>0</v>
      </c>
      <c r="Q36130">
        <v>0</v>
      </c>
      <c r="R36130">
        <v>0</v>
      </c>
      <c r="S36130">
        <v>0</v>
      </c>
      <c r="T36130">
        <v>0</v>
      </c>
      <c r="U36130">
        <v>0</v>
      </c>
    </row>
    <row r="36131" spans="1:21" x14ac:dyDescent="0.3">
      <c r="A36131" s="1" t="s">
        <v>196206</v>
      </c>
      <c r="B36131">
        <v>202001911</v>
      </c>
      <c r="D36131" s="1" t="s">
        <v>6959</v>
      </c>
      <c r="E36131" s="1" t="s">
        <v>17</v>
      </c>
      <c r="F36131" s="1" t="s">
        <v>41324</v>
      </c>
      <c r="G36131" s="1" t="s">
        <v>196207</v>
      </c>
      <c r="H36131" s="1" t="s">
        <v>196208</v>
      </c>
      <c r="I36131" s="1" t="s">
        <v>196209</v>
      </c>
      <c r="J36131" s="1" t="s">
        <v>196210</v>
      </c>
      <c r="K36131" s="1" t="s">
        <v>111</v>
      </c>
      <c r="L36131" s="1" t="s">
        <v>32</v>
      </c>
      <c r="M36131" s="1" t="s">
        <v>22</v>
      </c>
      <c r="N36131" s="1" t="s">
        <v>22</v>
      </c>
      <c r="O36131" s="1" t="s">
        <v>10166</v>
      </c>
      <c r="P36131">
        <v>0</v>
      </c>
      <c r="Q36131">
        <v>0</v>
      </c>
      <c r="R36131">
        <v>0</v>
      </c>
      <c r="S36131">
        <v>0</v>
      </c>
      <c r="T36131">
        <v>0</v>
      </c>
      <c r="U36131">
        <v>0</v>
      </c>
    </row>
    <row r="36132" spans="1:21" x14ac:dyDescent="0.3">
      <c r="A36132" s="1" t="s">
        <v>196211</v>
      </c>
      <c r="B36132">
        <v>202001912</v>
      </c>
      <c r="C36132">
        <v>20200401</v>
      </c>
      <c r="D36132" s="1" t="s">
        <v>11158</v>
      </c>
      <c r="E36132" s="1" t="s">
        <v>17</v>
      </c>
      <c r="F36132" s="1" t="s">
        <v>2055</v>
      </c>
      <c r="G36132" s="1" t="s">
        <v>196212</v>
      </c>
      <c r="H36132" s="1" t="s">
        <v>196213</v>
      </c>
      <c r="I36132" s="1" t="s">
        <v>196214</v>
      </c>
      <c r="J36132" s="1" t="s">
        <v>22</v>
      </c>
      <c r="K36132" s="1" t="s">
        <v>111</v>
      </c>
      <c r="L36132" s="1" t="s">
        <v>112</v>
      </c>
      <c r="M36132" s="1" t="s">
        <v>22</v>
      </c>
      <c r="N36132" s="1" t="s">
        <v>22</v>
      </c>
      <c r="O36132" s="1" t="s">
        <v>174383</v>
      </c>
      <c r="P36132">
        <v>0</v>
      </c>
      <c r="Q36132">
        <v>0</v>
      </c>
      <c r="R36132">
        <v>0</v>
      </c>
      <c r="S36132">
        <v>0</v>
      </c>
      <c r="T36132">
        <v>0</v>
      </c>
      <c r="U36132">
        <v>0</v>
      </c>
    </row>
    <row r="36133" spans="1:21" x14ac:dyDescent="0.3">
      <c r="A36133" s="1" t="s">
        <v>196215</v>
      </c>
      <c r="B36133">
        <v>202001913</v>
      </c>
      <c r="C36133">
        <v>20210423</v>
      </c>
      <c r="D36133" s="1" t="s">
        <v>115</v>
      </c>
      <c r="E36133" s="1" t="s">
        <v>106</v>
      </c>
      <c r="F36133" s="1" t="s">
        <v>196216</v>
      </c>
      <c r="G36133" s="1" t="s">
        <v>196217</v>
      </c>
      <c r="H36133" s="1" t="s">
        <v>196218</v>
      </c>
      <c r="I36133" s="1" t="s">
        <v>196219</v>
      </c>
      <c r="J36133" s="1" t="s">
        <v>22</v>
      </c>
      <c r="K36133" s="1" t="s">
        <v>111</v>
      </c>
      <c r="L36133" s="1" t="s">
        <v>32</v>
      </c>
      <c r="M36133" s="1" t="s">
        <v>22</v>
      </c>
      <c r="N36133" s="1" t="s">
        <v>22</v>
      </c>
      <c r="O36133" s="1" t="s">
        <v>85602</v>
      </c>
      <c r="P36133" t="s">
        <v>220882</v>
      </c>
      <c r="Q36133" t="s">
        <v>220883</v>
      </c>
      <c r="R36133">
        <v>0</v>
      </c>
      <c r="S36133" t="s">
        <v>220884</v>
      </c>
      <c r="T36133">
        <v>0</v>
      </c>
      <c r="U36133" t="s">
        <v>220885</v>
      </c>
    </row>
    <row r="36134" spans="1:21" x14ac:dyDescent="0.3">
      <c r="A36134" s="1" t="s">
        <v>196220</v>
      </c>
      <c r="B36134">
        <v>202001914</v>
      </c>
      <c r="C36134">
        <v>20220411</v>
      </c>
      <c r="D36134" s="1" t="s">
        <v>3462</v>
      </c>
      <c r="E36134" s="1" t="s">
        <v>17</v>
      </c>
      <c r="F36134" s="1" t="s">
        <v>188929</v>
      </c>
      <c r="G36134" s="1" t="s">
        <v>196221</v>
      </c>
      <c r="H36134" s="1" t="s">
        <v>196222</v>
      </c>
      <c r="I36134" s="1" t="s">
        <v>196223</v>
      </c>
      <c r="J36134" s="1" t="s">
        <v>22</v>
      </c>
      <c r="K36134" s="1" t="s">
        <v>34508</v>
      </c>
      <c r="L36134" s="1" t="s">
        <v>32</v>
      </c>
      <c r="M36134" s="1" t="s">
        <v>22</v>
      </c>
      <c r="N36134" s="1" t="s">
        <v>22</v>
      </c>
      <c r="O36134" s="1" t="s">
        <v>68754</v>
      </c>
      <c r="P36134">
        <v>0</v>
      </c>
      <c r="Q36134">
        <v>0</v>
      </c>
      <c r="R36134">
        <v>0</v>
      </c>
      <c r="S36134">
        <v>0</v>
      </c>
      <c r="T36134">
        <v>0</v>
      </c>
      <c r="U36134">
        <v>0</v>
      </c>
    </row>
    <row r="36135" spans="1:21" x14ac:dyDescent="0.3">
      <c r="A36135" s="1" t="s">
        <v>196224</v>
      </c>
      <c r="B36135">
        <v>202001915</v>
      </c>
      <c r="C36135">
        <v>20220408</v>
      </c>
      <c r="D36135" s="1" t="s">
        <v>3462</v>
      </c>
      <c r="E36135" s="1" t="s">
        <v>17</v>
      </c>
      <c r="F36135" s="1" t="s">
        <v>188929</v>
      </c>
      <c r="G36135" s="1" t="s">
        <v>196225</v>
      </c>
      <c r="H36135" s="1" t="s">
        <v>196226</v>
      </c>
      <c r="I36135" s="1" t="s">
        <v>196227</v>
      </c>
      <c r="J36135" s="1" t="s">
        <v>22</v>
      </c>
      <c r="K36135" s="1" t="s">
        <v>34508</v>
      </c>
      <c r="L36135" s="1" t="s">
        <v>32</v>
      </c>
      <c r="M36135" s="1" t="s">
        <v>22</v>
      </c>
      <c r="N36135" s="1" t="s">
        <v>22</v>
      </c>
      <c r="O36135" s="1" t="s">
        <v>10201</v>
      </c>
      <c r="P36135">
        <v>0</v>
      </c>
      <c r="Q36135">
        <v>0</v>
      </c>
      <c r="R36135">
        <v>0</v>
      </c>
      <c r="S36135">
        <v>0</v>
      </c>
      <c r="T36135">
        <v>0</v>
      </c>
      <c r="U36135">
        <v>0</v>
      </c>
    </row>
    <row r="36136" spans="1:21" x14ac:dyDescent="0.3">
      <c r="A36136" s="1" t="s">
        <v>196228</v>
      </c>
      <c r="B36136">
        <v>202001916</v>
      </c>
      <c r="C36136">
        <v>20210511</v>
      </c>
      <c r="D36136" s="1" t="s">
        <v>107824</v>
      </c>
      <c r="E36136" s="1" t="s">
        <v>17</v>
      </c>
      <c r="F36136" s="1" t="s">
        <v>51599</v>
      </c>
      <c r="G36136" s="1" t="s">
        <v>196229</v>
      </c>
      <c r="H36136" s="1" t="s">
        <v>196230</v>
      </c>
      <c r="I36136" s="1" t="s">
        <v>196231</v>
      </c>
      <c r="J36136" s="1" t="s">
        <v>22</v>
      </c>
      <c r="K36136" s="1" t="s">
        <v>549</v>
      </c>
      <c r="L36136" s="1" t="s">
        <v>32</v>
      </c>
      <c r="M36136" s="1" t="s">
        <v>22</v>
      </c>
      <c r="N36136" s="1" t="s">
        <v>22</v>
      </c>
      <c r="O36136" s="1" t="s">
        <v>112349</v>
      </c>
      <c r="P36136">
        <v>0</v>
      </c>
      <c r="Q36136">
        <v>0</v>
      </c>
      <c r="R36136">
        <v>0</v>
      </c>
      <c r="S36136">
        <v>0</v>
      </c>
      <c r="T36136">
        <v>0</v>
      </c>
      <c r="U36136">
        <v>0</v>
      </c>
    </row>
    <row r="36137" spans="1:21" x14ac:dyDescent="0.3">
      <c r="A36137" s="1" t="s">
        <v>196232</v>
      </c>
      <c r="B36137">
        <v>202001918</v>
      </c>
      <c r="C36137">
        <v>20210728</v>
      </c>
      <c r="D36137" s="1" t="s">
        <v>4326</v>
      </c>
      <c r="E36137" s="1" t="s">
        <v>17</v>
      </c>
      <c r="F36137" s="1" t="s">
        <v>98763</v>
      </c>
      <c r="G36137" s="1" t="s">
        <v>196233</v>
      </c>
      <c r="H36137" s="1" t="s">
        <v>196234</v>
      </c>
      <c r="I36137" s="1" t="s">
        <v>196235</v>
      </c>
      <c r="J36137" s="1" t="s">
        <v>22</v>
      </c>
      <c r="K36137" s="1" t="s">
        <v>549</v>
      </c>
      <c r="L36137" s="1" t="s">
        <v>32</v>
      </c>
      <c r="M36137" s="1" t="s">
        <v>22</v>
      </c>
      <c r="N36137" s="1" t="s">
        <v>22</v>
      </c>
      <c r="O36137" s="1" t="s">
        <v>147952</v>
      </c>
      <c r="P36137">
        <v>0</v>
      </c>
      <c r="Q36137">
        <v>0</v>
      </c>
      <c r="R36137">
        <v>0</v>
      </c>
      <c r="S36137">
        <v>0</v>
      </c>
      <c r="T36137">
        <v>0</v>
      </c>
      <c r="U36137">
        <v>0</v>
      </c>
    </row>
    <row r="36138" spans="1:21" x14ac:dyDescent="0.3">
      <c r="A36138" s="1" t="s">
        <v>196236</v>
      </c>
      <c r="B36138">
        <v>202001919</v>
      </c>
      <c r="C36138">
        <v>20200727</v>
      </c>
      <c r="D36138" s="1" t="s">
        <v>6959</v>
      </c>
      <c r="E36138" s="1" t="s">
        <v>17</v>
      </c>
      <c r="F36138" s="1" t="s">
        <v>196237</v>
      </c>
      <c r="G36138" s="1" t="s">
        <v>196238</v>
      </c>
      <c r="H36138" s="1" t="s">
        <v>196239</v>
      </c>
      <c r="I36138" s="1" t="s">
        <v>196240</v>
      </c>
      <c r="J36138" s="1" t="s">
        <v>196241</v>
      </c>
      <c r="K36138" s="1" t="s">
        <v>187643</v>
      </c>
      <c r="L36138" s="1" t="s">
        <v>32</v>
      </c>
      <c r="M36138" s="1" t="s">
        <v>22</v>
      </c>
      <c r="N36138" s="1" t="s">
        <v>22</v>
      </c>
      <c r="O36138" s="1" t="s">
        <v>7438</v>
      </c>
      <c r="P36138">
        <v>0</v>
      </c>
      <c r="Q36138">
        <v>0</v>
      </c>
      <c r="R36138">
        <v>0</v>
      </c>
      <c r="S36138">
        <v>0</v>
      </c>
      <c r="T36138">
        <v>0</v>
      </c>
      <c r="U36138">
        <v>0</v>
      </c>
    </row>
    <row r="36139" spans="1:21" x14ac:dyDescent="0.3">
      <c r="A36139" s="1" t="s">
        <v>196242</v>
      </c>
      <c r="B36139">
        <v>202001920</v>
      </c>
      <c r="C36139">
        <v>20200610</v>
      </c>
      <c r="D36139" s="1" t="s">
        <v>10082</v>
      </c>
      <c r="E36139" s="1" t="s">
        <v>17</v>
      </c>
      <c r="F36139" s="1" t="s">
        <v>28747</v>
      </c>
      <c r="G36139" s="1" t="s">
        <v>196243</v>
      </c>
      <c r="H36139" s="1" t="s">
        <v>196244</v>
      </c>
      <c r="I36139" s="1" t="s">
        <v>196245</v>
      </c>
      <c r="J36139" s="1" t="s">
        <v>196246</v>
      </c>
      <c r="K36139" s="1" t="s">
        <v>88121</v>
      </c>
      <c r="L36139" s="1" t="s">
        <v>32</v>
      </c>
      <c r="M36139" s="1" t="s">
        <v>22</v>
      </c>
      <c r="N36139" s="1" t="s">
        <v>22</v>
      </c>
      <c r="O36139" s="1" t="s">
        <v>14665</v>
      </c>
      <c r="P36139">
        <v>0</v>
      </c>
      <c r="Q36139">
        <v>0</v>
      </c>
      <c r="R36139">
        <v>0</v>
      </c>
      <c r="S36139">
        <v>0</v>
      </c>
      <c r="T36139">
        <v>0</v>
      </c>
      <c r="U36139">
        <v>0</v>
      </c>
    </row>
    <row r="36140" spans="1:21" x14ac:dyDescent="0.3">
      <c r="A36140" s="1" t="s">
        <v>196247</v>
      </c>
      <c r="B36140">
        <v>202001921</v>
      </c>
      <c r="C36140">
        <v>20200610</v>
      </c>
      <c r="D36140" s="1" t="s">
        <v>10082</v>
      </c>
      <c r="E36140" s="1" t="s">
        <v>17</v>
      </c>
      <c r="F36140" s="1" t="s">
        <v>67656</v>
      </c>
      <c r="G36140" s="1" t="s">
        <v>196248</v>
      </c>
      <c r="H36140" s="1" t="s">
        <v>196249</v>
      </c>
      <c r="I36140" s="1" t="s">
        <v>196250</v>
      </c>
      <c r="J36140" s="1" t="s">
        <v>196251</v>
      </c>
      <c r="K36140" s="1" t="s">
        <v>42319</v>
      </c>
      <c r="L36140" s="1" t="s">
        <v>32</v>
      </c>
      <c r="M36140" s="1" t="s">
        <v>22</v>
      </c>
      <c r="N36140" s="1" t="s">
        <v>22</v>
      </c>
      <c r="O36140" s="1" t="s">
        <v>88115</v>
      </c>
      <c r="P36140">
        <v>0</v>
      </c>
      <c r="Q36140">
        <v>0</v>
      </c>
      <c r="R36140">
        <v>0</v>
      </c>
      <c r="S36140">
        <v>0</v>
      </c>
      <c r="T36140">
        <v>0</v>
      </c>
      <c r="U36140">
        <v>0</v>
      </c>
    </row>
    <row r="36141" spans="1:21" x14ac:dyDescent="0.3">
      <c r="A36141" s="1" t="s">
        <v>196252</v>
      </c>
      <c r="B36141">
        <v>202001922</v>
      </c>
      <c r="D36141" s="1" t="s">
        <v>7136</v>
      </c>
      <c r="E36141" s="1" t="s">
        <v>17</v>
      </c>
      <c r="F36141" s="1" t="s">
        <v>13433</v>
      </c>
      <c r="G36141" s="1" t="s">
        <v>196253</v>
      </c>
      <c r="H36141" s="1" t="s">
        <v>196254</v>
      </c>
      <c r="I36141" s="1" t="s">
        <v>196255</v>
      </c>
      <c r="J36141" s="1" t="s">
        <v>196256</v>
      </c>
      <c r="K36141" s="1" t="s">
        <v>85416</v>
      </c>
      <c r="L36141" s="1" t="s">
        <v>32</v>
      </c>
      <c r="M36141" s="1" t="s">
        <v>22</v>
      </c>
      <c r="N36141" s="1" t="s">
        <v>22</v>
      </c>
      <c r="O36141" s="1" t="s">
        <v>7438</v>
      </c>
      <c r="P36141">
        <v>0</v>
      </c>
      <c r="Q36141">
        <v>0</v>
      </c>
      <c r="R36141">
        <v>0</v>
      </c>
      <c r="S36141">
        <v>0</v>
      </c>
      <c r="T36141">
        <v>0</v>
      </c>
      <c r="U36141">
        <v>0</v>
      </c>
    </row>
    <row r="36142" spans="1:21" x14ac:dyDescent="0.3">
      <c r="A36142" s="1" t="s">
        <v>196257</v>
      </c>
      <c r="B36142">
        <v>202001923</v>
      </c>
      <c r="C36142">
        <v>20210512</v>
      </c>
      <c r="D36142" s="1" t="s">
        <v>107824</v>
      </c>
      <c r="E36142" s="1" t="s">
        <v>17</v>
      </c>
      <c r="F36142" s="1" t="s">
        <v>13433</v>
      </c>
      <c r="G36142" s="1" t="s">
        <v>196258</v>
      </c>
      <c r="H36142" s="1" t="s">
        <v>196259</v>
      </c>
      <c r="I36142" s="1" t="s">
        <v>196260</v>
      </c>
      <c r="J36142" s="1" t="s">
        <v>22</v>
      </c>
      <c r="K36142" s="1" t="s">
        <v>4893</v>
      </c>
      <c r="L36142" s="1" t="s">
        <v>32</v>
      </c>
      <c r="M36142" s="1" t="s">
        <v>22</v>
      </c>
      <c r="N36142" s="1" t="s">
        <v>22</v>
      </c>
      <c r="O36142" s="1" t="s">
        <v>7438</v>
      </c>
      <c r="P36142">
        <v>0</v>
      </c>
      <c r="Q36142">
        <v>0</v>
      </c>
      <c r="R36142">
        <v>0</v>
      </c>
      <c r="S36142">
        <v>0</v>
      </c>
      <c r="T36142">
        <v>0</v>
      </c>
      <c r="U36142">
        <v>0</v>
      </c>
    </row>
    <row r="36143" spans="1:21" x14ac:dyDescent="0.3">
      <c r="A36143" s="1" t="s">
        <v>196261</v>
      </c>
      <c r="B36143">
        <v>202001924</v>
      </c>
      <c r="D36143" s="1" t="s">
        <v>7136</v>
      </c>
      <c r="E36143" s="1" t="s">
        <v>17</v>
      </c>
      <c r="F36143" s="1" t="s">
        <v>738</v>
      </c>
      <c r="G36143" s="1" t="s">
        <v>196262</v>
      </c>
      <c r="H36143" s="1" t="s">
        <v>196263</v>
      </c>
      <c r="I36143" s="1" t="s">
        <v>196264</v>
      </c>
      <c r="J36143" s="1" t="s">
        <v>196265</v>
      </c>
      <c r="K36143" s="1" t="s">
        <v>874</v>
      </c>
      <c r="L36143" s="1" t="s">
        <v>32</v>
      </c>
      <c r="M36143" s="1" t="s">
        <v>22</v>
      </c>
      <c r="N36143" s="1" t="s">
        <v>22</v>
      </c>
      <c r="O36143" s="1" t="s">
        <v>7497</v>
      </c>
      <c r="P36143">
        <v>0</v>
      </c>
      <c r="Q36143">
        <v>0</v>
      </c>
      <c r="R36143">
        <v>0</v>
      </c>
      <c r="S36143">
        <v>0</v>
      </c>
      <c r="T36143">
        <v>0</v>
      </c>
      <c r="U36143">
        <v>0</v>
      </c>
    </row>
    <row r="36144" spans="1:21" x14ac:dyDescent="0.3">
      <c r="A36144" s="1" t="s">
        <v>196266</v>
      </c>
      <c r="B36144">
        <v>202001925</v>
      </c>
      <c r="C36144">
        <v>20210524</v>
      </c>
      <c r="D36144" s="1" t="s">
        <v>3375</v>
      </c>
      <c r="E36144" s="1" t="s">
        <v>17</v>
      </c>
      <c r="F36144" s="1" t="s">
        <v>157350</v>
      </c>
      <c r="G36144" s="1" t="s">
        <v>196267</v>
      </c>
      <c r="H36144" s="1" t="s">
        <v>196268</v>
      </c>
      <c r="I36144" s="1" t="s">
        <v>196269</v>
      </c>
      <c r="J36144" s="1" t="s">
        <v>22</v>
      </c>
      <c r="K36144" s="1" t="s">
        <v>519</v>
      </c>
      <c r="L36144" s="1" t="s">
        <v>32</v>
      </c>
      <c r="M36144" s="1" t="s">
        <v>22</v>
      </c>
      <c r="N36144" s="1" t="s">
        <v>22</v>
      </c>
      <c r="O36144" s="1" t="s">
        <v>113683</v>
      </c>
      <c r="P36144">
        <v>0</v>
      </c>
      <c r="Q36144">
        <v>0</v>
      </c>
      <c r="R36144">
        <v>0</v>
      </c>
      <c r="S36144">
        <v>0</v>
      </c>
      <c r="T36144">
        <v>0</v>
      </c>
      <c r="U36144">
        <v>0</v>
      </c>
    </row>
    <row r="36145" spans="1:21" x14ac:dyDescent="0.3">
      <c r="A36145" s="1" t="s">
        <v>196270</v>
      </c>
      <c r="B36145">
        <v>202001926</v>
      </c>
      <c r="D36145" s="1" t="s">
        <v>6959</v>
      </c>
      <c r="E36145" s="1" t="s">
        <v>17</v>
      </c>
      <c r="F36145" s="1" t="s">
        <v>81836</v>
      </c>
      <c r="G36145" s="1" t="s">
        <v>196271</v>
      </c>
      <c r="H36145" s="1" t="s">
        <v>196272</v>
      </c>
      <c r="I36145" s="1" t="s">
        <v>196273</v>
      </c>
      <c r="J36145" s="1" t="s">
        <v>196274</v>
      </c>
      <c r="K36145" s="1" t="s">
        <v>111</v>
      </c>
      <c r="L36145" s="1" t="s">
        <v>32</v>
      </c>
      <c r="M36145" s="1" t="s">
        <v>22</v>
      </c>
      <c r="N36145" s="1" t="s">
        <v>22</v>
      </c>
      <c r="O36145" s="1" t="s">
        <v>89967</v>
      </c>
      <c r="P36145">
        <v>0</v>
      </c>
      <c r="Q36145">
        <v>0</v>
      </c>
      <c r="R36145">
        <v>0</v>
      </c>
      <c r="S36145">
        <v>0</v>
      </c>
      <c r="T36145">
        <v>0</v>
      </c>
      <c r="U36145">
        <v>0</v>
      </c>
    </row>
    <row r="36146" spans="1:21" x14ac:dyDescent="0.3">
      <c r="A36146" s="1" t="s">
        <v>196275</v>
      </c>
      <c r="B36146">
        <v>202001927</v>
      </c>
      <c r="D36146" s="1" t="s">
        <v>379</v>
      </c>
      <c r="E36146" s="1" t="s">
        <v>106</v>
      </c>
      <c r="F36146" s="1" t="s">
        <v>16057</v>
      </c>
      <c r="G36146" s="1" t="s">
        <v>196276</v>
      </c>
      <c r="H36146" s="1" t="s">
        <v>196277</v>
      </c>
      <c r="I36146" s="1" t="s">
        <v>196278</v>
      </c>
      <c r="J36146" s="1" t="s">
        <v>22</v>
      </c>
      <c r="K36146" s="1" t="s">
        <v>384</v>
      </c>
      <c r="L36146" s="1" t="s">
        <v>32</v>
      </c>
      <c r="M36146" s="1" t="s">
        <v>22</v>
      </c>
      <c r="N36146" s="1" t="s">
        <v>22</v>
      </c>
      <c r="O36146" s="1" t="s">
        <v>44601</v>
      </c>
      <c r="P36146" t="s">
        <v>220561</v>
      </c>
      <c r="Q36146" t="s">
        <v>220562</v>
      </c>
      <c r="R36146">
        <v>0</v>
      </c>
      <c r="S36146" t="s">
        <v>220563</v>
      </c>
      <c r="T36146" t="s">
        <v>220564</v>
      </c>
      <c r="U36146" t="s">
        <v>220565</v>
      </c>
    </row>
    <row r="36147" spans="1:21" x14ac:dyDescent="0.3">
      <c r="A36147" s="1" t="s">
        <v>196279</v>
      </c>
      <c r="B36147">
        <v>202001928</v>
      </c>
      <c r="D36147" s="1" t="s">
        <v>10082</v>
      </c>
      <c r="E36147" s="1" t="s">
        <v>17</v>
      </c>
      <c r="F36147" s="1" t="s">
        <v>43498</v>
      </c>
      <c r="G36147" s="1" t="s">
        <v>196280</v>
      </c>
      <c r="H36147" s="1" t="s">
        <v>196281</v>
      </c>
      <c r="I36147" s="1" t="s">
        <v>196282</v>
      </c>
      <c r="J36147" s="1" t="s">
        <v>22</v>
      </c>
      <c r="K36147" s="1" t="s">
        <v>850</v>
      </c>
      <c r="L36147" s="1" t="s">
        <v>32</v>
      </c>
      <c r="M36147" s="1" t="s">
        <v>22</v>
      </c>
      <c r="N36147" s="1" t="s">
        <v>22</v>
      </c>
      <c r="O36147" s="1" t="s">
        <v>52403</v>
      </c>
      <c r="P36147">
        <v>0</v>
      </c>
      <c r="Q36147">
        <v>0</v>
      </c>
      <c r="R36147">
        <v>0</v>
      </c>
      <c r="S36147">
        <v>0</v>
      </c>
      <c r="T36147">
        <v>0</v>
      </c>
      <c r="U36147">
        <v>0</v>
      </c>
    </row>
    <row r="36148" spans="1:21" x14ac:dyDescent="0.3">
      <c r="A36148" s="1" t="s">
        <v>196283</v>
      </c>
      <c r="B36148">
        <v>202001929</v>
      </c>
      <c r="D36148" s="1" t="s">
        <v>3911</v>
      </c>
      <c r="E36148" s="1" t="s">
        <v>17</v>
      </c>
      <c r="F36148" s="1" t="s">
        <v>6011</v>
      </c>
      <c r="G36148" s="1" t="s">
        <v>196284</v>
      </c>
      <c r="H36148" s="1" t="s">
        <v>196285</v>
      </c>
      <c r="I36148" s="1" t="s">
        <v>196286</v>
      </c>
      <c r="J36148" s="1" t="s">
        <v>196287</v>
      </c>
      <c r="K36148" s="1" t="s">
        <v>874</v>
      </c>
      <c r="L36148" s="1" t="s">
        <v>32</v>
      </c>
      <c r="M36148" s="1" t="s">
        <v>22</v>
      </c>
      <c r="N36148" s="1" t="s">
        <v>22</v>
      </c>
      <c r="O36148" s="1" t="s">
        <v>16942</v>
      </c>
      <c r="P36148">
        <v>0</v>
      </c>
      <c r="Q36148">
        <v>0</v>
      </c>
      <c r="R36148">
        <v>0</v>
      </c>
      <c r="S36148">
        <v>0</v>
      </c>
      <c r="T36148">
        <v>0</v>
      </c>
      <c r="U36148">
        <v>0</v>
      </c>
    </row>
    <row r="36149" spans="1:21" x14ac:dyDescent="0.3">
      <c r="A36149" s="1" t="s">
        <v>196288</v>
      </c>
      <c r="B36149">
        <v>202001934</v>
      </c>
      <c r="D36149" s="1" t="s">
        <v>69366</v>
      </c>
      <c r="E36149" s="1" t="s">
        <v>17</v>
      </c>
      <c r="F36149" s="1" t="s">
        <v>8945</v>
      </c>
      <c r="G36149" s="1" t="s">
        <v>196289</v>
      </c>
      <c r="H36149" s="1" t="s">
        <v>196290</v>
      </c>
      <c r="I36149" s="1" t="s">
        <v>196291</v>
      </c>
      <c r="J36149" s="1" t="s">
        <v>196292</v>
      </c>
      <c r="K36149" s="1" t="s">
        <v>874</v>
      </c>
      <c r="L36149" s="1" t="s">
        <v>32</v>
      </c>
      <c r="M36149" s="1" t="s">
        <v>22</v>
      </c>
      <c r="N36149" s="1" t="s">
        <v>22</v>
      </c>
      <c r="O36149" s="1" t="s">
        <v>145318</v>
      </c>
      <c r="P36149">
        <v>0</v>
      </c>
      <c r="Q36149">
        <v>0</v>
      </c>
      <c r="R36149">
        <v>0</v>
      </c>
      <c r="S36149">
        <v>0</v>
      </c>
      <c r="T36149">
        <v>0</v>
      </c>
      <c r="U36149">
        <v>0</v>
      </c>
    </row>
    <row r="36150" spans="1:21" x14ac:dyDescent="0.3">
      <c r="A36150" s="1" t="s">
        <v>196293</v>
      </c>
      <c r="B36150">
        <v>202001935</v>
      </c>
      <c r="C36150">
        <v>20220127</v>
      </c>
      <c r="D36150" s="1" t="s">
        <v>66385</v>
      </c>
      <c r="E36150" s="1" t="s">
        <v>17</v>
      </c>
      <c r="F36150" s="1" t="s">
        <v>113828</v>
      </c>
      <c r="G36150" s="1" t="s">
        <v>196294</v>
      </c>
      <c r="H36150" s="1" t="s">
        <v>196295</v>
      </c>
      <c r="I36150" s="1" t="s">
        <v>196296</v>
      </c>
      <c r="J36150" s="1" t="s">
        <v>22</v>
      </c>
      <c r="K36150" s="1" t="s">
        <v>549</v>
      </c>
      <c r="L36150" s="1" t="s">
        <v>32</v>
      </c>
      <c r="M36150" s="1" t="s">
        <v>22</v>
      </c>
      <c r="N36150" s="1" t="s">
        <v>22</v>
      </c>
      <c r="O36150" s="1" t="s">
        <v>5760</v>
      </c>
      <c r="P36150">
        <v>0</v>
      </c>
      <c r="Q36150">
        <v>0</v>
      </c>
      <c r="R36150">
        <v>0</v>
      </c>
      <c r="S36150">
        <v>0</v>
      </c>
      <c r="T36150">
        <v>0</v>
      </c>
      <c r="U36150">
        <v>0</v>
      </c>
    </row>
    <row r="36151" spans="1:21" x14ac:dyDescent="0.3">
      <c r="A36151" s="1" t="s">
        <v>196297</v>
      </c>
      <c r="B36151">
        <v>202001936</v>
      </c>
      <c r="C36151">
        <v>20220127</v>
      </c>
      <c r="D36151" s="1" t="s">
        <v>66385</v>
      </c>
      <c r="E36151" s="1" t="s">
        <v>17</v>
      </c>
      <c r="F36151" s="1" t="s">
        <v>196298</v>
      </c>
      <c r="G36151" s="1" t="s">
        <v>196299</v>
      </c>
      <c r="H36151" s="1" t="s">
        <v>196300</v>
      </c>
      <c r="I36151" s="1" t="s">
        <v>196301</v>
      </c>
      <c r="J36151" s="1" t="s">
        <v>22</v>
      </c>
      <c r="K36151" s="1" t="s">
        <v>549</v>
      </c>
      <c r="L36151" s="1" t="s">
        <v>32</v>
      </c>
      <c r="M36151" s="1" t="s">
        <v>22</v>
      </c>
      <c r="N36151" s="1" t="s">
        <v>22</v>
      </c>
      <c r="O36151" s="1" t="s">
        <v>14760</v>
      </c>
      <c r="P36151">
        <v>0</v>
      </c>
      <c r="Q36151">
        <v>0</v>
      </c>
      <c r="R36151">
        <v>0</v>
      </c>
      <c r="S36151">
        <v>0</v>
      </c>
      <c r="T36151">
        <v>0</v>
      </c>
      <c r="U36151">
        <v>0</v>
      </c>
    </row>
    <row r="36152" spans="1:21" x14ac:dyDescent="0.3">
      <c r="A36152" s="1" t="s">
        <v>196302</v>
      </c>
      <c r="B36152">
        <v>202001937</v>
      </c>
      <c r="D36152" s="1" t="s">
        <v>171087</v>
      </c>
      <c r="E36152" s="1" t="s">
        <v>17</v>
      </c>
      <c r="F36152" s="1" t="s">
        <v>97088</v>
      </c>
      <c r="G36152" s="1" t="s">
        <v>196303</v>
      </c>
      <c r="H36152" s="1" t="s">
        <v>196304</v>
      </c>
      <c r="I36152" s="1" t="s">
        <v>196305</v>
      </c>
      <c r="J36152" s="1" t="s">
        <v>22</v>
      </c>
      <c r="K36152" s="1" t="s">
        <v>59</v>
      </c>
      <c r="L36152" s="1" t="s">
        <v>112</v>
      </c>
      <c r="M36152" s="1" t="s">
        <v>22</v>
      </c>
      <c r="N36152" s="1" t="s">
        <v>22</v>
      </c>
      <c r="O36152" s="1" t="s">
        <v>196306</v>
      </c>
      <c r="P36152">
        <v>0</v>
      </c>
      <c r="Q36152">
        <v>0</v>
      </c>
      <c r="R36152">
        <v>0</v>
      </c>
      <c r="S36152">
        <v>0</v>
      </c>
      <c r="T36152">
        <v>0</v>
      </c>
      <c r="U36152">
        <v>0</v>
      </c>
    </row>
    <row r="36153" spans="1:21" x14ac:dyDescent="0.3">
      <c r="A36153" s="1" t="s">
        <v>196307</v>
      </c>
      <c r="B36153">
        <v>202001938</v>
      </c>
      <c r="D36153" s="1" t="s">
        <v>171087</v>
      </c>
      <c r="E36153" s="1" t="s">
        <v>17</v>
      </c>
      <c r="F36153" s="1" t="s">
        <v>97088</v>
      </c>
      <c r="G36153" s="1" t="s">
        <v>196308</v>
      </c>
      <c r="H36153" s="1" t="s">
        <v>196309</v>
      </c>
      <c r="I36153" s="1" t="s">
        <v>196310</v>
      </c>
      <c r="J36153" s="1" t="s">
        <v>22</v>
      </c>
      <c r="K36153" s="1" t="s">
        <v>59</v>
      </c>
      <c r="L36153" s="1" t="s">
        <v>112</v>
      </c>
      <c r="M36153" s="1" t="s">
        <v>22</v>
      </c>
      <c r="N36153" s="1" t="s">
        <v>22</v>
      </c>
      <c r="O36153" s="1" t="s">
        <v>196311</v>
      </c>
      <c r="P36153">
        <v>0</v>
      </c>
      <c r="Q36153">
        <v>0</v>
      </c>
      <c r="R36153">
        <v>0</v>
      </c>
      <c r="S36153">
        <v>0</v>
      </c>
      <c r="T36153">
        <v>0</v>
      </c>
      <c r="U36153">
        <v>0</v>
      </c>
    </row>
    <row r="36154" spans="1:21" x14ac:dyDescent="0.3">
      <c r="A36154" s="1" t="s">
        <v>196312</v>
      </c>
      <c r="B36154">
        <v>202001939</v>
      </c>
      <c r="D36154" s="1" t="s">
        <v>171087</v>
      </c>
      <c r="E36154" s="1" t="s">
        <v>17</v>
      </c>
      <c r="F36154" s="1" t="s">
        <v>97088</v>
      </c>
      <c r="G36154" s="1" t="s">
        <v>196313</v>
      </c>
      <c r="H36154" s="1" t="s">
        <v>196314</v>
      </c>
      <c r="I36154" s="1" t="s">
        <v>196315</v>
      </c>
      <c r="J36154" s="1" t="s">
        <v>22</v>
      </c>
      <c r="K36154" s="1" t="s">
        <v>59</v>
      </c>
      <c r="L36154" s="1" t="s">
        <v>112</v>
      </c>
      <c r="M36154" s="1" t="s">
        <v>22</v>
      </c>
      <c r="N36154" s="1" t="s">
        <v>22</v>
      </c>
      <c r="O36154" s="1" t="s">
        <v>196316</v>
      </c>
      <c r="P36154">
        <v>0</v>
      </c>
      <c r="Q36154">
        <v>0</v>
      </c>
      <c r="R36154">
        <v>0</v>
      </c>
      <c r="S36154">
        <v>0</v>
      </c>
      <c r="T36154">
        <v>0</v>
      </c>
      <c r="U36154">
        <v>0</v>
      </c>
    </row>
    <row r="36155" spans="1:21" x14ac:dyDescent="0.3">
      <c r="A36155" s="1" t="s">
        <v>196317</v>
      </c>
      <c r="B36155">
        <v>202001940</v>
      </c>
      <c r="D36155" s="1" t="s">
        <v>68323</v>
      </c>
      <c r="E36155" s="1" t="s">
        <v>17</v>
      </c>
      <c r="F36155" s="1" t="s">
        <v>77058</v>
      </c>
      <c r="G36155" s="1" t="s">
        <v>196318</v>
      </c>
      <c r="H36155" s="1" t="s">
        <v>196319</v>
      </c>
      <c r="I36155" s="1" t="s">
        <v>196320</v>
      </c>
      <c r="J36155" s="1" t="s">
        <v>196321</v>
      </c>
      <c r="K36155" s="1" t="s">
        <v>111</v>
      </c>
      <c r="L36155" s="1" t="s">
        <v>32</v>
      </c>
      <c r="M36155" s="1" t="s">
        <v>22</v>
      </c>
      <c r="N36155" s="1" t="s">
        <v>22</v>
      </c>
      <c r="O36155" s="1" t="s">
        <v>56687</v>
      </c>
      <c r="P36155">
        <v>0</v>
      </c>
      <c r="Q36155">
        <v>0</v>
      </c>
      <c r="R36155">
        <v>0</v>
      </c>
      <c r="S36155">
        <v>0</v>
      </c>
      <c r="T36155">
        <v>0</v>
      </c>
      <c r="U36155">
        <v>0</v>
      </c>
    </row>
    <row r="36156" spans="1:21" x14ac:dyDescent="0.3">
      <c r="A36156" s="1" t="s">
        <v>196322</v>
      </c>
      <c r="B36156">
        <v>202001941</v>
      </c>
      <c r="D36156" s="1" t="s">
        <v>68323</v>
      </c>
      <c r="E36156" s="1" t="s">
        <v>17</v>
      </c>
      <c r="F36156" s="1" t="s">
        <v>12693</v>
      </c>
      <c r="G36156" s="1" t="s">
        <v>196323</v>
      </c>
      <c r="H36156" s="1" t="s">
        <v>196324</v>
      </c>
      <c r="I36156" s="1" t="s">
        <v>196325</v>
      </c>
      <c r="J36156" s="1" t="s">
        <v>196326</v>
      </c>
      <c r="K36156" s="1" t="s">
        <v>111</v>
      </c>
      <c r="L36156" s="1" t="s">
        <v>32</v>
      </c>
      <c r="M36156" s="1" t="s">
        <v>22</v>
      </c>
      <c r="N36156" s="1" t="s">
        <v>22</v>
      </c>
      <c r="O36156" s="1" t="s">
        <v>56687</v>
      </c>
      <c r="P36156">
        <v>0</v>
      </c>
      <c r="Q36156">
        <v>0</v>
      </c>
      <c r="R36156">
        <v>0</v>
      </c>
      <c r="S36156">
        <v>0</v>
      </c>
      <c r="T36156">
        <v>0</v>
      </c>
      <c r="U36156">
        <v>0</v>
      </c>
    </row>
    <row r="36157" spans="1:21" x14ac:dyDescent="0.3">
      <c r="A36157" s="1" t="s">
        <v>196327</v>
      </c>
      <c r="B36157">
        <v>202001942</v>
      </c>
      <c r="D36157" s="1" t="s">
        <v>28271</v>
      </c>
      <c r="E36157" s="1" t="s">
        <v>17</v>
      </c>
      <c r="F36157" s="1" t="s">
        <v>16615</v>
      </c>
      <c r="G36157" s="1" t="s">
        <v>196328</v>
      </c>
      <c r="H36157" s="1" t="s">
        <v>196329</v>
      </c>
      <c r="I36157" s="1" t="s">
        <v>196330</v>
      </c>
      <c r="J36157" s="1" t="s">
        <v>22</v>
      </c>
      <c r="K36157" s="1" t="s">
        <v>111</v>
      </c>
      <c r="L36157" s="1" t="s">
        <v>112</v>
      </c>
      <c r="M36157" s="1" t="s">
        <v>22</v>
      </c>
      <c r="N36157" s="1" t="s">
        <v>22</v>
      </c>
      <c r="O36157" s="1" t="s">
        <v>177825</v>
      </c>
      <c r="P36157">
        <v>0</v>
      </c>
      <c r="Q36157">
        <v>0</v>
      </c>
      <c r="R36157">
        <v>0</v>
      </c>
      <c r="S36157">
        <v>0</v>
      </c>
      <c r="T36157">
        <v>0</v>
      </c>
      <c r="U36157">
        <v>0</v>
      </c>
    </row>
    <row r="36158" spans="1:21" x14ac:dyDescent="0.3">
      <c r="A36158" s="1" t="s">
        <v>196331</v>
      </c>
      <c r="B36158">
        <v>202001943</v>
      </c>
      <c r="C36158">
        <v>20220228</v>
      </c>
      <c r="D36158" s="1" t="s">
        <v>349</v>
      </c>
      <c r="E36158" s="1" t="s">
        <v>17</v>
      </c>
      <c r="F36158" s="1" t="s">
        <v>8945</v>
      </c>
      <c r="G36158" s="1" t="s">
        <v>196332</v>
      </c>
      <c r="H36158" s="1" t="s">
        <v>196333</v>
      </c>
      <c r="I36158" s="1" t="s">
        <v>196334</v>
      </c>
      <c r="J36158" s="1" t="s">
        <v>22</v>
      </c>
      <c r="K36158" s="1" t="s">
        <v>5323</v>
      </c>
      <c r="L36158" s="1" t="s">
        <v>32</v>
      </c>
      <c r="M36158" s="1" t="s">
        <v>22</v>
      </c>
      <c r="N36158" s="1" t="s">
        <v>22</v>
      </c>
      <c r="O36158" s="1" t="s">
        <v>13092</v>
      </c>
      <c r="P36158">
        <v>0</v>
      </c>
      <c r="Q36158">
        <v>0</v>
      </c>
      <c r="R36158">
        <v>0</v>
      </c>
      <c r="S36158">
        <v>0</v>
      </c>
      <c r="T36158">
        <v>0</v>
      </c>
      <c r="U36158">
        <v>0</v>
      </c>
    </row>
    <row r="36159" spans="1:21" x14ac:dyDescent="0.3">
      <c r="A36159" s="1" t="s">
        <v>196335</v>
      </c>
      <c r="B36159">
        <v>202001949</v>
      </c>
      <c r="C36159">
        <v>20211018</v>
      </c>
      <c r="D36159" s="1" t="s">
        <v>730</v>
      </c>
      <c r="E36159" s="1" t="s">
        <v>17</v>
      </c>
      <c r="F36159" s="1" t="s">
        <v>104924</v>
      </c>
      <c r="G36159" s="1" t="s">
        <v>196336</v>
      </c>
      <c r="H36159" s="1" t="s">
        <v>196337</v>
      </c>
      <c r="I36159" s="1" t="s">
        <v>196338</v>
      </c>
      <c r="J36159" s="1" t="s">
        <v>196339</v>
      </c>
      <c r="K36159" s="1" t="s">
        <v>111</v>
      </c>
      <c r="L36159" s="1" t="s">
        <v>32</v>
      </c>
      <c r="M36159" s="1" t="s">
        <v>22</v>
      </c>
      <c r="N36159" s="1" t="s">
        <v>22</v>
      </c>
      <c r="O36159" s="1" t="s">
        <v>119421</v>
      </c>
      <c r="P36159">
        <v>0</v>
      </c>
      <c r="Q36159">
        <v>0</v>
      </c>
      <c r="R36159">
        <v>0</v>
      </c>
      <c r="S36159">
        <v>0</v>
      </c>
      <c r="T36159">
        <v>0</v>
      </c>
      <c r="U36159">
        <v>0</v>
      </c>
    </row>
    <row r="36160" spans="1:21" x14ac:dyDescent="0.3">
      <c r="A36160" s="1" t="s">
        <v>196340</v>
      </c>
      <c r="B36160">
        <v>202001951</v>
      </c>
      <c r="D36160" s="1" t="s">
        <v>635</v>
      </c>
      <c r="E36160" s="1" t="s">
        <v>106</v>
      </c>
      <c r="F36160" s="1" t="s">
        <v>88751</v>
      </c>
      <c r="G36160" s="1" t="s">
        <v>196341</v>
      </c>
      <c r="H36160" s="1" t="s">
        <v>196342</v>
      </c>
      <c r="I36160" s="1" t="s">
        <v>196343</v>
      </c>
      <c r="J36160" s="1" t="s">
        <v>22</v>
      </c>
      <c r="K36160" s="1" t="s">
        <v>941</v>
      </c>
      <c r="L36160" s="1" t="s">
        <v>112</v>
      </c>
      <c r="M36160" s="1" t="s">
        <v>22</v>
      </c>
      <c r="N36160" s="1" t="s">
        <v>22</v>
      </c>
      <c r="O36160" s="1" t="s">
        <v>185108</v>
      </c>
      <c r="P36160">
        <v>0</v>
      </c>
      <c r="Q36160">
        <v>0</v>
      </c>
      <c r="R36160">
        <v>0</v>
      </c>
      <c r="S36160">
        <v>0</v>
      </c>
      <c r="T36160">
        <v>0</v>
      </c>
      <c r="U36160">
        <v>0</v>
      </c>
    </row>
    <row r="36161" spans="1:21" x14ac:dyDescent="0.3">
      <c r="A36161" s="1" t="s">
        <v>196344</v>
      </c>
      <c r="B36161">
        <v>202001959</v>
      </c>
      <c r="D36161" s="1" t="s">
        <v>908</v>
      </c>
      <c r="E36161" s="1" t="s">
        <v>17</v>
      </c>
      <c r="F36161" s="1" t="s">
        <v>158503</v>
      </c>
      <c r="G36161" s="1" t="s">
        <v>196345</v>
      </c>
      <c r="H36161" s="1" t="s">
        <v>196346</v>
      </c>
      <c r="I36161" s="1" t="s">
        <v>196347</v>
      </c>
      <c r="J36161" s="1" t="s">
        <v>22</v>
      </c>
      <c r="K36161" s="1" t="s">
        <v>111</v>
      </c>
      <c r="L36161" s="1" t="s">
        <v>112</v>
      </c>
      <c r="M36161" s="1" t="s">
        <v>22</v>
      </c>
      <c r="N36161" s="1" t="s">
        <v>22</v>
      </c>
      <c r="O36161" s="1" t="s">
        <v>173610</v>
      </c>
      <c r="P36161">
        <v>0</v>
      </c>
      <c r="Q36161">
        <v>0</v>
      </c>
      <c r="R36161">
        <v>0</v>
      </c>
      <c r="S36161">
        <v>0</v>
      </c>
      <c r="T36161">
        <v>0</v>
      </c>
      <c r="U36161">
        <v>0</v>
      </c>
    </row>
    <row r="36162" spans="1:21" x14ac:dyDescent="0.3">
      <c r="A36162" s="1" t="s">
        <v>196348</v>
      </c>
      <c r="B36162">
        <v>202001961</v>
      </c>
      <c r="D36162" s="1" t="s">
        <v>1588</v>
      </c>
      <c r="E36162" s="1" t="s">
        <v>106</v>
      </c>
      <c r="F36162" s="1" t="s">
        <v>31431</v>
      </c>
      <c r="G36162" s="1" t="s">
        <v>196349</v>
      </c>
      <c r="H36162" s="1" t="s">
        <v>196350</v>
      </c>
      <c r="I36162" s="1" t="s">
        <v>196351</v>
      </c>
      <c r="J36162" s="1" t="s">
        <v>196352</v>
      </c>
      <c r="K36162" s="1" t="s">
        <v>24013</v>
      </c>
      <c r="L36162" s="1" t="s">
        <v>32</v>
      </c>
      <c r="M36162" s="1" t="s">
        <v>22</v>
      </c>
      <c r="N36162" s="1" t="s">
        <v>22</v>
      </c>
      <c r="O36162" s="1" t="s">
        <v>50291</v>
      </c>
      <c r="P36162">
        <v>0</v>
      </c>
      <c r="Q36162">
        <v>0</v>
      </c>
      <c r="R36162">
        <v>0</v>
      </c>
      <c r="S36162">
        <v>0</v>
      </c>
      <c r="T36162">
        <v>0</v>
      </c>
      <c r="U36162">
        <v>0</v>
      </c>
    </row>
    <row r="36163" spans="1:21" x14ac:dyDescent="0.3">
      <c r="A36163" s="1" t="s">
        <v>196353</v>
      </c>
      <c r="B36163">
        <v>202001962</v>
      </c>
      <c r="D36163" s="1" t="s">
        <v>103993</v>
      </c>
      <c r="E36163" s="1" t="s">
        <v>17</v>
      </c>
      <c r="F36163" s="1" t="s">
        <v>738</v>
      </c>
      <c r="G36163" s="1" t="s">
        <v>196354</v>
      </c>
      <c r="H36163" s="1" t="s">
        <v>196355</v>
      </c>
      <c r="I36163" s="1" t="s">
        <v>196356</v>
      </c>
      <c r="J36163" s="1" t="s">
        <v>22</v>
      </c>
      <c r="K36163" s="1" t="s">
        <v>7805</v>
      </c>
      <c r="L36163" s="1" t="s">
        <v>32</v>
      </c>
      <c r="M36163" s="1" t="s">
        <v>22</v>
      </c>
      <c r="N36163" s="1" t="s">
        <v>22</v>
      </c>
      <c r="O36163" s="1" t="s">
        <v>176569</v>
      </c>
      <c r="P36163">
        <v>0</v>
      </c>
      <c r="Q36163">
        <v>0</v>
      </c>
      <c r="R36163">
        <v>0</v>
      </c>
      <c r="S36163">
        <v>0</v>
      </c>
      <c r="T36163">
        <v>0</v>
      </c>
      <c r="U36163">
        <v>0</v>
      </c>
    </row>
    <row r="36164" spans="1:21" x14ac:dyDescent="0.3">
      <c r="A36164" s="1" t="s">
        <v>196357</v>
      </c>
      <c r="B36164">
        <v>202001969</v>
      </c>
      <c r="C36164">
        <v>20201008</v>
      </c>
      <c r="D36164" s="1" t="s">
        <v>118961</v>
      </c>
      <c r="E36164" s="1" t="s">
        <v>106</v>
      </c>
      <c r="F36164" s="1" t="s">
        <v>196358</v>
      </c>
      <c r="G36164" s="1" t="s">
        <v>196359</v>
      </c>
      <c r="H36164" s="1" t="s">
        <v>196360</v>
      </c>
      <c r="I36164" s="1" t="s">
        <v>196361</v>
      </c>
      <c r="J36164" s="1" t="s">
        <v>22</v>
      </c>
      <c r="K36164" s="1" t="s">
        <v>384</v>
      </c>
      <c r="L36164" s="1" t="s">
        <v>112</v>
      </c>
      <c r="M36164" s="1" t="s">
        <v>22</v>
      </c>
      <c r="N36164" s="1" t="s">
        <v>22</v>
      </c>
      <c r="O36164" s="1" t="s">
        <v>52838</v>
      </c>
      <c r="P36164" t="s">
        <v>225155</v>
      </c>
      <c r="Q36164" t="s">
        <v>225156</v>
      </c>
      <c r="R36164">
        <v>0</v>
      </c>
      <c r="S36164" t="s">
        <v>225157</v>
      </c>
      <c r="T36164" t="s">
        <v>222198</v>
      </c>
      <c r="U36164" t="s">
        <v>225158</v>
      </c>
    </row>
    <row r="36165" spans="1:21" x14ac:dyDescent="0.3">
      <c r="A36165" s="1" t="s">
        <v>196362</v>
      </c>
      <c r="B36165">
        <v>202001970</v>
      </c>
      <c r="D36165" s="1" t="s">
        <v>8953</v>
      </c>
      <c r="E36165" s="1" t="s">
        <v>17</v>
      </c>
      <c r="F36165" s="1" t="s">
        <v>97088</v>
      </c>
      <c r="G36165" s="1" t="s">
        <v>196363</v>
      </c>
      <c r="H36165" s="1" t="s">
        <v>196364</v>
      </c>
      <c r="I36165" s="1" t="s">
        <v>196365</v>
      </c>
      <c r="J36165" s="1" t="s">
        <v>22</v>
      </c>
      <c r="K36165" s="1" t="s">
        <v>59</v>
      </c>
      <c r="L36165" s="1" t="s">
        <v>112</v>
      </c>
      <c r="M36165" s="1" t="s">
        <v>22</v>
      </c>
      <c r="N36165" s="1" t="s">
        <v>22</v>
      </c>
      <c r="O36165" s="1" t="s">
        <v>186672</v>
      </c>
      <c r="P36165">
        <v>0</v>
      </c>
      <c r="Q36165">
        <v>0</v>
      </c>
      <c r="R36165">
        <v>0</v>
      </c>
      <c r="S36165">
        <v>0</v>
      </c>
      <c r="T36165">
        <v>0</v>
      </c>
      <c r="U36165">
        <v>0</v>
      </c>
    </row>
    <row r="36166" spans="1:21" x14ac:dyDescent="0.3">
      <c r="A36166" s="1" t="s">
        <v>196366</v>
      </c>
      <c r="B36166">
        <v>202001971</v>
      </c>
      <c r="D36166" s="1" t="s">
        <v>8953</v>
      </c>
      <c r="E36166" s="1" t="s">
        <v>17</v>
      </c>
      <c r="F36166" s="1" t="s">
        <v>97088</v>
      </c>
      <c r="G36166" s="1" t="s">
        <v>196367</v>
      </c>
      <c r="H36166" s="1" t="s">
        <v>196368</v>
      </c>
      <c r="I36166" s="1" t="s">
        <v>196369</v>
      </c>
      <c r="J36166" s="1" t="s">
        <v>22</v>
      </c>
      <c r="K36166" s="1" t="s">
        <v>59</v>
      </c>
      <c r="L36166" s="1" t="s">
        <v>112</v>
      </c>
      <c r="M36166" s="1" t="s">
        <v>22</v>
      </c>
      <c r="N36166" s="1" t="s">
        <v>22</v>
      </c>
      <c r="O36166" s="1" t="s">
        <v>5728</v>
      </c>
      <c r="P36166">
        <v>0</v>
      </c>
      <c r="Q36166">
        <v>0</v>
      </c>
      <c r="R36166">
        <v>0</v>
      </c>
      <c r="S36166">
        <v>0</v>
      </c>
      <c r="T36166">
        <v>0</v>
      </c>
      <c r="U36166">
        <v>0</v>
      </c>
    </row>
    <row r="36167" spans="1:21" x14ac:dyDescent="0.3">
      <c r="A36167" s="1" t="s">
        <v>196370</v>
      </c>
      <c r="B36167">
        <v>202001972</v>
      </c>
      <c r="D36167" s="1" t="s">
        <v>8953</v>
      </c>
      <c r="E36167" s="1" t="s">
        <v>17</v>
      </c>
      <c r="F36167" s="1" t="s">
        <v>97088</v>
      </c>
      <c r="G36167" s="1" t="s">
        <v>196371</v>
      </c>
      <c r="H36167" s="1" t="s">
        <v>196372</v>
      </c>
      <c r="I36167" s="1" t="s">
        <v>196373</v>
      </c>
      <c r="J36167" s="1" t="s">
        <v>22</v>
      </c>
      <c r="K36167" s="1" t="s">
        <v>59</v>
      </c>
      <c r="L36167" s="1" t="s">
        <v>112</v>
      </c>
      <c r="M36167" s="1" t="s">
        <v>22</v>
      </c>
      <c r="N36167" s="1" t="s">
        <v>22</v>
      </c>
      <c r="O36167" s="1" t="s">
        <v>26303</v>
      </c>
      <c r="P36167">
        <v>0</v>
      </c>
      <c r="Q36167">
        <v>0</v>
      </c>
      <c r="R36167">
        <v>0</v>
      </c>
      <c r="S36167">
        <v>0</v>
      </c>
      <c r="T36167">
        <v>0</v>
      </c>
      <c r="U36167">
        <v>0</v>
      </c>
    </row>
    <row r="36168" spans="1:21" x14ac:dyDescent="0.3">
      <c r="A36168" s="1" t="s">
        <v>196374</v>
      </c>
      <c r="B36168">
        <v>202001977</v>
      </c>
      <c r="D36168" s="1" t="s">
        <v>691</v>
      </c>
      <c r="E36168" s="1" t="s">
        <v>106</v>
      </c>
      <c r="F36168" s="1" t="s">
        <v>60183</v>
      </c>
      <c r="G36168" s="1" t="s">
        <v>196375</v>
      </c>
      <c r="H36168" s="1" t="s">
        <v>196376</v>
      </c>
      <c r="I36168" s="1" t="s">
        <v>196377</v>
      </c>
      <c r="J36168" s="1" t="s">
        <v>196378</v>
      </c>
      <c r="K36168" s="1" t="s">
        <v>111</v>
      </c>
      <c r="L36168" s="1" t="s">
        <v>1241</v>
      </c>
      <c r="M36168" s="1" t="s">
        <v>22</v>
      </c>
      <c r="N36168" s="1" t="s">
        <v>22</v>
      </c>
      <c r="O36168" s="1" t="s">
        <v>50121</v>
      </c>
      <c r="P36168">
        <v>0</v>
      </c>
      <c r="Q36168">
        <v>0</v>
      </c>
      <c r="R36168">
        <v>0</v>
      </c>
      <c r="S36168">
        <v>0</v>
      </c>
      <c r="T36168">
        <v>0</v>
      </c>
      <c r="U36168">
        <v>0</v>
      </c>
    </row>
    <row r="36169" spans="1:21" x14ac:dyDescent="0.3">
      <c r="A36169" s="1" t="s">
        <v>196379</v>
      </c>
      <c r="B36169">
        <v>202001978</v>
      </c>
      <c r="D36169" s="1" t="s">
        <v>14168</v>
      </c>
      <c r="E36169" s="1" t="s">
        <v>17</v>
      </c>
      <c r="F36169" s="1" t="s">
        <v>8945</v>
      </c>
      <c r="G36169" s="1" t="s">
        <v>196380</v>
      </c>
      <c r="H36169" s="1" t="s">
        <v>196381</v>
      </c>
      <c r="I36169" s="1" t="s">
        <v>196382</v>
      </c>
      <c r="J36169" s="1" t="s">
        <v>196383</v>
      </c>
      <c r="K36169" s="1" t="s">
        <v>874</v>
      </c>
      <c r="L36169" s="1" t="s">
        <v>32</v>
      </c>
      <c r="M36169" s="1" t="s">
        <v>22</v>
      </c>
      <c r="N36169" s="1" t="s">
        <v>22</v>
      </c>
      <c r="O36169" s="1" t="s">
        <v>145318</v>
      </c>
      <c r="P36169">
        <v>0</v>
      </c>
      <c r="Q36169">
        <v>0</v>
      </c>
      <c r="R36169">
        <v>0</v>
      </c>
      <c r="S36169">
        <v>0</v>
      </c>
      <c r="T36169">
        <v>0</v>
      </c>
      <c r="U36169">
        <v>0</v>
      </c>
    </row>
    <row r="36170" spans="1:21" x14ac:dyDescent="0.3">
      <c r="A36170" s="1" t="s">
        <v>196384</v>
      </c>
      <c r="B36170">
        <v>202001987</v>
      </c>
      <c r="D36170" s="1" t="s">
        <v>18316</v>
      </c>
      <c r="E36170" s="1" t="s">
        <v>17</v>
      </c>
      <c r="F36170" s="1" t="s">
        <v>124621</v>
      </c>
      <c r="G36170" s="1" t="s">
        <v>196385</v>
      </c>
      <c r="H36170" s="1" t="s">
        <v>196386</v>
      </c>
      <c r="I36170" s="1" t="s">
        <v>196387</v>
      </c>
      <c r="J36170" s="1" t="s">
        <v>22</v>
      </c>
      <c r="K36170" s="1" t="s">
        <v>100581</v>
      </c>
      <c r="L36170" s="1" t="s">
        <v>32</v>
      </c>
      <c r="M36170" s="1" t="s">
        <v>22</v>
      </c>
      <c r="N36170" s="1" t="s">
        <v>22</v>
      </c>
      <c r="O36170" s="1" t="s">
        <v>16648</v>
      </c>
      <c r="P36170">
        <v>0</v>
      </c>
      <c r="Q36170">
        <v>0</v>
      </c>
      <c r="R36170">
        <v>0</v>
      </c>
      <c r="S36170">
        <v>0</v>
      </c>
      <c r="T36170">
        <v>0</v>
      </c>
      <c r="U36170">
        <v>0</v>
      </c>
    </row>
    <row r="36171" spans="1:21" x14ac:dyDescent="0.3">
      <c r="A36171" s="1" t="s">
        <v>196388</v>
      </c>
      <c r="B36171">
        <v>202001988</v>
      </c>
      <c r="D36171" s="1" t="s">
        <v>794</v>
      </c>
      <c r="E36171" s="1" t="s">
        <v>17</v>
      </c>
      <c r="F36171" s="1" t="s">
        <v>160517</v>
      </c>
      <c r="G36171" s="1" t="s">
        <v>196389</v>
      </c>
      <c r="H36171" s="1" t="s">
        <v>196390</v>
      </c>
      <c r="I36171" s="1" t="s">
        <v>196391</v>
      </c>
      <c r="J36171" s="1" t="s">
        <v>22</v>
      </c>
      <c r="K36171" s="1" t="s">
        <v>82310</v>
      </c>
      <c r="L36171" s="1" t="s">
        <v>32</v>
      </c>
      <c r="M36171" s="1" t="s">
        <v>22</v>
      </c>
      <c r="N36171" s="1" t="s">
        <v>22</v>
      </c>
      <c r="O36171" s="1" t="s">
        <v>2133</v>
      </c>
      <c r="P36171">
        <v>0</v>
      </c>
      <c r="Q36171">
        <v>0</v>
      </c>
      <c r="R36171">
        <v>0</v>
      </c>
      <c r="S36171">
        <v>0</v>
      </c>
      <c r="T36171">
        <v>0</v>
      </c>
      <c r="U36171">
        <v>0</v>
      </c>
    </row>
    <row r="36172" spans="1:21" x14ac:dyDescent="0.3">
      <c r="A36172" s="1" t="s">
        <v>196392</v>
      </c>
      <c r="B36172">
        <v>202001989</v>
      </c>
      <c r="D36172" s="1" t="s">
        <v>1551</v>
      </c>
      <c r="E36172" s="1" t="s">
        <v>17</v>
      </c>
      <c r="F36172" s="1" t="s">
        <v>160517</v>
      </c>
      <c r="G36172" s="1" t="s">
        <v>196393</v>
      </c>
      <c r="H36172" s="1" t="s">
        <v>196394</v>
      </c>
      <c r="I36172" s="1" t="s">
        <v>196395</v>
      </c>
      <c r="J36172" s="1" t="s">
        <v>22</v>
      </c>
      <c r="K36172" s="1" t="s">
        <v>82310</v>
      </c>
      <c r="L36172" s="1" t="s">
        <v>32</v>
      </c>
      <c r="M36172" s="1" t="s">
        <v>22</v>
      </c>
      <c r="N36172" s="1" t="s">
        <v>22</v>
      </c>
      <c r="O36172" s="1" t="s">
        <v>2133</v>
      </c>
      <c r="P36172">
        <v>0</v>
      </c>
      <c r="Q36172">
        <v>0</v>
      </c>
      <c r="R36172">
        <v>0</v>
      </c>
      <c r="S36172">
        <v>0</v>
      </c>
      <c r="T36172">
        <v>0</v>
      </c>
      <c r="U36172">
        <v>0</v>
      </c>
    </row>
    <row r="36173" spans="1:21" x14ac:dyDescent="0.3">
      <c r="A36173" s="1" t="s">
        <v>196396</v>
      </c>
      <c r="B36173">
        <v>202001990</v>
      </c>
      <c r="C36173">
        <v>20210512</v>
      </c>
      <c r="D36173" s="1" t="s">
        <v>107824</v>
      </c>
      <c r="E36173" s="1" t="s">
        <v>17</v>
      </c>
      <c r="F36173" s="1" t="s">
        <v>160517</v>
      </c>
      <c r="G36173" s="1" t="s">
        <v>196397</v>
      </c>
      <c r="H36173" s="1" t="s">
        <v>196398</v>
      </c>
      <c r="I36173" s="1" t="s">
        <v>196399</v>
      </c>
      <c r="J36173" s="1" t="s">
        <v>22</v>
      </c>
      <c r="K36173" s="1" t="s">
        <v>196400</v>
      </c>
      <c r="L36173" s="1" t="s">
        <v>32</v>
      </c>
      <c r="M36173" s="1" t="s">
        <v>22</v>
      </c>
      <c r="N36173" s="1" t="s">
        <v>22</v>
      </c>
      <c r="O36173" s="1" t="s">
        <v>2133</v>
      </c>
      <c r="P36173">
        <v>0</v>
      </c>
      <c r="Q36173">
        <v>0</v>
      </c>
      <c r="R36173">
        <v>0</v>
      </c>
      <c r="S36173">
        <v>0</v>
      </c>
      <c r="T36173">
        <v>0</v>
      </c>
      <c r="U36173">
        <v>0</v>
      </c>
    </row>
    <row r="36174" spans="1:21" x14ac:dyDescent="0.3">
      <c r="A36174" s="1" t="s">
        <v>196401</v>
      </c>
      <c r="B36174">
        <v>202001994</v>
      </c>
      <c r="D36174" s="1" t="s">
        <v>74704</v>
      </c>
      <c r="E36174" s="1" t="s">
        <v>17</v>
      </c>
      <c r="F36174" s="1" t="s">
        <v>243</v>
      </c>
      <c r="G36174" s="1" t="s">
        <v>196402</v>
      </c>
      <c r="H36174" s="1" t="s">
        <v>196403</v>
      </c>
      <c r="I36174" s="1" t="s">
        <v>196404</v>
      </c>
      <c r="J36174" s="1" t="s">
        <v>22</v>
      </c>
      <c r="K36174" s="1" t="s">
        <v>1094</v>
      </c>
      <c r="L36174" s="1" t="s">
        <v>32</v>
      </c>
      <c r="M36174" s="1" t="s">
        <v>22</v>
      </c>
      <c r="N36174" s="1" t="s">
        <v>22</v>
      </c>
      <c r="O36174" s="1" t="s">
        <v>110015</v>
      </c>
      <c r="P36174">
        <v>0</v>
      </c>
      <c r="Q36174">
        <v>0</v>
      </c>
      <c r="R36174">
        <v>0</v>
      </c>
      <c r="S36174">
        <v>0</v>
      </c>
      <c r="T36174">
        <v>0</v>
      </c>
      <c r="U36174">
        <v>0</v>
      </c>
    </row>
    <row r="36175" spans="1:21" x14ac:dyDescent="0.3">
      <c r="A36175" s="1" t="s">
        <v>196405</v>
      </c>
      <c r="B36175">
        <v>202001995</v>
      </c>
      <c r="D36175" s="1" t="s">
        <v>4326</v>
      </c>
      <c r="E36175" s="1" t="s">
        <v>17</v>
      </c>
      <c r="F36175" s="1" t="s">
        <v>104041</v>
      </c>
      <c r="G36175" s="1" t="s">
        <v>196406</v>
      </c>
      <c r="H36175" s="1" t="s">
        <v>196407</v>
      </c>
      <c r="I36175" s="1" t="s">
        <v>196408</v>
      </c>
      <c r="J36175" s="1" t="s">
        <v>22</v>
      </c>
      <c r="K36175" s="1" t="s">
        <v>874</v>
      </c>
      <c r="L36175" s="1" t="s">
        <v>32</v>
      </c>
      <c r="M36175" s="1" t="s">
        <v>22</v>
      </c>
      <c r="N36175" s="1" t="s">
        <v>22</v>
      </c>
      <c r="O36175" s="1" t="s">
        <v>16564</v>
      </c>
      <c r="P36175">
        <v>0</v>
      </c>
      <c r="Q36175">
        <v>0</v>
      </c>
      <c r="R36175">
        <v>0</v>
      </c>
      <c r="S36175">
        <v>0</v>
      </c>
      <c r="T36175">
        <v>0</v>
      </c>
      <c r="U36175">
        <v>0</v>
      </c>
    </row>
    <row r="36176" spans="1:21" x14ac:dyDescent="0.3">
      <c r="A36176" s="1" t="s">
        <v>196409</v>
      </c>
      <c r="B36176">
        <v>202001996</v>
      </c>
      <c r="D36176" s="1" t="s">
        <v>4326</v>
      </c>
      <c r="E36176" s="1" t="s">
        <v>17</v>
      </c>
      <c r="F36176" s="1" t="s">
        <v>110732</v>
      </c>
      <c r="G36176" s="1" t="s">
        <v>196410</v>
      </c>
      <c r="H36176" s="1" t="s">
        <v>196411</v>
      </c>
      <c r="I36176" s="1" t="s">
        <v>196412</v>
      </c>
      <c r="J36176" s="1" t="s">
        <v>22</v>
      </c>
      <c r="K36176" s="1" t="s">
        <v>874</v>
      </c>
      <c r="L36176" s="1" t="s">
        <v>32</v>
      </c>
      <c r="M36176" s="1" t="s">
        <v>22</v>
      </c>
      <c r="N36176" s="1" t="s">
        <v>22</v>
      </c>
      <c r="O36176" s="1" t="s">
        <v>35878</v>
      </c>
      <c r="P36176">
        <v>0</v>
      </c>
      <c r="Q36176">
        <v>0</v>
      </c>
      <c r="R36176">
        <v>0</v>
      </c>
      <c r="S36176">
        <v>0</v>
      </c>
      <c r="T36176">
        <v>0</v>
      </c>
      <c r="U36176">
        <v>0</v>
      </c>
    </row>
    <row r="36177" spans="1:21" x14ac:dyDescent="0.3">
      <c r="A36177" s="1" t="s">
        <v>196413</v>
      </c>
      <c r="B36177">
        <v>202001997</v>
      </c>
      <c r="C36177">
        <v>20200715</v>
      </c>
      <c r="D36177" s="1" t="s">
        <v>38646</v>
      </c>
      <c r="E36177" s="1" t="s">
        <v>17</v>
      </c>
      <c r="F36177" s="1" t="s">
        <v>125221</v>
      </c>
      <c r="G36177" s="1" t="s">
        <v>196414</v>
      </c>
      <c r="H36177" s="1" t="s">
        <v>196415</v>
      </c>
      <c r="I36177" s="1" t="s">
        <v>196416</v>
      </c>
      <c r="J36177" s="1" t="s">
        <v>196417</v>
      </c>
      <c r="K36177" s="1" t="s">
        <v>7073</v>
      </c>
      <c r="L36177" s="1" t="s">
        <v>32</v>
      </c>
      <c r="M36177" s="1" t="s">
        <v>22</v>
      </c>
      <c r="N36177" s="1" t="s">
        <v>22</v>
      </c>
      <c r="O36177" s="1" t="s">
        <v>119421</v>
      </c>
      <c r="P36177">
        <v>0</v>
      </c>
      <c r="Q36177">
        <v>0</v>
      </c>
      <c r="R36177">
        <v>0</v>
      </c>
      <c r="S36177">
        <v>0</v>
      </c>
      <c r="T36177">
        <v>0</v>
      </c>
      <c r="U36177">
        <v>0</v>
      </c>
    </row>
    <row r="36178" spans="1:21" x14ac:dyDescent="0.3">
      <c r="A36178" s="1" t="s">
        <v>196418</v>
      </c>
      <c r="B36178">
        <v>202001998</v>
      </c>
      <c r="C36178">
        <v>20200715</v>
      </c>
      <c r="D36178" s="1" t="s">
        <v>38646</v>
      </c>
      <c r="E36178" s="1" t="s">
        <v>17</v>
      </c>
      <c r="F36178" s="1" t="s">
        <v>122059</v>
      </c>
      <c r="G36178" s="1" t="s">
        <v>196419</v>
      </c>
      <c r="H36178" s="1" t="s">
        <v>196420</v>
      </c>
      <c r="I36178" s="1" t="s">
        <v>196421</v>
      </c>
      <c r="J36178" s="1" t="s">
        <v>196422</v>
      </c>
      <c r="K36178" s="1" t="s">
        <v>7073</v>
      </c>
      <c r="L36178" s="1" t="s">
        <v>32</v>
      </c>
      <c r="M36178" s="1" t="s">
        <v>22</v>
      </c>
      <c r="N36178" s="1" t="s">
        <v>22</v>
      </c>
      <c r="O36178" s="1" t="s">
        <v>56687</v>
      </c>
      <c r="P36178">
        <v>0</v>
      </c>
      <c r="Q36178">
        <v>0</v>
      </c>
      <c r="R36178">
        <v>0</v>
      </c>
      <c r="S36178">
        <v>0</v>
      </c>
      <c r="T36178">
        <v>0</v>
      </c>
      <c r="U36178">
        <v>0</v>
      </c>
    </row>
    <row r="36179" spans="1:21" x14ac:dyDescent="0.3">
      <c r="A36179" s="1" t="s">
        <v>196423</v>
      </c>
      <c r="B36179">
        <v>202001999</v>
      </c>
      <c r="D36179" s="1" t="s">
        <v>170226</v>
      </c>
      <c r="E36179" s="1" t="s">
        <v>17</v>
      </c>
      <c r="F36179" s="1" t="s">
        <v>46320</v>
      </c>
      <c r="G36179" s="1" t="s">
        <v>196424</v>
      </c>
      <c r="H36179" s="1" t="s">
        <v>196425</v>
      </c>
      <c r="I36179" s="1" t="s">
        <v>196426</v>
      </c>
      <c r="J36179" s="1" t="s">
        <v>22</v>
      </c>
      <c r="K36179" s="1" t="s">
        <v>881</v>
      </c>
      <c r="L36179" s="1" t="s">
        <v>112</v>
      </c>
      <c r="M36179" s="1" t="s">
        <v>22</v>
      </c>
      <c r="N36179" s="1" t="s">
        <v>22</v>
      </c>
      <c r="O36179" s="1" t="s">
        <v>72606</v>
      </c>
      <c r="P36179">
        <v>0</v>
      </c>
      <c r="Q36179">
        <v>0</v>
      </c>
      <c r="R36179">
        <v>0</v>
      </c>
      <c r="S36179">
        <v>0</v>
      </c>
      <c r="T36179">
        <v>0</v>
      </c>
      <c r="U36179">
        <v>0</v>
      </c>
    </row>
    <row r="36180" spans="1:21" x14ac:dyDescent="0.3">
      <c r="A36180" s="1" t="s">
        <v>196427</v>
      </c>
      <c r="B36180">
        <v>202002000</v>
      </c>
      <c r="D36180" s="1" t="s">
        <v>74704</v>
      </c>
      <c r="E36180" s="1" t="s">
        <v>17</v>
      </c>
      <c r="F36180" s="1" t="s">
        <v>8945</v>
      </c>
      <c r="G36180" s="1" t="s">
        <v>196428</v>
      </c>
      <c r="H36180" s="1" t="s">
        <v>196429</v>
      </c>
      <c r="I36180" s="1" t="s">
        <v>196430</v>
      </c>
      <c r="J36180" s="1" t="s">
        <v>22</v>
      </c>
      <c r="K36180" s="1" t="s">
        <v>519</v>
      </c>
      <c r="L36180" s="1" t="s">
        <v>32</v>
      </c>
      <c r="M36180" s="1" t="s">
        <v>22</v>
      </c>
      <c r="N36180" s="1" t="s">
        <v>22</v>
      </c>
      <c r="O36180" s="1" t="s">
        <v>80157</v>
      </c>
      <c r="P36180">
        <v>0</v>
      </c>
      <c r="Q36180">
        <v>0</v>
      </c>
      <c r="R36180">
        <v>0</v>
      </c>
      <c r="S36180">
        <v>0</v>
      </c>
      <c r="T36180">
        <v>0</v>
      </c>
      <c r="U36180">
        <v>0</v>
      </c>
    </row>
    <row r="36181" spans="1:21" x14ac:dyDescent="0.3">
      <c r="A36181" s="1" t="s">
        <v>196431</v>
      </c>
      <c r="B36181">
        <v>202002003</v>
      </c>
      <c r="D36181" s="1" t="s">
        <v>30759</v>
      </c>
      <c r="E36181" s="1" t="s">
        <v>17</v>
      </c>
      <c r="F36181" s="1" t="s">
        <v>8945</v>
      </c>
      <c r="G36181" s="1" t="s">
        <v>196432</v>
      </c>
      <c r="H36181" s="1" t="s">
        <v>196433</v>
      </c>
      <c r="I36181" s="1" t="s">
        <v>196434</v>
      </c>
      <c r="J36181" s="1" t="s">
        <v>22</v>
      </c>
      <c r="K36181" s="1" t="s">
        <v>874</v>
      </c>
      <c r="L36181" s="1" t="s">
        <v>32</v>
      </c>
      <c r="M36181" s="1" t="s">
        <v>22</v>
      </c>
      <c r="N36181" s="1" t="s">
        <v>22</v>
      </c>
      <c r="O36181" s="1" t="s">
        <v>145318</v>
      </c>
      <c r="P36181">
        <v>0</v>
      </c>
      <c r="Q36181">
        <v>0</v>
      </c>
      <c r="R36181">
        <v>0</v>
      </c>
      <c r="S36181">
        <v>0</v>
      </c>
      <c r="T36181">
        <v>0</v>
      </c>
      <c r="U36181">
        <v>0</v>
      </c>
    </row>
    <row r="36182" spans="1:21" x14ac:dyDescent="0.3">
      <c r="A36182" s="1" t="s">
        <v>196435</v>
      </c>
      <c r="B36182">
        <v>202002011</v>
      </c>
      <c r="D36182" s="1" t="s">
        <v>69268</v>
      </c>
      <c r="E36182" s="1" t="s">
        <v>17</v>
      </c>
      <c r="F36182" s="1" t="s">
        <v>286</v>
      </c>
      <c r="G36182" s="1" t="s">
        <v>196436</v>
      </c>
      <c r="H36182" s="1" t="s">
        <v>196437</v>
      </c>
      <c r="I36182" s="1" t="s">
        <v>196438</v>
      </c>
      <c r="J36182" s="1" t="s">
        <v>22</v>
      </c>
      <c r="K36182" s="1" t="s">
        <v>35859</v>
      </c>
      <c r="L36182" s="1" t="s">
        <v>32</v>
      </c>
      <c r="M36182" s="1" t="s">
        <v>22</v>
      </c>
      <c r="N36182" s="1" t="s">
        <v>22</v>
      </c>
      <c r="O36182" s="1" t="s">
        <v>12672</v>
      </c>
      <c r="P36182">
        <v>0</v>
      </c>
      <c r="Q36182">
        <v>0</v>
      </c>
      <c r="R36182">
        <v>0</v>
      </c>
      <c r="S36182">
        <v>0</v>
      </c>
      <c r="T36182">
        <v>0</v>
      </c>
      <c r="U36182">
        <v>0</v>
      </c>
    </row>
    <row r="36183" spans="1:21" x14ac:dyDescent="0.3">
      <c r="A36183" s="1" t="s">
        <v>196439</v>
      </c>
      <c r="B36183">
        <v>202002012</v>
      </c>
      <c r="D36183" s="1" t="s">
        <v>116639</v>
      </c>
      <c r="E36183" s="1" t="s">
        <v>17</v>
      </c>
      <c r="F36183" s="1" t="s">
        <v>286</v>
      </c>
      <c r="G36183" s="1" t="s">
        <v>196440</v>
      </c>
      <c r="H36183" s="1" t="s">
        <v>196441</v>
      </c>
      <c r="I36183" s="1" t="s">
        <v>196442</v>
      </c>
      <c r="J36183" s="1" t="s">
        <v>22</v>
      </c>
      <c r="K36183" s="1" t="s">
        <v>111</v>
      </c>
      <c r="L36183" s="1" t="s">
        <v>32</v>
      </c>
      <c r="M36183" s="1" t="s">
        <v>22</v>
      </c>
      <c r="N36183" s="1" t="s">
        <v>22</v>
      </c>
      <c r="O36183" s="1" t="s">
        <v>10166</v>
      </c>
      <c r="P36183">
        <v>0</v>
      </c>
      <c r="Q36183">
        <v>0</v>
      </c>
      <c r="R36183">
        <v>0</v>
      </c>
      <c r="S36183">
        <v>0</v>
      </c>
      <c r="T36183">
        <v>0</v>
      </c>
      <c r="U36183">
        <v>0</v>
      </c>
    </row>
    <row r="36184" spans="1:21" x14ac:dyDescent="0.3">
      <c r="A36184" s="1" t="s">
        <v>196443</v>
      </c>
      <c r="B36184">
        <v>202002013</v>
      </c>
      <c r="C36184">
        <v>20220413</v>
      </c>
      <c r="D36184" s="1" t="s">
        <v>714</v>
      </c>
      <c r="E36184" s="1" t="s">
        <v>17</v>
      </c>
      <c r="F36184" s="1" t="s">
        <v>188452</v>
      </c>
      <c r="G36184" s="1" t="s">
        <v>196444</v>
      </c>
      <c r="H36184" s="1" t="s">
        <v>196445</v>
      </c>
      <c r="I36184" s="1" t="s">
        <v>196446</v>
      </c>
      <c r="J36184" s="1" t="s">
        <v>22</v>
      </c>
      <c r="K36184" s="1" t="s">
        <v>111</v>
      </c>
      <c r="L36184" s="1" t="s">
        <v>112</v>
      </c>
      <c r="M36184" s="1" t="s">
        <v>22</v>
      </c>
      <c r="N36184" s="1" t="s">
        <v>22</v>
      </c>
      <c r="O36184" s="1" t="s">
        <v>25045</v>
      </c>
      <c r="P36184">
        <v>0</v>
      </c>
      <c r="Q36184">
        <v>0</v>
      </c>
      <c r="R36184">
        <v>0</v>
      </c>
      <c r="S36184">
        <v>0</v>
      </c>
      <c r="T36184">
        <v>0</v>
      </c>
      <c r="U36184">
        <v>0</v>
      </c>
    </row>
    <row r="36185" spans="1:21" x14ac:dyDescent="0.3">
      <c r="A36185" s="1" t="s">
        <v>196447</v>
      </c>
      <c r="B36185">
        <v>202002014</v>
      </c>
      <c r="D36185" s="1" t="s">
        <v>1513</v>
      </c>
      <c r="E36185" s="1" t="s">
        <v>17</v>
      </c>
      <c r="F36185" s="1" t="s">
        <v>150512</v>
      </c>
      <c r="G36185" s="1" t="s">
        <v>196448</v>
      </c>
      <c r="H36185" s="1" t="s">
        <v>196449</v>
      </c>
      <c r="I36185" s="1" t="s">
        <v>196450</v>
      </c>
      <c r="J36185" s="1" t="s">
        <v>22</v>
      </c>
      <c r="K36185" s="1" t="s">
        <v>111</v>
      </c>
      <c r="L36185" s="1" t="s">
        <v>32</v>
      </c>
      <c r="M36185" s="1" t="s">
        <v>22</v>
      </c>
      <c r="N36185" s="1" t="s">
        <v>22</v>
      </c>
      <c r="O36185" s="1" t="s">
        <v>135195</v>
      </c>
      <c r="P36185">
        <v>0</v>
      </c>
      <c r="Q36185">
        <v>0</v>
      </c>
      <c r="R36185">
        <v>0</v>
      </c>
      <c r="S36185">
        <v>0</v>
      </c>
      <c r="T36185">
        <v>0</v>
      </c>
      <c r="U36185">
        <v>0</v>
      </c>
    </row>
    <row r="36186" spans="1:21" x14ac:dyDescent="0.3">
      <c r="A36186" s="1" t="s">
        <v>196451</v>
      </c>
      <c r="B36186">
        <v>202002015</v>
      </c>
      <c r="D36186" s="1" t="s">
        <v>1513</v>
      </c>
      <c r="E36186" s="1" t="s">
        <v>17</v>
      </c>
      <c r="F36186" s="1" t="s">
        <v>152133</v>
      </c>
      <c r="G36186" s="1" t="s">
        <v>196452</v>
      </c>
      <c r="H36186" s="1" t="s">
        <v>196453</v>
      </c>
      <c r="I36186" s="1" t="s">
        <v>196454</v>
      </c>
      <c r="J36186" s="1" t="s">
        <v>22</v>
      </c>
      <c r="K36186" s="1" t="s">
        <v>111</v>
      </c>
      <c r="L36186" s="1" t="s">
        <v>32</v>
      </c>
      <c r="M36186" s="1" t="s">
        <v>22</v>
      </c>
      <c r="N36186" s="1" t="s">
        <v>22</v>
      </c>
      <c r="O36186" s="1" t="s">
        <v>135195</v>
      </c>
      <c r="P36186">
        <v>0</v>
      </c>
      <c r="Q36186">
        <v>0</v>
      </c>
      <c r="R36186">
        <v>0</v>
      </c>
      <c r="S36186">
        <v>0</v>
      </c>
      <c r="T36186">
        <v>0</v>
      </c>
      <c r="U36186">
        <v>0</v>
      </c>
    </row>
    <row r="36187" spans="1:21" x14ac:dyDescent="0.3">
      <c r="A36187" s="1" t="s">
        <v>196455</v>
      </c>
      <c r="B36187">
        <v>202002017</v>
      </c>
      <c r="D36187" s="1" t="s">
        <v>196456</v>
      </c>
      <c r="E36187" s="1" t="s">
        <v>17</v>
      </c>
      <c r="F36187" s="1" t="s">
        <v>3563</v>
      </c>
      <c r="G36187" s="1" t="s">
        <v>196457</v>
      </c>
      <c r="H36187" s="1" t="s">
        <v>196458</v>
      </c>
      <c r="I36187" s="1" t="s">
        <v>196459</v>
      </c>
      <c r="J36187" s="1" t="s">
        <v>22</v>
      </c>
      <c r="K36187" s="1" t="s">
        <v>165219</v>
      </c>
      <c r="L36187" s="1" t="s">
        <v>32</v>
      </c>
      <c r="M36187" s="1" t="s">
        <v>22</v>
      </c>
      <c r="N36187" s="1" t="s">
        <v>22</v>
      </c>
      <c r="O36187" s="1" t="s">
        <v>2133</v>
      </c>
      <c r="P36187">
        <v>0</v>
      </c>
      <c r="Q36187">
        <v>0</v>
      </c>
      <c r="R36187">
        <v>0</v>
      </c>
      <c r="S36187">
        <v>0</v>
      </c>
      <c r="T36187">
        <v>0</v>
      </c>
      <c r="U36187">
        <v>0</v>
      </c>
    </row>
    <row r="36188" spans="1:21" x14ac:dyDescent="0.3">
      <c r="A36188" s="1" t="s">
        <v>196460</v>
      </c>
      <c r="B36188">
        <v>202002022</v>
      </c>
      <c r="C36188">
        <v>20201026</v>
      </c>
      <c r="D36188" s="1" t="s">
        <v>74704</v>
      </c>
      <c r="E36188" s="1" t="s">
        <v>17</v>
      </c>
      <c r="F36188" s="1" t="s">
        <v>99122</v>
      </c>
      <c r="G36188" s="1" t="s">
        <v>196461</v>
      </c>
      <c r="H36188" s="1" t="s">
        <v>196462</v>
      </c>
      <c r="I36188" s="1" t="s">
        <v>196463</v>
      </c>
      <c r="J36188" s="1" t="s">
        <v>22</v>
      </c>
      <c r="K36188" s="1" t="s">
        <v>78364</v>
      </c>
      <c r="L36188" s="1" t="s">
        <v>112</v>
      </c>
      <c r="M36188" s="1" t="s">
        <v>22</v>
      </c>
      <c r="N36188" s="1" t="s">
        <v>22</v>
      </c>
      <c r="O36188" s="1" t="s">
        <v>2133</v>
      </c>
      <c r="P36188">
        <v>0</v>
      </c>
      <c r="Q36188">
        <v>0</v>
      </c>
      <c r="R36188">
        <v>0</v>
      </c>
      <c r="S36188">
        <v>0</v>
      </c>
      <c r="T36188">
        <v>0</v>
      </c>
      <c r="U36188">
        <v>0</v>
      </c>
    </row>
    <row r="36189" spans="1:21" x14ac:dyDescent="0.3">
      <c r="A36189" s="1" t="s">
        <v>196464</v>
      </c>
      <c r="B36189">
        <v>202002024</v>
      </c>
      <c r="C36189">
        <v>20210326</v>
      </c>
      <c r="D36189" s="1" t="s">
        <v>51690</v>
      </c>
      <c r="E36189" s="1" t="s">
        <v>17</v>
      </c>
      <c r="F36189" s="1" t="s">
        <v>4298</v>
      </c>
      <c r="G36189" s="1" t="s">
        <v>196465</v>
      </c>
      <c r="H36189" s="1" t="s">
        <v>196466</v>
      </c>
      <c r="I36189" s="1" t="s">
        <v>196467</v>
      </c>
      <c r="J36189" s="1" t="s">
        <v>22</v>
      </c>
      <c r="K36189" s="1" t="s">
        <v>4455</v>
      </c>
      <c r="L36189" s="1" t="s">
        <v>32</v>
      </c>
      <c r="M36189" s="1" t="s">
        <v>22</v>
      </c>
      <c r="N36189" s="1" t="s">
        <v>22</v>
      </c>
      <c r="O36189" s="1" t="s">
        <v>70804</v>
      </c>
      <c r="P36189">
        <v>0</v>
      </c>
      <c r="Q36189">
        <v>0</v>
      </c>
      <c r="R36189">
        <v>0</v>
      </c>
      <c r="S36189">
        <v>0</v>
      </c>
      <c r="T36189">
        <v>0</v>
      </c>
      <c r="U36189">
        <v>0</v>
      </c>
    </row>
    <row r="36190" spans="1:21" x14ac:dyDescent="0.3">
      <c r="A36190" s="1" t="s">
        <v>196468</v>
      </c>
      <c r="B36190">
        <v>202002025</v>
      </c>
      <c r="C36190">
        <v>20210813</v>
      </c>
      <c r="D36190" s="1" t="s">
        <v>14168</v>
      </c>
      <c r="E36190" s="1" t="s">
        <v>17</v>
      </c>
      <c r="F36190" s="1" t="s">
        <v>71351</v>
      </c>
      <c r="G36190" s="1" t="s">
        <v>196469</v>
      </c>
      <c r="H36190" s="1" t="s">
        <v>196470</v>
      </c>
      <c r="I36190" s="1" t="s">
        <v>196471</v>
      </c>
      <c r="J36190" s="1" t="s">
        <v>22</v>
      </c>
      <c r="K36190" s="1" t="s">
        <v>42174</v>
      </c>
      <c r="L36190" s="1" t="s">
        <v>112</v>
      </c>
      <c r="M36190" s="1" t="s">
        <v>22</v>
      </c>
      <c r="N36190" s="1" t="s">
        <v>22</v>
      </c>
      <c r="O36190" s="1" t="s">
        <v>7438</v>
      </c>
      <c r="P36190">
        <v>0</v>
      </c>
      <c r="Q36190">
        <v>0</v>
      </c>
      <c r="R36190">
        <v>0</v>
      </c>
      <c r="S36190">
        <v>0</v>
      </c>
      <c r="T36190">
        <v>0</v>
      </c>
      <c r="U36190">
        <v>0</v>
      </c>
    </row>
    <row r="36191" spans="1:21" x14ac:dyDescent="0.3">
      <c r="A36191" s="1" t="s">
        <v>196472</v>
      </c>
      <c r="B36191">
        <v>202002026</v>
      </c>
      <c r="C36191">
        <v>20210813</v>
      </c>
      <c r="D36191" s="1" t="s">
        <v>14168</v>
      </c>
      <c r="E36191" s="1" t="s">
        <v>17</v>
      </c>
      <c r="F36191" s="1" t="s">
        <v>286</v>
      </c>
      <c r="G36191" s="1" t="s">
        <v>196473</v>
      </c>
      <c r="H36191" s="1" t="s">
        <v>196474</v>
      </c>
      <c r="I36191" s="1" t="s">
        <v>196475</v>
      </c>
      <c r="J36191" s="1" t="s">
        <v>22</v>
      </c>
      <c r="K36191" s="1" t="s">
        <v>42174</v>
      </c>
      <c r="L36191" s="1" t="s">
        <v>32</v>
      </c>
      <c r="M36191" s="1" t="s">
        <v>22</v>
      </c>
      <c r="N36191" s="1" t="s">
        <v>22</v>
      </c>
      <c r="O36191" s="1" t="s">
        <v>10166</v>
      </c>
      <c r="P36191">
        <v>0</v>
      </c>
      <c r="Q36191">
        <v>0</v>
      </c>
      <c r="R36191">
        <v>0</v>
      </c>
      <c r="S36191">
        <v>0</v>
      </c>
      <c r="T36191">
        <v>0</v>
      </c>
      <c r="U36191">
        <v>0</v>
      </c>
    </row>
    <row r="36192" spans="1:21" x14ac:dyDescent="0.3">
      <c r="A36192" s="1" t="s">
        <v>196476</v>
      </c>
      <c r="B36192">
        <v>202002029</v>
      </c>
      <c r="D36192" s="1" t="s">
        <v>68108</v>
      </c>
      <c r="E36192" s="1" t="s">
        <v>106</v>
      </c>
      <c r="F36192" s="1" t="s">
        <v>196477</v>
      </c>
      <c r="G36192" s="1" t="s">
        <v>196478</v>
      </c>
      <c r="H36192" s="1" t="s">
        <v>196479</v>
      </c>
      <c r="I36192" s="1" t="s">
        <v>196480</v>
      </c>
      <c r="J36192" s="1" t="s">
        <v>22</v>
      </c>
      <c r="K36192" s="1" t="s">
        <v>61925</v>
      </c>
      <c r="L36192" s="1" t="s">
        <v>32</v>
      </c>
      <c r="M36192" s="1" t="s">
        <v>22</v>
      </c>
      <c r="N36192" s="1" t="s">
        <v>22</v>
      </c>
      <c r="O36192" s="1" t="s">
        <v>168</v>
      </c>
      <c r="P36192">
        <v>0</v>
      </c>
      <c r="Q36192">
        <v>0</v>
      </c>
      <c r="R36192">
        <v>0</v>
      </c>
      <c r="S36192">
        <v>0</v>
      </c>
      <c r="T36192">
        <v>0</v>
      </c>
      <c r="U36192">
        <v>0</v>
      </c>
    </row>
    <row r="36193" spans="1:21" x14ac:dyDescent="0.3">
      <c r="A36193" s="1" t="s">
        <v>196481</v>
      </c>
      <c r="B36193">
        <v>202002030</v>
      </c>
      <c r="D36193" s="1" t="s">
        <v>105</v>
      </c>
      <c r="E36193" s="1" t="s">
        <v>17</v>
      </c>
      <c r="F36193" s="1" t="s">
        <v>73036</v>
      </c>
      <c r="G36193" s="1" t="s">
        <v>196482</v>
      </c>
      <c r="H36193" s="1" t="s">
        <v>196483</v>
      </c>
      <c r="I36193" s="1" t="s">
        <v>196484</v>
      </c>
      <c r="J36193" s="1" t="s">
        <v>22</v>
      </c>
      <c r="K36193" s="1" t="s">
        <v>1094</v>
      </c>
      <c r="L36193" s="1" t="s">
        <v>32</v>
      </c>
      <c r="M36193" s="1" t="s">
        <v>22</v>
      </c>
      <c r="N36193" s="1" t="s">
        <v>22</v>
      </c>
      <c r="O36193" s="1" t="s">
        <v>72242</v>
      </c>
      <c r="P36193">
        <v>0</v>
      </c>
      <c r="Q36193">
        <v>0</v>
      </c>
      <c r="R36193">
        <v>0</v>
      </c>
      <c r="S36193">
        <v>0</v>
      </c>
      <c r="T36193">
        <v>0</v>
      </c>
      <c r="U36193">
        <v>0</v>
      </c>
    </row>
    <row r="36194" spans="1:21" x14ac:dyDescent="0.3">
      <c r="A36194" s="1" t="s">
        <v>196485</v>
      </c>
      <c r="B36194">
        <v>202002031</v>
      </c>
      <c r="D36194" s="1" t="s">
        <v>141534</v>
      </c>
      <c r="E36194" s="1" t="s">
        <v>17</v>
      </c>
      <c r="F36194" s="1" t="s">
        <v>73036</v>
      </c>
      <c r="G36194" s="1" t="s">
        <v>196486</v>
      </c>
      <c r="H36194" s="1" t="s">
        <v>196487</v>
      </c>
      <c r="I36194" s="1" t="s">
        <v>196488</v>
      </c>
      <c r="J36194" s="1" t="s">
        <v>22</v>
      </c>
      <c r="K36194" s="1" t="s">
        <v>1094</v>
      </c>
      <c r="L36194" s="1" t="s">
        <v>32</v>
      </c>
      <c r="M36194" s="1" t="s">
        <v>22</v>
      </c>
      <c r="N36194" s="1" t="s">
        <v>22</v>
      </c>
      <c r="O36194" s="1" t="s">
        <v>72242</v>
      </c>
      <c r="P36194">
        <v>0</v>
      </c>
      <c r="Q36194">
        <v>0</v>
      </c>
      <c r="R36194">
        <v>0</v>
      </c>
      <c r="S36194">
        <v>0</v>
      </c>
      <c r="T36194">
        <v>0</v>
      </c>
      <c r="U36194">
        <v>0</v>
      </c>
    </row>
    <row r="36195" spans="1:21" x14ac:dyDescent="0.3">
      <c r="A36195" s="1" t="s">
        <v>196489</v>
      </c>
      <c r="B36195">
        <v>202002032</v>
      </c>
      <c r="D36195" s="1" t="s">
        <v>5995</v>
      </c>
      <c r="E36195" s="1" t="s">
        <v>17</v>
      </c>
      <c r="F36195" s="1" t="s">
        <v>73036</v>
      </c>
      <c r="G36195" s="1" t="s">
        <v>196490</v>
      </c>
      <c r="H36195" s="1" t="s">
        <v>196491</v>
      </c>
      <c r="I36195" s="1" t="s">
        <v>196492</v>
      </c>
      <c r="J36195" s="1" t="s">
        <v>22</v>
      </c>
      <c r="K36195" s="1" t="s">
        <v>1094</v>
      </c>
      <c r="L36195" s="1" t="s">
        <v>22</v>
      </c>
      <c r="M36195" s="1" t="s">
        <v>22</v>
      </c>
      <c r="N36195" s="1" t="s">
        <v>22</v>
      </c>
      <c r="O36195" s="1" t="s">
        <v>72242</v>
      </c>
      <c r="P36195">
        <v>0</v>
      </c>
      <c r="Q36195">
        <v>0</v>
      </c>
      <c r="R36195">
        <v>0</v>
      </c>
      <c r="S36195">
        <v>0</v>
      </c>
      <c r="T36195">
        <v>0</v>
      </c>
      <c r="U36195">
        <v>0</v>
      </c>
    </row>
    <row r="36196" spans="1:21" x14ac:dyDescent="0.3">
      <c r="A36196" s="1" t="s">
        <v>196493</v>
      </c>
      <c r="B36196">
        <v>202002034</v>
      </c>
      <c r="C36196">
        <v>20200713</v>
      </c>
      <c r="D36196" s="1" t="s">
        <v>187</v>
      </c>
      <c r="E36196" s="1" t="s">
        <v>106</v>
      </c>
      <c r="F36196" s="1" t="s">
        <v>28614</v>
      </c>
      <c r="G36196" s="1" t="s">
        <v>196494</v>
      </c>
      <c r="H36196" s="1" t="s">
        <v>196495</v>
      </c>
      <c r="I36196" s="1" t="s">
        <v>196496</v>
      </c>
      <c r="J36196" s="1" t="s">
        <v>196497</v>
      </c>
      <c r="K36196" s="1" t="s">
        <v>111</v>
      </c>
      <c r="L36196" s="1" t="s">
        <v>32</v>
      </c>
      <c r="M36196" s="1" t="s">
        <v>22</v>
      </c>
      <c r="N36196" s="1" t="s">
        <v>22</v>
      </c>
      <c r="O36196" s="1" t="s">
        <v>6703</v>
      </c>
      <c r="P36196" t="s">
        <v>219888</v>
      </c>
      <c r="Q36196" t="s">
        <v>224112</v>
      </c>
      <c r="R36196">
        <v>0</v>
      </c>
      <c r="S36196" t="s">
        <v>224514</v>
      </c>
      <c r="T36196" t="s">
        <v>224515</v>
      </c>
      <c r="U36196" t="s">
        <v>224115</v>
      </c>
    </row>
    <row r="36197" spans="1:21" x14ac:dyDescent="0.3">
      <c r="A36197" s="1" t="s">
        <v>196498</v>
      </c>
      <c r="B36197">
        <v>202002038</v>
      </c>
      <c r="C36197">
        <v>20220413</v>
      </c>
      <c r="D36197" s="1" t="s">
        <v>7385</v>
      </c>
      <c r="E36197" s="1" t="s">
        <v>17</v>
      </c>
      <c r="F36197" s="1" t="s">
        <v>171397</v>
      </c>
      <c r="G36197" s="1" t="s">
        <v>196499</v>
      </c>
      <c r="H36197" s="1" t="s">
        <v>196500</v>
      </c>
      <c r="I36197" s="1" t="s">
        <v>196501</v>
      </c>
      <c r="J36197" s="1" t="s">
        <v>22</v>
      </c>
      <c r="K36197" s="1" t="s">
        <v>196502</v>
      </c>
      <c r="L36197" s="1" t="s">
        <v>32</v>
      </c>
      <c r="M36197" s="1" t="s">
        <v>22</v>
      </c>
      <c r="N36197" s="1" t="s">
        <v>22</v>
      </c>
      <c r="O36197" s="1" t="s">
        <v>184840</v>
      </c>
      <c r="P36197">
        <v>0</v>
      </c>
      <c r="Q36197">
        <v>0</v>
      </c>
      <c r="R36197">
        <v>0</v>
      </c>
      <c r="S36197">
        <v>0</v>
      </c>
      <c r="T36197">
        <v>0</v>
      </c>
      <c r="U36197">
        <v>0</v>
      </c>
    </row>
    <row r="36198" spans="1:21" x14ac:dyDescent="0.3">
      <c r="A36198" s="1" t="s">
        <v>196503</v>
      </c>
      <c r="B36198">
        <v>202002040</v>
      </c>
      <c r="D36198" s="1" t="s">
        <v>141534</v>
      </c>
      <c r="E36198" s="1" t="s">
        <v>17</v>
      </c>
      <c r="F36198" s="1" t="s">
        <v>286</v>
      </c>
      <c r="G36198" s="1" t="s">
        <v>196504</v>
      </c>
      <c r="H36198" s="1" t="s">
        <v>196505</v>
      </c>
      <c r="I36198" s="1" t="s">
        <v>196506</v>
      </c>
      <c r="J36198" s="1" t="s">
        <v>22</v>
      </c>
      <c r="K36198" s="1" t="s">
        <v>549</v>
      </c>
      <c r="L36198" s="1" t="s">
        <v>32</v>
      </c>
      <c r="M36198" s="1" t="s">
        <v>22</v>
      </c>
      <c r="N36198" s="1" t="s">
        <v>22</v>
      </c>
      <c r="O36198" s="1" t="s">
        <v>109462</v>
      </c>
      <c r="P36198">
        <v>0</v>
      </c>
      <c r="Q36198">
        <v>0</v>
      </c>
      <c r="R36198">
        <v>0</v>
      </c>
      <c r="S36198">
        <v>0</v>
      </c>
      <c r="T36198">
        <v>0</v>
      </c>
      <c r="U36198">
        <v>0</v>
      </c>
    </row>
    <row r="36199" spans="1:21" x14ac:dyDescent="0.3">
      <c r="A36199" s="1" t="s">
        <v>196507</v>
      </c>
      <c r="B36199">
        <v>202002041</v>
      </c>
      <c r="D36199" s="1" t="s">
        <v>141534</v>
      </c>
      <c r="E36199" s="1" t="s">
        <v>17</v>
      </c>
      <c r="F36199" s="1" t="s">
        <v>286</v>
      </c>
      <c r="G36199" s="1" t="s">
        <v>196508</v>
      </c>
      <c r="H36199" s="1" t="s">
        <v>196509</v>
      </c>
      <c r="I36199" s="1" t="s">
        <v>196510</v>
      </c>
      <c r="J36199" s="1" t="s">
        <v>22</v>
      </c>
      <c r="K36199" s="1" t="s">
        <v>111</v>
      </c>
      <c r="L36199" s="1" t="s">
        <v>32</v>
      </c>
      <c r="M36199" s="1" t="s">
        <v>22</v>
      </c>
      <c r="N36199" s="1" t="s">
        <v>22</v>
      </c>
      <c r="O36199" s="1" t="s">
        <v>180300</v>
      </c>
      <c r="P36199">
        <v>0</v>
      </c>
      <c r="Q36199">
        <v>0</v>
      </c>
      <c r="R36199">
        <v>0</v>
      </c>
      <c r="S36199">
        <v>0</v>
      </c>
      <c r="T36199">
        <v>0</v>
      </c>
      <c r="U36199">
        <v>0</v>
      </c>
    </row>
    <row r="36200" spans="1:21" x14ac:dyDescent="0.3">
      <c r="A36200" s="1" t="s">
        <v>196511</v>
      </c>
      <c r="B36200">
        <v>202002042</v>
      </c>
      <c r="D36200" s="1" t="s">
        <v>141534</v>
      </c>
      <c r="E36200" s="1" t="s">
        <v>17</v>
      </c>
      <c r="F36200" s="1" t="s">
        <v>46005</v>
      </c>
      <c r="G36200" s="1" t="s">
        <v>196512</v>
      </c>
      <c r="H36200" s="1" t="s">
        <v>196513</v>
      </c>
      <c r="I36200" s="1" t="s">
        <v>196514</v>
      </c>
      <c r="J36200" s="1" t="s">
        <v>22</v>
      </c>
      <c r="K36200" s="1" t="s">
        <v>14575</v>
      </c>
      <c r="L36200" s="1" t="s">
        <v>112</v>
      </c>
      <c r="M36200" s="1" t="s">
        <v>22</v>
      </c>
      <c r="N36200" s="1" t="s">
        <v>22</v>
      </c>
      <c r="O36200" s="1" t="s">
        <v>40494</v>
      </c>
      <c r="P36200">
        <v>0</v>
      </c>
      <c r="Q36200">
        <v>0</v>
      </c>
      <c r="R36200">
        <v>0</v>
      </c>
      <c r="S36200">
        <v>0</v>
      </c>
      <c r="T36200">
        <v>0</v>
      </c>
      <c r="U36200">
        <v>0</v>
      </c>
    </row>
    <row r="36201" spans="1:21" x14ac:dyDescent="0.3">
      <c r="A36201" s="1" t="s">
        <v>196515</v>
      </c>
      <c r="B36201">
        <v>202002043</v>
      </c>
      <c r="C36201">
        <v>20211203</v>
      </c>
      <c r="D36201" s="1" t="s">
        <v>2290</v>
      </c>
      <c r="E36201" s="1" t="s">
        <v>17</v>
      </c>
      <c r="F36201" s="1" t="s">
        <v>99680</v>
      </c>
      <c r="G36201" s="1" t="s">
        <v>196516</v>
      </c>
      <c r="H36201" s="1" t="s">
        <v>196517</v>
      </c>
      <c r="I36201" s="1" t="s">
        <v>196518</v>
      </c>
      <c r="J36201" s="1" t="s">
        <v>22</v>
      </c>
      <c r="K36201" s="1" t="s">
        <v>8991</v>
      </c>
      <c r="L36201" s="1" t="s">
        <v>32</v>
      </c>
      <c r="M36201" s="1" t="s">
        <v>22</v>
      </c>
      <c r="N36201" s="1" t="s">
        <v>22</v>
      </c>
      <c r="O36201" s="1" t="s">
        <v>2841</v>
      </c>
      <c r="P36201">
        <v>0</v>
      </c>
      <c r="Q36201">
        <v>0</v>
      </c>
      <c r="R36201">
        <v>0</v>
      </c>
      <c r="S36201">
        <v>0</v>
      </c>
      <c r="T36201">
        <v>0</v>
      </c>
      <c r="U36201">
        <v>0</v>
      </c>
    </row>
    <row r="36202" spans="1:21" x14ac:dyDescent="0.3">
      <c r="A36202" s="1" t="s">
        <v>196519</v>
      </c>
      <c r="B36202">
        <v>202002044</v>
      </c>
      <c r="C36202">
        <v>20211117</v>
      </c>
      <c r="D36202" s="1" t="s">
        <v>2290</v>
      </c>
      <c r="E36202" s="1" t="s">
        <v>17</v>
      </c>
      <c r="F36202" s="1" t="s">
        <v>91836</v>
      </c>
      <c r="G36202" s="1" t="s">
        <v>196520</v>
      </c>
      <c r="H36202" s="1" t="s">
        <v>196521</v>
      </c>
      <c r="I36202" s="1" t="s">
        <v>196522</v>
      </c>
      <c r="J36202" s="1" t="s">
        <v>22</v>
      </c>
      <c r="K36202" s="1" t="s">
        <v>59</v>
      </c>
      <c r="L36202" s="1" t="s">
        <v>32</v>
      </c>
      <c r="M36202" s="1" t="s">
        <v>22</v>
      </c>
      <c r="N36202" s="1" t="s">
        <v>22</v>
      </c>
      <c r="O36202" s="1" t="s">
        <v>2133</v>
      </c>
      <c r="P36202">
        <v>0</v>
      </c>
      <c r="Q36202">
        <v>0</v>
      </c>
      <c r="R36202">
        <v>0</v>
      </c>
      <c r="S36202">
        <v>0</v>
      </c>
      <c r="T36202">
        <v>0</v>
      </c>
      <c r="U36202">
        <v>0</v>
      </c>
    </row>
    <row r="36203" spans="1:21" x14ac:dyDescent="0.3">
      <c r="A36203" s="1" t="s">
        <v>196523</v>
      </c>
      <c r="B36203">
        <v>202002045</v>
      </c>
      <c r="D36203" s="1" t="s">
        <v>28271</v>
      </c>
      <c r="E36203" s="1" t="s">
        <v>17</v>
      </c>
      <c r="F36203" s="1" t="s">
        <v>286</v>
      </c>
      <c r="G36203" s="1" t="s">
        <v>196524</v>
      </c>
      <c r="H36203" s="1" t="s">
        <v>196525</v>
      </c>
      <c r="I36203" s="1" t="s">
        <v>196526</v>
      </c>
      <c r="J36203" s="1" t="s">
        <v>22</v>
      </c>
      <c r="K36203" s="1" t="s">
        <v>1094</v>
      </c>
      <c r="L36203" s="1" t="s">
        <v>22</v>
      </c>
      <c r="M36203" s="1" t="s">
        <v>22</v>
      </c>
      <c r="N36203" s="1" t="s">
        <v>22</v>
      </c>
      <c r="O36203" s="1" t="s">
        <v>6703</v>
      </c>
      <c r="P36203">
        <v>0</v>
      </c>
      <c r="Q36203">
        <v>0</v>
      </c>
      <c r="R36203">
        <v>0</v>
      </c>
      <c r="S36203">
        <v>0</v>
      </c>
      <c r="T36203">
        <v>0</v>
      </c>
      <c r="U36203">
        <v>0</v>
      </c>
    </row>
    <row r="36204" spans="1:21" x14ac:dyDescent="0.3">
      <c r="A36204" s="1" t="s">
        <v>196527</v>
      </c>
      <c r="B36204">
        <v>202002046</v>
      </c>
      <c r="C36204">
        <v>20210406</v>
      </c>
      <c r="D36204" s="1" t="s">
        <v>721</v>
      </c>
      <c r="E36204" s="1" t="s">
        <v>17</v>
      </c>
      <c r="F36204" s="1" t="s">
        <v>101079</v>
      </c>
      <c r="G36204" s="1" t="s">
        <v>196528</v>
      </c>
      <c r="H36204" s="1" t="s">
        <v>196529</v>
      </c>
      <c r="I36204" s="1" t="s">
        <v>196530</v>
      </c>
      <c r="J36204" s="1" t="s">
        <v>22</v>
      </c>
      <c r="K36204" s="1" t="s">
        <v>59</v>
      </c>
      <c r="L36204" s="1" t="s">
        <v>32</v>
      </c>
      <c r="M36204" s="1" t="s">
        <v>22</v>
      </c>
      <c r="N36204" s="1" t="s">
        <v>22</v>
      </c>
      <c r="O36204" s="1" t="s">
        <v>2133</v>
      </c>
      <c r="P36204">
        <v>0</v>
      </c>
      <c r="Q36204">
        <v>0</v>
      </c>
      <c r="R36204">
        <v>0</v>
      </c>
      <c r="S36204">
        <v>0</v>
      </c>
      <c r="T36204">
        <v>0</v>
      </c>
      <c r="U36204">
        <v>0</v>
      </c>
    </row>
    <row r="36205" spans="1:21" x14ac:dyDescent="0.3">
      <c r="A36205" s="1" t="s">
        <v>196531</v>
      </c>
      <c r="B36205">
        <v>202002047</v>
      </c>
      <c r="C36205">
        <v>20201126</v>
      </c>
      <c r="D36205" s="1" t="s">
        <v>721</v>
      </c>
      <c r="E36205" s="1" t="s">
        <v>17</v>
      </c>
      <c r="F36205" s="1" t="s">
        <v>99122</v>
      </c>
      <c r="G36205" s="1" t="s">
        <v>196532</v>
      </c>
      <c r="H36205" s="1" t="s">
        <v>196533</v>
      </c>
      <c r="I36205" s="1" t="s">
        <v>196534</v>
      </c>
      <c r="J36205" s="1" t="s">
        <v>22</v>
      </c>
      <c r="K36205" s="1" t="s">
        <v>78364</v>
      </c>
      <c r="L36205" s="1" t="s">
        <v>112</v>
      </c>
      <c r="M36205" s="1" t="s">
        <v>22</v>
      </c>
      <c r="N36205" s="1" t="s">
        <v>22</v>
      </c>
      <c r="O36205" s="1" t="s">
        <v>2133</v>
      </c>
      <c r="P36205">
        <v>0</v>
      </c>
      <c r="Q36205">
        <v>0</v>
      </c>
      <c r="R36205">
        <v>0</v>
      </c>
      <c r="S36205">
        <v>0</v>
      </c>
      <c r="T36205">
        <v>0</v>
      </c>
      <c r="U36205">
        <v>0</v>
      </c>
    </row>
    <row r="36206" spans="1:21" x14ac:dyDescent="0.3">
      <c r="A36206" s="1" t="s">
        <v>196535</v>
      </c>
      <c r="B36206">
        <v>202002049</v>
      </c>
      <c r="D36206" s="1" t="s">
        <v>67017</v>
      </c>
      <c r="E36206" s="1" t="s">
        <v>17</v>
      </c>
      <c r="F36206" s="1" t="s">
        <v>80623</v>
      </c>
      <c r="G36206" s="1" t="s">
        <v>196536</v>
      </c>
      <c r="H36206" s="1" t="s">
        <v>196537</v>
      </c>
      <c r="I36206" s="1" t="s">
        <v>196538</v>
      </c>
      <c r="J36206" s="1" t="s">
        <v>22</v>
      </c>
      <c r="K36206" s="1" t="s">
        <v>10716</v>
      </c>
      <c r="L36206" s="1" t="s">
        <v>32</v>
      </c>
      <c r="M36206" s="1" t="s">
        <v>22</v>
      </c>
      <c r="N36206" s="1" t="s">
        <v>22</v>
      </c>
      <c r="O36206" s="1" t="s">
        <v>68640</v>
      </c>
      <c r="P36206">
        <v>0</v>
      </c>
      <c r="Q36206">
        <v>0</v>
      </c>
      <c r="R36206">
        <v>0</v>
      </c>
      <c r="S36206">
        <v>0</v>
      </c>
      <c r="T36206">
        <v>0</v>
      </c>
      <c r="U36206">
        <v>0</v>
      </c>
    </row>
    <row r="36207" spans="1:21" x14ac:dyDescent="0.3">
      <c r="A36207" s="1" t="s">
        <v>196539</v>
      </c>
      <c r="B36207">
        <v>202002050</v>
      </c>
      <c r="C36207">
        <v>20210512</v>
      </c>
      <c r="D36207" s="1" t="s">
        <v>107824</v>
      </c>
      <c r="E36207" s="1" t="s">
        <v>17</v>
      </c>
      <c r="F36207" s="1" t="s">
        <v>62704</v>
      </c>
      <c r="G36207" s="1" t="s">
        <v>196540</v>
      </c>
      <c r="H36207" s="1" t="s">
        <v>196541</v>
      </c>
      <c r="I36207" s="1" t="s">
        <v>196542</v>
      </c>
      <c r="J36207" s="1" t="s">
        <v>22</v>
      </c>
      <c r="K36207" s="1" t="s">
        <v>97267</v>
      </c>
      <c r="L36207" s="1" t="s">
        <v>112</v>
      </c>
      <c r="M36207" s="1" t="s">
        <v>22</v>
      </c>
      <c r="N36207" s="1" t="s">
        <v>22</v>
      </c>
      <c r="O36207" s="1" t="s">
        <v>162842</v>
      </c>
      <c r="P36207">
        <v>0</v>
      </c>
      <c r="Q36207">
        <v>0</v>
      </c>
      <c r="R36207">
        <v>0</v>
      </c>
      <c r="S36207">
        <v>0</v>
      </c>
      <c r="T36207">
        <v>0</v>
      </c>
      <c r="U36207">
        <v>0</v>
      </c>
    </row>
    <row r="36208" spans="1:21" x14ac:dyDescent="0.3">
      <c r="A36208" s="1" t="s">
        <v>196543</v>
      </c>
      <c r="B36208">
        <v>202002051</v>
      </c>
      <c r="C36208">
        <v>20200711</v>
      </c>
      <c r="D36208" s="1" t="s">
        <v>2290</v>
      </c>
      <c r="E36208" s="1" t="s">
        <v>17</v>
      </c>
      <c r="F36208" s="1" t="s">
        <v>70367</v>
      </c>
      <c r="G36208" s="1" t="s">
        <v>196544</v>
      </c>
      <c r="H36208" s="1" t="s">
        <v>196545</v>
      </c>
      <c r="I36208" s="1" t="s">
        <v>196546</v>
      </c>
      <c r="J36208" s="1" t="s">
        <v>22</v>
      </c>
      <c r="K36208" s="1" t="s">
        <v>941</v>
      </c>
      <c r="L36208" s="1" t="s">
        <v>112</v>
      </c>
      <c r="M36208" s="1" t="s">
        <v>22</v>
      </c>
      <c r="N36208" s="1" t="s">
        <v>22</v>
      </c>
      <c r="O36208" s="1" t="s">
        <v>5728</v>
      </c>
      <c r="P36208">
        <v>0</v>
      </c>
      <c r="Q36208">
        <v>0</v>
      </c>
      <c r="R36208">
        <v>0</v>
      </c>
      <c r="S36208">
        <v>0</v>
      </c>
      <c r="T36208">
        <v>0</v>
      </c>
      <c r="U36208">
        <v>0</v>
      </c>
    </row>
    <row r="36209" spans="1:21" x14ac:dyDescent="0.3">
      <c r="A36209" s="1" t="s">
        <v>196547</v>
      </c>
      <c r="B36209">
        <v>202002053</v>
      </c>
      <c r="C36209">
        <v>20200903</v>
      </c>
      <c r="D36209" s="1" t="s">
        <v>68323</v>
      </c>
      <c r="E36209" s="1" t="s">
        <v>17</v>
      </c>
      <c r="F36209" s="1" t="s">
        <v>7752</v>
      </c>
      <c r="G36209" s="1" t="s">
        <v>196548</v>
      </c>
      <c r="H36209" s="1" t="s">
        <v>196549</v>
      </c>
      <c r="I36209" s="1" t="s">
        <v>196550</v>
      </c>
      <c r="J36209" s="1" t="s">
        <v>22</v>
      </c>
      <c r="K36209" s="1" t="s">
        <v>111</v>
      </c>
      <c r="L36209" s="1" t="s">
        <v>32</v>
      </c>
      <c r="M36209" s="1" t="s">
        <v>22</v>
      </c>
      <c r="N36209" s="1" t="s">
        <v>22</v>
      </c>
      <c r="O36209" s="1" t="s">
        <v>89967</v>
      </c>
      <c r="P36209">
        <v>0</v>
      </c>
      <c r="Q36209">
        <v>0</v>
      </c>
      <c r="R36209">
        <v>0</v>
      </c>
      <c r="S36209">
        <v>0</v>
      </c>
      <c r="T36209">
        <v>0</v>
      </c>
      <c r="U36209">
        <v>0</v>
      </c>
    </row>
    <row r="36210" spans="1:21" x14ac:dyDescent="0.3">
      <c r="A36210" s="1" t="s">
        <v>196551</v>
      </c>
      <c r="B36210">
        <v>202002054</v>
      </c>
      <c r="C36210">
        <v>20200903</v>
      </c>
      <c r="D36210" s="1" t="s">
        <v>68323</v>
      </c>
      <c r="E36210" s="1" t="s">
        <v>17</v>
      </c>
      <c r="F36210" s="1" t="s">
        <v>43930</v>
      </c>
      <c r="G36210" s="1" t="s">
        <v>196552</v>
      </c>
      <c r="H36210" s="1" t="s">
        <v>196553</v>
      </c>
      <c r="I36210" s="1" t="s">
        <v>196554</v>
      </c>
      <c r="J36210" s="1" t="s">
        <v>22</v>
      </c>
      <c r="K36210" s="1" t="s">
        <v>111</v>
      </c>
      <c r="L36210" s="1" t="s">
        <v>32</v>
      </c>
      <c r="M36210" s="1" t="s">
        <v>22</v>
      </c>
      <c r="N36210" s="1" t="s">
        <v>22</v>
      </c>
      <c r="O36210" s="1" t="s">
        <v>43886</v>
      </c>
      <c r="P36210">
        <v>0</v>
      </c>
      <c r="Q36210">
        <v>0</v>
      </c>
      <c r="R36210">
        <v>0</v>
      </c>
      <c r="S36210">
        <v>0</v>
      </c>
      <c r="T36210">
        <v>0</v>
      </c>
      <c r="U36210">
        <v>0</v>
      </c>
    </row>
    <row r="36211" spans="1:21" x14ac:dyDescent="0.3">
      <c r="A36211" s="1" t="s">
        <v>196555</v>
      </c>
      <c r="B36211">
        <v>202002055</v>
      </c>
      <c r="C36211">
        <v>20200903</v>
      </c>
      <c r="D36211" s="1" t="s">
        <v>68323</v>
      </c>
      <c r="E36211" s="1" t="s">
        <v>17</v>
      </c>
      <c r="F36211" s="1" t="s">
        <v>81836</v>
      </c>
      <c r="G36211" s="1" t="s">
        <v>196556</v>
      </c>
      <c r="H36211" s="1" t="s">
        <v>196557</v>
      </c>
      <c r="I36211" s="1" t="s">
        <v>196558</v>
      </c>
      <c r="J36211" s="1" t="s">
        <v>22</v>
      </c>
      <c r="K36211" s="1" t="s">
        <v>111</v>
      </c>
      <c r="L36211" s="1" t="s">
        <v>32</v>
      </c>
      <c r="M36211" s="1" t="s">
        <v>22</v>
      </c>
      <c r="N36211" s="1" t="s">
        <v>22</v>
      </c>
      <c r="O36211" s="1" t="s">
        <v>89967</v>
      </c>
      <c r="P36211">
        <v>0</v>
      </c>
      <c r="Q36211">
        <v>0</v>
      </c>
      <c r="R36211">
        <v>0</v>
      </c>
      <c r="S36211">
        <v>0</v>
      </c>
      <c r="T36211">
        <v>0</v>
      </c>
      <c r="U36211">
        <v>0</v>
      </c>
    </row>
    <row r="36212" spans="1:21" x14ac:dyDescent="0.3">
      <c r="A36212" s="1" t="s">
        <v>196559</v>
      </c>
      <c r="B36212">
        <v>202002056</v>
      </c>
      <c r="D36212" s="1" t="s">
        <v>1781</v>
      </c>
      <c r="E36212" s="1" t="s">
        <v>106</v>
      </c>
      <c r="F36212" s="1" t="s">
        <v>74427</v>
      </c>
      <c r="G36212" s="1" t="s">
        <v>196560</v>
      </c>
      <c r="H36212" s="1" t="s">
        <v>196561</v>
      </c>
      <c r="I36212" s="1" t="s">
        <v>196562</v>
      </c>
      <c r="J36212" s="1" t="s">
        <v>22</v>
      </c>
      <c r="K36212" s="1" t="s">
        <v>111</v>
      </c>
      <c r="L36212" s="1" t="s">
        <v>112</v>
      </c>
      <c r="M36212" s="1" t="s">
        <v>22</v>
      </c>
      <c r="N36212" s="1" t="s">
        <v>22</v>
      </c>
      <c r="O36212" s="1" t="s">
        <v>2133</v>
      </c>
      <c r="P36212" t="s">
        <v>220459</v>
      </c>
      <c r="Q36212" t="s">
        <v>220601</v>
      </c>
      <c r="R36212">
        <v>0</v>
      </c>
      <c r="S36212" t="s">
        <v>220602</v>
      </c>
      <c r="T36212">
        <v>0</v>
      </c>
      <c r="U36212" t="s">
        <v>220603</v>
      </c>
    </row>
    <row r="36213" spans="1:21" x14ac:dyDescent="0.3">
      <c r="A36213" s="1" t="s">
        <v>196563</v>
      </c>
      <c r="B36213">
        <v>202002057</v>
      </c>
      <c r="C36213">
        <v>20211229</v>
      </c>
      <c r="D36213" s="1" t="s">
        <v>18409</v>
      </c>
      <c r="E36213" s="1" t="s">
        <v>17</v>
      </c>
      <c r="F36213" s="1" t="s">
        <v>738</v>
      </c>
      <c r="G36213" s="1" t="s">
        <v>196564</v>
      </c>
      <c r="H36213" s="1" t="s">
        <v>196565</v>
      </c>
      <c r="I36213" s="1" t="s">
        <v>196566</v>
      </c>
      <c r="J36213" s="1" t="s">
        <v>196567</v>
      </c>
      <c r="K36213" s="1" t="s">
        <v>2169</v>
      </c>
      <c r="L36213" s="1" t="s">
        <v>32</v>
      </c>
      <c r="M36213" s="1" t="s">
        <v>22</v>
      </c>
      <c r="N36213" s="1" t="s">
        <v>22</v>
      </c>
      <c r="O36213" s="1" t="s">
        <v>110641</v>
      </c>
      <c r="P36213">
        <v>0</v>
      </c>
      <c r="Q36213">
        <v>0</v>
      </c>
      <c r="R36213">
        <v>0</v>
      </c>
      <c r="S36213">
        <v>0</v>
      </c>
      <c r="T36213">
        <v>0</v>
      </c>
      <c r="U36213">
        <v>0</v>
      </c>
    </row>
    <row r="36214" spans="1:21" x14ac:dyDescent="0.3">
      <c r="A36214" s="1" t="s">
        <v>196568</v>
      </c>
      <c r="B36214">
        <v>202002058</v>
      </c>
      <c r="D36214" s="1" t="s">
        <v>67017</v>
      </c>
      <c r="E36214" s="1" t="s">
        <v>17</v>
      </c>
      <c r="F36214" s="1" t="s">
        <v>23302</v>
      </c>
      <c r="G36214" s="1" t="s">
        <v>196569</v>
      </c>
      <c r="H36214" s="1" t="s">
        <v>196570</v>
      </c>
      <c r="I36214" s="1" t="s">
        <v>196571</v>
      </c>
      <c r="J36214" s="1" t="s">
        <v>22</v>
      </c>
      <c r="K36214" s="1" t="s">
        <v>865</v>
      </c>
      <c r="L36214" s="1" t="s">
        <v>32</v>
      </c>
      <c r="M36214" s="1" t="s">
        <v>22</v>
      </c>
      <c r="N36214" s="1" t="s">
        <v>22</v>
      </c>
      <c r="O36214" s="1" t="s">
        <v>80601</v>
      </c>
      <c r="P36214">
        <v>0</v>
      </c>
      <c r="Q36214">
        <v>0</v>
      </c>
      <c r="R36214">
        <v>0</v>
      </c>
      <c r="S36214">
        <v>0</v>
      </c>
      <c r="T36214">
        <v>0</v>
      </c>
      <c r="U36214">
        <v>0</v>
      </c>
    </row>
    <row r="36215" spans="1:21" x14ac:dyDescent="0.3">
      <c r="A36215" s="1" t="s">
        <v>196572</v>
      </c>
      <c r="B36215">
        <v>202002062</v>
      </c>
      <c r="C36215">
        <v>20201123</v>
      </c>
      <c r="D36215" s="1" t="s">
        <v>3502</v>
      </c>
      <c r="E36215" s="1" t="s">
        <v>17</v>
      </c>
      <c r="F36215" s="1" t="s">
        <v>196573</v>
      </c>
      <c r="G36215" s="1" t="s">
        <v>196574</v>
      </c>
      <c r="H36215" s="1" t="s">
        <v>196575</v>
      </c>
      <c r="I36215" s="1" t="s">
        <v>196576</v>
      </c>
      <c r="J36215" s="1" t="s">
        <v>22</v>
      </c>
      <c r="K36215" s="1" t="s">
        <v>111</v>
      </c>
      <c r="L36215" s="1" t="s">
        <v>32</v>
      </c>
      <c r="M36215" s="1" t="s">
        <v>22</v>
      </c>
      <c r="N36215" s="1" t="s">
        <v>22</v>
      </c>
      <c r="O36215" s="1" t="s">
        <v>196577</v>
      </c>
      <c r="P36215">
        <v>0</v>
      </c>
      <c r="Q36215">
        <v>0</v>
      </c>
      <c r="R36215">
        <v>0</v>
      </c>
      <c r="S36215">
        <v>0</v>
      </c>
      <c r="T36215">
        <v>0</v>
      </c>
      <c r="U36215">
        <v>0</v>
      </c>
    </row>
    <row r="36216" spans="1:21" x14ac:dyDescent="0.3">
      <c r="A36216" s="1" t="s">
        <v>196578</v>
      </c>
      <c r="B36216">
        <v>202002068</v>
      </c>
      <c r="D36216" s="1" t="s">
        <v>2718</v>
      </c>
      <c r="E36216" s="1" t="s">
        <v>106</v>
      </c>
      <c r="F36216" s="1" t="s">
        <v>10742</v>
      </c>
      <c r="G36216" s="1" t="s">
        <v>196579</v>
      </c>
      <c r="H36216" s="1" t="s">
        <v>196580</v>
      </c>
      <c r="I36216" s="1" t="s">
        <v>196581</v>
      </c>
      <c r="J36216" s="1" t="s">
        <v>196582</v>
      </c>
      <c r="K36216" s="1" t="s">
        <v>369</v>
      </c>
      <c r="L36216" s="1" t="s">
        <v>32</v>
      </c>
      <c r="M36216" s="1" t="s">
        <v>22</v>
      </c>
      <c r="N36216" s="1" t="s">
        <v>22</v>
      </c>
      <c r="O36216" s="1" t="s">
        <v>101885</v>
      </c>
      <c r="P36216" t="s">
        <v>223266</v>
      </c>
      <c r="Q36216" t="s">
        <v>223267</v>
      </c>
      <c r="R36216">
        <v>0</v>
      </c>
      <c r="S36216" t="s">
        <v>223268</v>
      </c>
      <c r="T36216" t="s">
        <v>223269</v>
      </c>
      <c r="U36216" t="s">
        <v>223270</v>
      </c>
    </row>
    <row r="36217" spans="1:21" x14ac:dyDescent="0.3">
      <c r="A36217" s="1" t="s">
        <v>196583</v>
      </c>
      <c r="B36217">
        <v>202002070</v>
      </c>
      <c r="D36217" s="1" t="s">
        <v>30759</v>
      </c>
      <c r="E36217" s="1" t="s">
        <v>17</v>
      </c>
      <c r="F36217" s="1" t="s">
        <v>157350</v>
      </c>
      <c r="G36217" s="1" t="s">
        <v>196584</v>
      </c>
      <c r="H36217" s="1" t="s">
        <v>196585</v>
      </c>
      <c r="I36217" s="1" t="s">
        <v>196586</v>
      </c>
      <c r="J36217" s="1" t="s">
        <v>22</v>
      </c>
      <c r="K36217" s="1" t="s">
        <v>1878</v>
      </c>
      <c r="L36217" s="1" t="s">
        <v>32</v>
      </c>
      <c r="M36217" s="1" t="s">
        <v>22</v>
      </c>
      <c r="N36217" s="1" t="s">
        <v>22</v>
      </c>
      <c r="O36217" s="1" t="s">
        <v>129784</v>
      </c>
      <c r="P36217">
        <v>0</v>
      </c>
      <c r="Q36217">
        <v>0</v>
      </c>
      <c r="R36217">
        <v>0</v>
      </c>
      <c r="S36217">
        <v>0</v>
      </c>
      <c r="T36217">
        <v>0</v>
      </c>
      <c r="U36217">
        <v>0</v>
      </c>
    </row>
    <row r="36218" spans="1:21" x14ac:dyDescent="0.3">
      <c r="A36218" s="1" t="s">
        <v>196587</v>
      </c>
      <c r="B36218">
        <v>202002071</v>
      </c>
      <c r="C36218">
        <v>20210111</v>
      </c>
      <c r="D36218" s="1" t="s">
        <v>30759</v>
      </c>
      <c r="E36218" s="1" t="s">
        <v>17</v>
      </c>
      <c r="F36218" s="1" t="s">
        <v>157350</v>
      </c>
      <c r="G36218" s="1" t="s">
        <v>196588</v>
      </c>
      <c r="H36218" s="1" t="s">
        <v>196589</v>
      </c>
      <c r="I36218" s="1" t="s">
        <v>196590</v>
      </c>
      <c r="J36218" s="1" t="s">
        <v>22</v>
      </c>
      <c r="K36218" s="1" t="s">
        <v>1878</v>
      </c>
      <c r="L36218" s="1" t="s">
        <v>32</v>
      </c>
      <c r="M36218" s="1" t="s">
        <v>22</v>
      </c>
      <c r="N36218" s="1" t="s">
        <v>22</v>
      </c>
      <c r="O36218" s="1" t="s">
        <v>173945</v>
      </c>
      <c r="P36218">
        <v>0</v>
      </c>
      <c r="Q36218">
        <v>0</v>
      </c>
      <c r="R36218">
        <v>0</v>
      </c>
      <c r="S36218">
        <v>0</v>
      </c>
      <c r="T36218">
        <v>0</v>
      </c>
      <c r="U36218">
        <v>0</v>
      </c>
    </row>
    <row r="36219" spans="1:21" x14ac:dyDescent="0.3">
      <c r="A36219" s="1" t="s">
        <v>196591</v>
      </c>
      <c r="B36219">
        <v>202002073</v>
      </c>
      <c r="C36219">
        <v>20211213</v>
      </c>
      <c r="D36219" s="1" t="s">
        <v>8447</v>
      </c>
      <c r="E36219" s="1" t="s">
        <v>17</v>
      </c>
      <c r="F36219" s="1" t="s">
        <v>151836</v>
      </c>
      <c r="G36219" s="1" t="s">
        <v>196592</v>
      </c>
      <c r="H36219" s="1" t="s">
        <v>196593</v>
      </c>
      <c r="I36219" s="1" t="s">
        <v>196594</v>
      </c>
      <c r="J36219" s="1" t="s">
        <v>22</v>
      </c>
      <c r="K36219" s="1" t="s">
        <v>111</v>
      </c>
      <c r="L36219" s="1" t="s">
        <v>112</v>
      </c>
      <c r="M36219" s="1" t="s">
        <v>22</v>
      </c>
      <c r="N36219" s="1" t="s">
        <v>22</v>
      </c>
      <c r="O36219" s="1" t="s">
        <v>152100</v>
      </c>
      <c r="P36219">
        <v>0</v>
      </c>
      <c r="Q36219">
        <v>0</v>
      </c>
      <c r="R36219">
        <v>0</v>
      </c>
      <c r="S36219">
        <v>0</v>
      </c>
      <c r="T36219">
        <v>0</v>
      </c>
      <c r="U36219">
        <v>0</v>
      </c>
    </row>
    <row r="36220" spans="1:21" x14ac:dyDescent="0.3">
      <c r="A36220" s="1" t="s">
        <v>196595</v>
      </c>
      <c r="B36220">
        <v>202002074</v>
      </c>
      <c r="C36220">
        <v>20200327</v>
      </c>
      <c r="D36220" s="1" t="s">
        <v>16</v>
      </c>
      <c r="E36220" s="1" t="s">
        <v>106</v>
      </c>
      <c r="F36220" s="1" t="s">
        <v>160994</v>
      </c>
      <c r="G36220" s="1" t="s">
        <v>196596</v>
      </c>
      <c r="H36220" s="1" t="s">
        <v>196597</v>
      </c>
      <c r="I36220" s="1" t="s">
        <v>196598</v>
      </c>
      <c r="J36220" s="1" t="s">
        <v>22</v>
      </c>
      <c r="K36220" s="1" t="s">
        <v>17088</v>
      </c>
      <c r="L36220" s="1" t="s">
        <v>1241</v>
      </c>
      <c r="M36220" s="1" t="s">
        <v>22</v>
      </c>
      <c r="N36220" s="1" t="s">
        <v>22</v>
      </c>
      <c r="O36220" s="1" t="s">
        <v>196599</v>
      </c>
      <c r="P36220" t="s">
        <v>219767</v>
      </c>
      <c r="Q36220" t="s">
        <v>219768</v>
      </c>
      <c r="R36220">
        <v>0</v>
      </c>
      <c r="S36220" t="s">
        <v>219769</v>
      </c>
      <c r="T36220" t="s">
        <v>219770</v>
      </c>
      <c r="U36220" t="s">
        <v>219771</v>
      </c>
    </row>
    <row r="36221" spans="1:21" x14ac:dyDescent="0.3">
      <c r="A36221" s="1" t="s">
        <v>196600</v>
      </c>
      <c r="B36221">
        <v>202002075</v>
      </c>
      <c r="D36221" s="1" t="s">
        <v>1083</v>
      </c>
      <c r="E36221" s="1" t="s">
        <v>106</v>
      </c>
      <c r="F36221" s="1" t="s">
        <v>48967</v>
      </c>
      <c r="G36221" s="1" t="s">
        <v>196601</v>
      </c>
      <c r="H36221" s="1" t="s">
        <v>196602</v>
      </c>
      <c r="I36221" s="1" t="s">
        <v>196603</v>
      </c>
      <c r="J36221" s="1" t="s">
        <v>196604</v>
      </c>
      <c r="K36221" s="1" t="s">
        <v>111</v>
      </c>
      <c r="L36221" s="1" t="s">
        <v>32</v>
      </c>
      <c r="M36221" s="1" t="s">
        <v>22</v>
      </c>
      <c r="N36221" s="1" t="s">
        <v>22</v>
      </c>
      <c r="O36221" s="1" t="s">
        <v>1095</v>
      </c>
      <c r="P36221">
        <v>0</v>
      </c>
      <c r="Q36221">
        <v>0</v>
      </c>
      <c r="R36221">
        <v>0</v>
      </c>
      <c r="S36221">
        <v>0</v>
      </c>
      <c r="T36221">
        <v>0</v>
      </c>
      <c r="U36221">
        <v>0</v>
      </c>
    </row>
    <row r="36222" spans="1:21" x14ac:dyDescent="0.3">
      <c r="A36222" s="1" t="s">
        <v>196605</v>
      </c>
      <c r="B36222">
        <v>202002076</v>
      </c>
      <c r="C36222">
        <v>20200626</v>
      </c>
      <c r="D36222" s="1" t="s">
        <v>12433</v>
      </c>
      <c r="E36222" s="1" t="s">
        <v>17</v>
      </c>
      <c r="F36222" s="1" t="s">
        <v>143585</v>
      </c>
      <c r="G36222" s="1" t="s">
        <v>196606</v>
      </c>
      <c r="H36222" s="1" t="s">
        <v>196607</v>
      </c>
      <c r="I36222" s="1" t="s">
        <v>196608</v>
      </c>
      <c r="J36222" s="1" t="s">
        <v>22</v>
      </c>
      <c r="K36222" s="1" t="s">
        <v>111</v>
      </c>
      <c r="L36222" s="1" t="s">
        <v>32</v>
      </c>
      <c r="M36222" s="1" t="s">
        <v>22</v>
      </c>
      <c r="N36222" s="1" t="s">
        <v>22</v>
      </c>
      <c r="O36222" s="1" t="s">
        <v>96558</v>
      </c>
      <c r="P36222">
        <v>0</v>
      </c>
      <c r="Q36222">
        <v>0</v>
      </c>
      <c r="R36222">
        <v>0</v>
      </c>
      <c r="S36222">
        <v>0</v>
      </c>
      <c r="T36222">
        <v>0</v>
      </c>
      <c r="U36222">
        <v>0</v>
      </c>
    </row>
    <row r="36223" spans="1:21" x14ac:dyDescent="0.3">
      <c r="A36223" s="1" t="s">
        <v>196609</v>
      </c>
      <c r="B36223">
        <v>202002077</v>
      </c>
      <c r="C36223">
        <v>20200626</v>
      </c>
      <c r="D36223" s="1" t="s">
        <v>12433</v>
      </c>
      <c r="E36223" s="1" t="s">
        <v>17</v>
      </c>
      <c r="F36223" s="1" t="s">
        <v>162018</v>
      </c>
      <c r="G36223" s="1" t="s">
        <v>196610</v>
      </c>
      <c r="H36223" s="1" t="s">
        <v>196611</v>
      </c>
      <c r="I36223" s="1" t="s">
        <v>196612</v>
      </c>
      <c r="J36223" s="1" t="s">
        <v>22</v>
      </c>
      <c r="K36223" s="1" t="s">
        <v>111</v>
      </c>
      <c r="L36223" s="1" t="s">
        <v>32</v>
      </c>
      <c r="M36223" s="1" t="s">
        <v>22</v>
      </c>
      <c r="N36223" s="1" t="s">
        <v>22</v>
      </c>
      <c r="O36223" s="1" t="s">
        <v>12201</v>
      </c>
      <c r="P36223">
        <v>0</v>
      </c>
      <c r="Q36223">
        <v>0</v>
      </c>
      <c r="R36223">
        <v>0</v>
      </c>
      <c r="S36223">
        <v>0</v>
      </c>
      <c r="T36223">
        <v>0</v>
      </c>
      <c r="U36223">
        <v>0</v>
      </c>
    </row>
    <row r="36224" spans="1:21" x14ac:dyDescent="0.3">
      <c r="A36224" s="1" t="s">
        <v>196613</v>
      </c>
      <c r="B36224">
        <v>202002080</v>
      </c>
      <c r="C36224">
        <v>20220413</v>
      </c>
      <c r="D36224" s="1" t="s">
        <v>23795</v>
      </c>
      <c r="E36224" s="1" t="s">
        <v>17</v>
      </c>
      <c r="F36224" s="1" t="s">
        <v>188452</v>
      </c>
      <c r="G36224" s="1" t="s">
        <v>196614</v>
      </c>
      <c r="H36224" s="1" t="s">
        <v>196615</v>
      </c>
      <c r="I36224" s="1" t="s">
        <v>196616</v>
      </c>
      <c r="J36224" s="1" t="s">
        <v>22</v>
      </c>
      <c r="K36224" s="1" t="s">
        <v>111</v>
      </c>
      <c r="L36224" s="1" t="s">
        <v>112</v>
      </c>
      <c r="M36224" s="1" t="s">
        <v>22</v>
      </c>
      <c r="N36224" s="1" t="s">
        <v>22</v>
      </c>
      <c r="O36224" s="1" t="s">
        <v>25045</v>
      </c>
      <c r="P36224">
        <v>0</v>
      </c>
      <c r="Q36224">
        <v>0</v>
      </c>
      <c r="R36224">
        <v>0</v>
      </c>
      <c r="S36224">
        <v>0</v>
      </c>
      <c r="T36224">
        <v>0</v>
      </c>
      <c r="U36224">
        <v>0</v>
      </c>
    </row>
    <row r="36225" spans="1:21" x14ac:dyDescent="0.3">
      <c r="A36225" s="1" t="s">
        <v>196617</v>
      </c>
      <c r="B36225">
        <v>202002081</v>
      </c>
      <c r="C36225">
        <v>20200524</v>
      </c>
      <c r="D36225" s="1" t="s">
        <v>5995</v>
      </c>
      <c r="E36225" s="1" t="s">
        <v>17</v>
      </c>
      <c r="F36225" s="1" t="s">
        <v>70883</v>
      </c>
      <c r="G36225" s="1" t="s">
        <v>196618</v>
      </c>
      <c r="H36225" s="1" t="s">
        <v>196619</v>
      </c>
      <c r="I36225" s="1" t="s">
        <v>196620</v>
      </c>
      <c r="J36225" s="1" t="s">
        <v>22</v>
      </c>
      <c r="K36225" s="1" t="s">
        <v>42189</v>
      </c>
      <c r="L36225" s="1" t="s">
        <v>32</v>
      </c>
      <c r="M36225" s="1" t="s">
        <v>22</v>
      </c>
      <c r="N36225" s="1" t="s">
        <v>22</v>
      </c>
      <c r="O36225" s="1" t="s">
        <v>117551</v>
      </c>
      <c r="P36225">
        <v>0</v>
      </c>
      <c r="Q36225">
        <v>0</v>
      </c>
      <c r="R36225">
        <v>0</v>
      </c>
      <c r="S36225">
        <v>0</v>
      </c>
      <c r="T36225">
        <v>0</v>
      </c>
      <c r="U36225">
        <v>0</v>
      </c>
    </row>
    <row r="36226" spans="1:21" x14ac:dyDescent="0.3">
      <c r="A36226" s="1" t="s">
        <v>196621</v>
      </c>
      <c r="B36226">
        <v>202002082</v>
      </c>
      <c r="C36226">
        <v>20210506</v>
      </c>
      <c r="D36226" s="1" t="s">
        <v>107824</v>
      </c>
      <c r="E36226" s="1" t="s">
        <v>17</v>
      </c>
      <c r="F36226" s="1" t="s">
        <v>67656</v>
      </c>
      <c r="G36226" s="1" t="s">
        <v>196622</v>
      </c>
      <c r="H36226" s="1" t="s">
        <v>196623</v>
      </c>
      <c r="I36226" s="1" t="s">
        <v>196624</v>
      </c>
      <c r="J36226" s="1" t="s">
        <v>22</v>
      </c>
      <c r="K36226" s="1" t="s">
        <v>42319</v>
      </c>
      <c r="L36226" s="1" t="s">
        <v>32</v>
      </c>
      <c r="M36226" s="1" t="s">
        <v>22</v>
      </c>
      <c r="N36226" s="1" t="s">
        <v>22</v>
      </c>
      <c r="O36226" s="1" t="s">
        <v>39784</v>
      </c>
      <c r="P36226">
        <v>0</v>
      </c>
      <c r="Q36226">
        <v>0</v>
      </c>
      <c r="R36226">
        <v>0</v>
      </c>
      <c r="S36226">
        <v>0</v>
      </c>
      <c r="T36226">
        <v>0</v>
      </c>
      <c r="U36226">
        <v>0</v>
      </c>
    </row>
    <row r="36227" spans="1:21" x14ac:dyDescent="0.3">
      <c r="A36227" s="1" t="s">
        <v>196625</v>
      </c>
      <c r="B36227">
        <v>202002083</v>
      </c>
      <c r="C36227">
        <v>20210701</v>
      </c>
      <c r="D36227" s="1" t="s">
        <v>794</v>
      </c>
      <c r="E36227" s="1" t="s">
        <v>17</v>
      </c>
      <c r="F36227" s="1" t="s">
        <v>738</v>
      </c>
      <c r="G36227" s="1" t="s">
        <v>196626</v>
      </c>
      <c r="H36227" s="1" t="s">
        <v>196627</v>
      </c>
      <c r="I36227" s="1" t="s">
        <v>196628</v>
      </c>
      <c r="J36227" s="1" t="s">
        <v>22</v>
      </c>
      <c r="K36227" s="1" t="s">
        <v>1679</v>
      </c>
      <c r="L36227" s="1" t="s">
        <v>32</v>
      </c>
      <c r="M36227" s="1" t="s">
        <v>22</v>
      </c>
      <c r="N36227" s="1" t="s">
        <v>22</v>
      </c>
      <c r="O36227" s="1" t="s">
        <v>176515</v>
      </c>
      <c r="P36227">
        <v>0</v>
      </c>
      <c r="Q36227">
        <v>0</v>
      </c>
      <c r="R36227">
        <v>0</v>
      </c>
      <c r="S36227">
        <v>0</v>
      </c>
      <c r="T36227">
        <v>0</v>
      </c>
      <c r="U36227">
        <v>0</v>
      </c>
    </row>
    <row r="36228" spans="1:21" x14ac:dyDescent="0.3">
      <c r="A36228" s="1" t="s">
        <v>196629</v>
      </c>
      <c r="B36228">
        <v>202002084</v>
      </c>
      <c r="D36228" s="1" t="s">
        <v>69268</v>
      </c>
      <c r="E36228" s="1" t="s">
        <v>106</v>
      </c>
      <c r="F36228" s="1" t="s">
        <v>16057</v>
      </c>
      <c r="G36228" s="1" t="s">
        <v>196630</v>
      </c>
      <c r="H36228" s="1" t="s">
        <v>196631</v>
      </c>
      <c r="I36228" s="1" t="s">
        <v>196632</v>
      </c>
      <c r="J36228" s="1" t="s">
        <v>196633</v>
      </c>
      <c r="K36228" s="1" t="s">
        <v>384</v>
      </c>
      <c r="L36228" s="1" t="s">
        <v>1241</v>
      </c>
      <c r="M36228" s="1" t="s">
        <v>22</v>
      </c>
      <c r="N36228" s="1" t="s">
        <v>22</v>
      </c>
      <c r="O36228" s="1" t="s">
        <v>44601</v>
      </c>
      <c r="P36228" t="s">
        <v>220561</v>
      </c>
      <c r="Q36228" t="s">
        <v>220562</v>
      </c>
      <c r="R36228">
        <v>0</v>
      </c>
      <c r="S36228" t="s">
        <v>220563</v>
      </c>
      <c r="T36228" t="s">
        <v>220564</v>
      </c>
      <c r="U36228" t="s">
        <v>220565</v>
      </c>
    </row>
    <row r="36229" spans="1:21" x14ac:dyDescent="0.3">
      <c r="A36229" s="1" t="s">
        <v>196634</v>
      </c>
      <c r="B36229">
        <v>202002085</v>
      </c>
      <c r="C36229">
        <v>20210512</v>
      </c>
      <c r="D36229" s="1" t="s">
        <v>107824</v>
      </c>
      <c r="E36229" s="1" t="s">
        <v>17</v>
      </c>
      <c r="F36229" s="1" t="s">
        <v>155916</v>
      </c>
      <c r="G36229" s="1" t="s">
        <v>196635</v>
      </c>
      <c r="H36229" s="1" t="s">
        <v>196636</v>
      </c>
      <c r="I36229" s="1" t="s">
        <v>196637</v>
      </c>
      <c r="J36229" s="1" t="s">
        <v>22</v>
      </c>
      <c r="K36229" s="1" t="s">
        <v>549</v>
      </c>
      <c r="L36229" s="1" t="s">
        <v>32</v>
      </c>
      <c r="M36229" s="1" t="s">
        <v>22</v>
      </c>
      <c r="N36229" s="1" t="s">
        <v>22</v>
      </c>
      <c r="O36229" s="1" t="s">
        <v>162984</v>
      </c>
      <c r="P36229">
        <v>0</v>
      </c>
      <c r="Q36229">
        <v>0</v>
      </c>
      <c r="R36229">
        <v>0</v>
      </c>
      <c r="S36229">
        <v>0</v>
      </c>
      <c r="T36229">
        <v>0</v>
      </c>
      <c r="U36229">
        <v>0</v>
      </c>
    </row>
    <row r="36230" spans="1:21" x14ac:dyDescent="0.3">
      <c r="A36230" s="1" t="s">
        <v>196638</v>
      </c>
      <c r="B36230">
        <v>202002086</v>
      </c>
      <c r="D36230" s="1" t="s">
        <v>28271</v>
      </c>
      <c r="E36230" s="1" t="s">
        <v>17</v>
      </c>
      <c r="F36230" s="1" t="s">
        <v>738</v>
      </c>
      <c r="G36230" s="1" t="s">
        <v>196639</v>
      </c>
      <c r="H36230" s="1" t="s">
        <v>196640</v>
      </c>
      <c r="I36230" s="1" t="s">
        <v>196641</v>
      </c>
      <c r="J36230" s="1" t="s">
        <v>22</v>
      </c>
      <c r="K36230" s="1" t="s">
        <v>10747</v>
      </c>
      <c r="L36230" s="1" t="s">
        <v>32</v>
      </c>
      <c r="M36230" s="1" t="s">
        <v>22</v>
      </c>
      <c r="N36230" s="1" t="s">
        <v>22</v>
      </c>
      <c r="O36230" s="1" t="s">
        <v>25045</v>
      </c>
      <c r="P36230">
        <v>0</v>
      </c>
      <c r="Q36230">
        <v>0</v>
      </c>
      <c r="R36230">
        <v>0</v>
      </c>
      <c r="S36230">
        <v>0</v>
      </c>
      <c r="T36230">
        <v>0</v>
      </c>
      <c r="U36230">
        <v>0</v>
      </c>
    </row>
    <row r="36231" spans="1:21" x14ac:dyDescent="0.3">
      <c r="A36231" s="1" t="s">
        <v>196642</v>
      </c>
      <c r="B36231">
        <v>202002089</v>
      </c>
      <c r="C36231">
        <v>20211101</v>
      </c>
      <c r="D36231" s="1" t="s">
        <v>4553</v>
      </c>
      <c r="E36231" s="1" t="s">
        <v>106</v>
      </c>
      <c r="F36231" s="1" t="s">
        <v>196643</v>
      </c>
      <c r="G36231" s="1" t="s">
        <v>196644</v>
      </c>
      <c r="H36231" s="1" t="s">
        <v>196645</v>
      </c>
      <c r="I36231" s="1" t="s">
        <v>196646</v>
      </c>
      <c r="J36231" s="1" t="s">
        <v>196647</v>
      </c>
      <c r="K36231" s="1" t="s">
        <v>865</v>
      </c>
      <c r="L36231" s="1" t="s">
        <v>32</v>
      </c>
      <c r="M36231" s="1" t="s">
        <v>22</v>
      </c>
      <c r="N36231" s="1" t="s">
        <v>22</v>
      </c>
      <c r="O36231" s="1" t="s">
        <v>25082</v>
      </c>
      <c r="P36231">
        <v>0</v>
      </c>
      <c r="Q36231">
        <v>0</v>
      </c>
      <c r="R36231">
        <v>0</v>
      </c>
      <c r="S36231">
        <v>0</v>
      </c>
      <c r="T36231">
        <v>0</v>
      </c>
      <c r="U36231">
        <v>0</v>
      </c>
    </row>
    <row r="36232" spans="1:21" x14ac:dyDescent="0.3">
      <c r="A36232" s="1" t="s">
        <v>196648</v>
      </c>
      <c r="B36232">
        <v>202002090</v>
      </c>
      <c r="C36232">
        <v>20220413</v>
      </c>
      <c r="D36232" s="1" t="s">
        <v>7385</v>
      </c>
      <c r="E36232" s="1" t="s">
        <v>17</v>
      </c>
      <c r="F36232" s="1" t="s">
        <v>164147</v>
      </c>
      <c r="G36232" s="1" t="s">
        <v>196649</v>
      </c>
      <c r="H36232" s="1" t="s">
        <v>196650</v>
      </c>
      <c r="I36232" s="1" t="s">
        <v>196651</v>
      </c>
      <c r="J36232" s="1" t="s">
        <v>22</v>
      </c>
      <c r="K36232" s="1" t="s">
        <v>98966</v>
      </c>
      <c r="L36232" s="1" t="s">
        <v>32</v>
      </c>
      <c r="M36232" s="1" t="s">
        <v>22</v>
      </c>
      <c r="N36232" s="1" t="s">
        <v>22</v>
      </c>
      <c r="O36232" s="1" t="s">
        <v>184830</v>
      </c>
      <c r="P36232">
        <v>0</v>
      </c>
      <c r="Q36232">
        <v>0</v>
      </c>
      <c r="R36232">
        <v>0</v>
      </c>
      <c r="S36232">
        <v>0</v>
      </c>
      <c r="T36232">
        <v>0</v>
      </c>
      <c r="U36232">
        <v>0</v>
      </c>
    </row>
    <row r="36233" spans="1:21" x14ac:dyDescent="0.3">
      <c r="A36233" s="1" t="s">
        <v>196652</v>
      </c>
      <c r="B36233">
        <v>202002091</v>
      </c>
      <c r="C36233">
        <v>20220413</v>
      </c>
      <c r="D36233" s="1" t="s">
        <v>7385</v>
      </c>
      <c r="E36233" s="1" t="s">
        <v>17</v>
      </c>
      <c r="F36233" s="1" t="s">
        <v>171391</v>
      </c>
      <c r="G36233" s="1" t="s">
        <v>196653</v>
      </c>
      <c r="H36233" s="1" t="s">
        <v>196654</v>
      </c>
      <c r="I36233" s="1" t="s">
        <v>196655</v>
      </c>
      <c r="J36233" s="1" t="s">
        <v>22</v>
      </c>
      <c r="K36233" s="1" t="s">
        <v>98966</v>
      </c>
      <c r="L36233" s="1" t="s">
        <v>32</v>
      </c>
      <c r="M36233" s="1" t="s">
        <v>22</v>
      </c>
      <c r="N36233" s="1" t="s">
        <v>22</v>
      </c>
      <c r="O36233" s="1" t="s">
        <v>184835</v>
      </c>
      <c r="P36233">
        <v>0</v>
      </c>
      <c r="Q36233">
        <v>0</v>
      </c>
      <c r="R36233">
        <v>0</v>
      </c>
      <c r="S36233">
        <v>0</v>
      </c>
      <c r="T36233">
        <v>0</v>
      </c>
      <c r="U36233">
        <v>0</v>
      </c>
    </row>
    <row r="36234" spans="1:21" x14ac:dyDescent="0.3">
      <c r="A36234" s="1" t="s">
        <v>196656</v>
      </c>
      <c r="B36234">
        <v>202002094</v>
      </c>
      <c r="C36234">
        <v>20210520</v>
      </c>
      <c r="D36234" s="1" t="s">
        <v>28353</v>
      </c>
      <c r="E36234" s="1" t="s">
        <v>17</v>
      </c>
      <c r="F36234" s="1" t="s">
        <v>52845</v>
      </c>
      <c r="G36234" s="1" t="s">
        <v>196657</v>
      </c>
      <c r="H36234" s="1" t="s">
        <v>196658</v>
      </c>
      <c r="I36234" s="1" t="s">
        <v>196659</v>
      </c>
      <c r="J36234" s="1" t="s">
        <v>196660</v>
      </c>
      <c r="K36234" s="1" t="s">
        <v>865</v>
      </c>
      <c r="L36234" s="1" t="s">
        <v>32</v>
      </c>
      <c r="M36234" s="1" t="s">
        <v>22</v>
      </c>
      <c r="N36234" s="1" t="s">
        <v>22</v>
      </c>
      <c r="O36234" s="1" t="s">
        <v>52681</v>
      </c>
      <c r="P36234">
        <v>0</v>
      </c>
      <c r="Q36234">
        <v>0</v>
      </c>
      <c r="R36234">
        <v>0</v>
      </c>
      <c r="S36234">
        <v>0</v>
      </c>
      <c r="T36234">
        <v>0</v>
      </c>
      <c r="U36234">
        <v>0</v>
      </c>
    </row>
    <row r="36235" spans="1:21" x14ac:dyDescent="0.3">
      <c r="A36235" s="1" t="s">
        <v>196661</v>
      </c>
      <c r="B36235">
        <v>202002095</v>
      </c>
      <c r="D36235" s="1" t="s">
        <v>118961</v>
      </c>
      <c r="E36235" s="1" t="s">
        <v>17</v>
      </c>
      <c r="F36235" s="1" t="s">
        <v>52845</v>
      </c>
      <c r="G36235" s="1" t="s">
        <v>196662</v>
      </c>
      <c r="H36235" s="1" t="s">
        <v>196663</v>
      </c>
      <c r="I36235" s="1" t="s">
        <v>196664</v>
      </c>
      <c r="J36235" s="1" t="s">
        <v>22</v>
      </c>
      <c r="K36235" s="1" t="s">
        <v>384</v>
      </c>
      <c r="L36235" s="1" t="s">
        <v>32</v>
      </c>
      <c r="M36235" s="1" t="s">
        <v>22</v>
      </c>
      <c r="N36235" s="1" t="s">
        <v>22</v>
      </c>
      <c r="O36235" s="1" t="s">
        <v>52681</v>
      </c>
      <c r="P36235">
        <v>0</v>
      </c>
      <c r="Q36235">
        <v>0</v>
      </c>
      <c r="R36235">
        <v>0</v>
      </c>
      <c r="S36235">
        <v>0</v>
      </c>
      <c r="T36235">
        <v>0</v>
      </c>
      <c r="U36235">
        <v>0</v>
      </c>
    </row>
    <row r="36236" spans="1:21" x14ac:dyDescent="0.3">
      <c r="A36236" s="1" t="s">
        <v>196665</v>
      </c>
      <c r="B36236">
        <v>202002096</v>
      </c>
      <c r="D36236" s="1" t="s">
        <v>3904</v>
      </c>
      <c r="E36236" s="1" t="s">
        <v>17</v>
      </c>
      <c r="F36236" s="1" t="s">
        <v>16911</v>
      </c>
      <c r="G36236" s="1" t="s">
        <v>196666</v>
      </c>
      <c r="H36236" s="1" t="s">
        <v>196667</v>
      </c>
      <c r="I36236" s="1" t="s">
        <v>196668</v>
      </c>
      <c r="J36236" s="1" t="s">
        <v>196669</v>
      </c>
      <c r="K36236" s="1" t="s">
        <v>14575</v>
      </c>
      <c r="L36236" s="1" t="s">
        <v>112</v>
      </c>
      <c r="M36236" s="1" t="s">
        <v>22</v>
      </c>
      <c r="N36236" s="1" t="s">
        <v>22</v>
      </c>
      <c r="O36236" s="1" t="s">
        <v>41588</v>
      </c>
      <c r="P36236">
        <v>0</v>
      </c>
      <c r="Q36236">
        <v>0</v>
      </c>
      <c r="R36236">
        <v>0</v>
      </c>
      <c r="S36236">
        <v>0</v>
      </c>
      <c r="T36236">
        <v>0</v>
      </c>
      <c r="U36236">
        <v>0</v>
      </c>
    </row>
    <row r="36237" spans="1:21" x14ac:dyDescent="0.3">
      <c r="A36237" s="1" t="s">
        <v>196670</v>
      </c>
      <c r="B36237">
        <v>202002097</v>
      </c>
      <c r="D36237" s="1" t="s">
        <v>3375</v>
      </c>
      <c r="E36237" s="1" t="s">
        <v>17</v>
      </c>
      <c r="F36237" s="1" t="s">
        <v>738</v>
      </c>
      <c r="G36237" s="1" t="s">
        <v>196671</v>
      </c>
      <c r="H36237" s="1" t="s">
        <v>196672</v>
      </c>
      <c r="I36237" s="1" t="s">
        <v>196673</v>
      </c>
      <c r="J36237" s="1" t="s">
        <v>22</v>
      </c>
      <c r="K36237" s="1" t="s">
        <v>35301</v>
      </c>
      <c r="L36237" s="1" t="s">
        <v>32</v>
      </c>
      <c r="M36237" s="1" t="s">
        <v>22</v>
      </c>
      <c r="N36237" s="1" t="s">
        <v>22</v>
      </c>
      <c r="O36237" s="1" t="s">
        <v>80157</v>
      </c>
      <c r="P36237">
        <v>0</v>
      </c>
      <c r="Q36237">
        <v>0</v>
      </c>
      <c r="R36237">
        <v>0</v>
      </c>
      <c r="S36237">
        <v>0</v>
      </c>
      <c r="T36237">
        <v>0</v>
      </c>
      <c r="U36237">
        <v>0</v>
      </c>
    </row>
    <row r="36238" spans="1:21" x14ac:dyDescent="0.3">
      <c r="A36238" s="1" t="s">
        <v>196674</v>
      </c>
      <c r="B36238">
        <v>202002098</v>
      </c>
      <c r="D36238" s="1" t="s">
        <v>10082</v>
      </c>
      <c r="E36238" s="1" t="s">
        <v>17</v>
      </c>
      <c r="F36238" s="1" t="s">
        <v>62947</v>
      </c>
      <c r="G36238" s="1" t="s">
        <v>196675</v>
      </c>
      <c r="H36238" s="1" t="s">
        <v>196676</v>
      </c>
      <c r="I36238" s="1" t="s">
        <v>196677</v>
      </c>
      <c r="J36238" s="1" t="s">
        <v>196678</v>
      </c>
      <c r="K36238" s="1" t="s">
        <v>1228</v>
      </c>
      <c r="L36238" s="1" t="s">
        <v>32</v>
      </c>
      <c r="M36238" s="1" t="s">
        <v>22</v>
      </c>
      <c r="N36238" s="1" t="s">
        <v>22</v>
      </c>
      <c r="O36238" s="1" t="s">
        <v>53904</v>
      </c>
      <c r="P36238">
        <v>0</v>
      </c>
      <c r="Q36238">
        <v>0</v>
      </c>
      <c r="R36238">
        <v>0</v>
      </c>
      <c r="S36238">
        <v>0</v>
      </c>
      <c r="T36238">
        <v>0</v>
      </c>
      <c r="U36238">
        <v>0</v>
      </c>
    </row>
    <row r="36239" spans="1:21" x14ac:dyDescent="0.3">
      <c r="A36239" s="1" t="s">
        <v>196679</v>
      </c>
      <c r="B36239">
        <v>202002099</v>
      </c>
      <c r="D36239" s="1" t="s">
        <v>11187</v>
      </c>
      <c r="E36239" s="1" t="s">
        <v>17</v>
      </c>
      <c r="F36239" s="1" t="s">
        <v>8945</v>
      </c>
      <c r="G36239" s="1" t="s">
        <v>196680</v>
      </c>
      <c r="H36239" s="1" t="s">
        <v>196681</v>
      </c>
      <c r="I36239" s="1" t="s">
        <v>196682</v>
      </c>
      <c r="J36239" s="1" t="s">
        <v>22</v>
      </c>
      <c r="K36239" s="1" t="s">
        <v>874</v>
      </c>
      <c r="L36239" s="1" t="s">
        <v>32</v>
      </c>
      <c r="M36239" s="1" t="s">
        <v>22</v>
      </c>
      <c r="N36239" s="1" t="s">
        <v>22</v>
      </c>
      <c r="O36239" s="1" t="s">
        <v>12168</v>
      </c>
      <c r="P36239">
        <v>0</v>
      </c>
      <c r="Q36239">
        <v>0</v>
      </c>
      <c r="R36239">
        <v>0</v>
      </c>
      <c r="S36239">
        <v>0</v>
      </c>
      <c r="T36239">
        <v>0</v>
      </c>
      <c r="U36239">
        <v>0</v>
      </c>
    </row>
    <row r="36240" spans="1:21" x14ac:dyDescent="0.3">
      <c r="A36240" s="1" t="s">
        <v>196683</v>
      </c>
      <c r="B36240">
        <v>202002100</v>
      </c>
      <c r="C36240">
        <v>20220331</v>
      </c>
      <c r="D36240" s="1" t="s">
        <v>1513</v>
      </c>
      <c r="E36240" s="1" t="s">
        <v>17</v>
      </c>
      <c r="F36240" s="1" t="s">
        <v>286</v>
      </c>
      <c r="G36240" s="1" t="s">
        <v>196684</v>
      </c>
      <c r="H36240" s="1" t="s">
        <v>196685</v>
      </c>
      <c r="I36240" s="1" t="s">
        <v>196686</v>
      </c>
      <c r="J36240" s="1" t="s">
        <v>22</v>
      </c>
      <c r="K36240" s="1" t="s">
        <v>111</v>
      </c>
      <c r="L36240" s="1" t="s">
        <v>32</v>
      </c>
      <c r="M36240" s="1" t="s">
        <v>22</v>
      </c>
      <c r="N36240" s="1" t="s">
        <v>22</v>
      </c>
      <c r="O36240" s="1" t="s">
        <v>26923</v>
      </c>
      <c r="P36240">
        <v>0</v>
      </c>
      <c r="Q36240">
        <v>0</v>
      </c>
      <c r="R36240">
        <v>0</v>
      </c>
      <c r="S36240">
        <v>0</v>
      </c>
      <c r="T36240">
        <v>0</v>
      </c>
      <c r="U36240">
        <v>0</v>
      </c>
    </row>
    <row r="36241" spans="1:21" x14ac:dyDescent="0.3">
      <c r="A36241" s="1" t="s">
        <v>196687</v>
      </c>
      <c r="B36241">
        <v>202002108</v>
      </c>
      <c r="D36241" s="1" t="s">
        <v>69366</v>
      </c>
      <c r="E36241" s="1" t="s">
        <v>17</v>
      </c>
      <c r="F36241" s="1" t="s">
        <v>21603</v>
      </c>
      <c r="G36241" s="1" t="s">
        <v>196688</v>
      </c>
      <c r="H36241" s="1" t="s">
        <v>196689</v>
      </c>
      <c r="I36241" s="1" t="s">
        <v>196690</v>
      </c>
      <c r="J36241" s="1" t="s">
        <v>196691</v>
      </c>
      <c r="K36241" s="1" t="s">
        <v>33883</v>
      </c>
      <c r="L36241" s="1" t="s">
        <v>32</v>
      </c>
      <c r="M36241" s="1" t="s">
        <v>22</v>
      </c>
      <c r="N36241" s="1" t="s">
        <v>22</v>
      </c>
      <c r="O36241" s="1" t="s">
        <v>68640</v>
      </c>
      <c r="P36241">
        <v>0</v>
      </c>
      <c r="Q36241">
        <v>0</v>
      </c>
      <c r="R36241">
        <v>0</v>
      </c>
      <c r="S36241">
        <v>0</v>
      </c>
      <c r="T36241">
        <v>0</v>
      </c>
      <c r="U36241">
        <v>0</v>
      </c>
    </row>
    <row r="36242" spans="1:21" x14ac:dyDescent="0.3">
      <c r="A36242" s="1" t="s">
        <v>196692</v>
      </c>
      <c r="B36242">
        <v>202002109</v>
      </c>
      <c r="D36242" s="1" t="s">
        <v>69366</v>
      </c>
      <c r="E36242" s="1" t="s">
        <v>17</v>
      </c>
      <c r="F36242" s="1" t="s">
        <v>738</v>
      </c>
      <c r="G36242" s="1" t="s">
        <v>196693</v>
      </c>
      <c r="H36242" s="1" t="s">
        <v>196694</v>
      </c>
      <c r="I36242" s="1" t="s">
        <v>196695</v>
      </c>
      <c r="J36242" s="1" t="s">
        <v>196696</v>
      </c>
      <c r="K36242" s="1" t="s">
        <v>654</v>
      </c>
      <c r="L36242" s="1" t="s">
        <v>32</v>
      </c>
      <c r="M36242" s="1" t="s">
        <v>22</v>
      </c>
      <c r="N36242" s="1" t="s">
        <v>22</v>
      </c>
      <c r="O36242" s="1" t="s">
        <v>80381</v>
      </c>
      <c r="P36242">
        <v>0</v>
      </c>
      <c r="Q36242">
        <v>0</v>
      </c>
      <c r="R36242">
        <v>0</v>
      </c>
      <c r="S36242">
        <v>0</v>
      </c>
      <c r="T36242">
        <v>0</v>
      </c>
      <c r="U36242">
        <v>0</v>
      </c>
    </row>
    <row r="36243" spans="1:21" x14ac:dyDescent="0.3">
      <c r="A36243" s="1" t="s">
        <v>196697</v>
      </c>
      <c r="B36243">
        <v>202002110</v>
      </c>
      <c r="C36243">
        <v>20220331</v>
      </c>
      <c r="D36243" s="1" t="s">
        <v>50756</v>
      </c>
      <c r="E36243" s="1" t="s">
        <v>106</v>
      </c>
      <c r="F36243" s="1" t="s">
        <v>196698</v>
      </c>
      <c r="G36243" s="1" t="s">
        <v>196699</v>
      </c>
      <c r="H36243" s="1" t="s">
        <v>196700</v>
      </c>
      <c r="I36243" s="1" t="s">
        <v>196701</v>
      </c>
      <c r="J36243" s="1" t="s">
        <v>22</v>
      </c>
      <c r="K36243" s="1" t="s">
        <v>4788</v>
      </c>
      <c r="L36243" s="1" t="s">
        <v>112</v>
      </c>
      <c r="M36243" s="1" t="s">
        <v>22</v>
      </c>
      <c r="N36243" s="1" t="s">
        <v>22</v>
      </c>
      <c r="O36243" s="1" t="s">
        <v>196702</v>
      </c>
      <c r="P36243">
        <v>0</v>
      </c>
      <c r="Q36243">
        <v>0</v>
      </c>
      <c r="R36243">
        <v>0</v>
      </c>
      <c r="S36243">
        <v>0</v>
      </c>
      <c r="T36243">
        <v>0</v>
      </c>
      <c r="U36243">
        <v>0</v>
      </c>
    </row>
    <row r="36244" spans="1:21" x14ac:dyDescent="0.3">
      <c r="A36244" s="1" t="s">
        <v>196703</v>
      </c>
      <c r="B36244">
        <v>202002115</v>
      </c>
      <c r="D36244" s="1" t="s">
        <v>4358</v>
      </c>
      <c r="E36244" s="1" t="s">
        <v>17</v>
      </c>
      <c r="F36244" s="1" t="s">
        <v>73799</v>
      </c>
      <c r="G36244" s="1" t="s">
        <v>196704</v>
      </c>
      <c r="H36244" s="1" t="s">
        <v>196705</v>
      </c>
      <c r="I36244" s="1" t="s">
        <v>196706</v>
      </c>
      <c r="J36244" s="1" t="s">
        <v>22</v>
      </c>
      <c r="K36244" s="1" t="s">
        <v>874</v>
      </c>
      <c r="L36244" s="1" t="s">
        <v>32</v>
      </c>
      <c r="M36244" s="1" t="s">
        <v>22</v>
      </c>
      <c r="N36244" s="1" t="s">
        <v>22</v>
      </c>
      <c r="O36244" s="1" t="s">
        <v>184812</v>
      </c>
      <c r="P36244">
        <v>0</v>
      </c>
      <c r="Q36244">
        <v>0</v>
      </c>
      <c r="R36244">
        <v>0</v>
      </c>
      <c r="S36244">
        <v>0</v>
      </c>
      <c r="T36244">
        <v>0</v>
      </c>
      <c r="U36244">
        <v>0</v>
      </c>
    </row>
    <row r="36245" spans="1:21" x14ac:dyDescent="0.3">
      <c r="A36245" s="1" t="s">
        <v>196707</v>
      </c>
      <c r="B36245">
        <v>202002116</v>
      </c>
      <c r="C36245">
        <v>20220223</v>
      </c>
      <c r="D36245" s="1" t="s">
        <v>141534</v>
      </c>
      <c r="E36245" s="1" t="s">
        <v>17</v>
      </c>
      <c r="F36245" s="1" t="s">
        <v>45876</v>
      </c>
      <c r="G36245" s="1" t="s">
        <v>196708</v>
      </c>
      <c r="H36245" s="1" t="s">
        <v>196709</v>
      </c>
      <c r="I36245" s="1" t="s">
        <v>196710</v>
      </c>
      <c r="J36245" s="1" t="s">
        <v>22</v>
      </c>
      <c r="K36245" s="1" t="s">
        <v>1094</v>
      </c>
      <c r="L36245" s="1" t="s">
        <v>32</v>
      </c>
      <c r="M36245" s="1" t="s">
        <v>22</v>
      </c>
      <c r="N36245" s="1" t="s">
        <v>22</v>
      </c>
      <c r="O36245" s="1" t="s">
        <v>145804</v>
      </c>
      <c r="P36245">
        <v>0</v>
      </c>
      <c r="Q36245">
        <v>0</v>
      </c>
      <c r="R36245">
        <v>0</v>
      </c>
      <c r="S36245">
        <v>0</v>
      </c>
      <c r="T36245">
        <v>0</v>
      </c>
      <c r="U36245">
        <v>0</v>
      </c>
    </row>
    <row r="36246" spans="1:21" x14ac:dyDescent="0.3">
      <c r="A36246" s="1" t="s">
        <v>196711</v>
      </c>
      <c r="B36246">
        <v>202002120</v>
      </c>
      <c r="C36246">
        <v>20210512</v>
      </c>
      <c r="D36246" s="1" t="s">
        <v>107824</v>
      </c>
      <c r="E36246" s="1" t="s">
        <v>17</v>
      </c>
      <c r="F36246" s="1" t="s">
        <v>38252</v>
      </c>
      <c r="G36246" s="1" t="s">
        <v>196712</v>
      </c>
      <c r="H36246" s="1" t="s">
        <v>196713</v>
      </c>
      <c r="I36246" s="1" t="s">
        <v>196714</v>
      </c>
      <c r="J36246" s="1" t="s">
        <v>22</v>
      </c>
      <c r="K36246" s="1" t="s">
        <v>111</v>
      </c>
      <c r="L36246" s="1" t="s">
        <v>112</v>
      </c>
      <c r="M36246" s="1" t="s">
        <v>22</v>
      </c>
      <c r="N36246" s="1" t="s">
        <v>22</v>
      </c>
      <c r="O36246" s="1" t="s">
        <v>167327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0</v>
      </c>
    </row>
    <row r="36247" spans="1:21" x14ac:dyDescent="0.3">
      <c r="A36247" s="1" t="s">
        <v>196715</v>
      </c>
      <c r="B36247">
        <v>202002126</v>
      </c>
      <c r="D36247" s="1" t="s">
        <v>409</v>
      </c>
      <c r="E36247" s="1" t="s">
        <v>17</v>
      </c>
      <c r="F36247" s="1" t="s">
        <v>44867</v>
      </c>
      <c r="G36247" s="1" t="s">
        <v>196716</v>
      </c>
      <c r="H36247" s="1" t="s">
        <v>196717</v>
      </c>
      <c r="I36247" s="1" t="s">
        <v>196718</v>
      </c>
      <c r="J36247" s="1" t="s">
        <v>22</v>
      </c>
      <c r="K36247" s="1" t="s">
        <v>111</v>
      </c>
      <c r="L36247" s="1" t="s">
        <v>112</v>
      </c>
      <c r="M36247" s="1" t="s">
        <v>22</v>
      </c>
      <c r="N36247" s="1" t="s">
        <v>22</v>
      </c>
      <c r="O36247" s="1" t="s">
        <v>106349</v>
      </c>
      <c r="P36247">
        <v>0</v>
      </c>
      <c r="Q36247">
        <v>0</v>
      </c>
      <c r="R36247">
        <v>0</v>
      </c>
      <c r="S36247">
        <v>0</v>
      </c>
      <c r="T36247">
        <v>0</v>
      </c>
      <c r="U36247">
        <v>0</v>
      </c>
    </row>
    <row r="36248" spans="1:21" x14ac:dyDescent="0.3">
      <c r="A36248" s="1" t="s">
        <v>196719</v>
      </c>
      <c r="B36248">
        <v>202002127</v>
      </c>
      <c r="D36248" s="1" t="s">
        <v>409</v>
      </c>
      <c r="E36248" s="1" t="s">
        <v>17</v>
      </c>
      <c r="F36248" s="1" t="s">
        <v>44867</v>
      </c>
      <c r="G36248" s="1" t="s">
        <v>196720</v>
      </c>
      <c r="H36248" s="1" t="s">
        <v>196721</v>
      </c>
      <c r="I36248" s="1" t="s">
        <v>196722</v>
      </c>
      <c r="J36248" s="1" t="s">
        <v>22</v>
      </c>
      <c r="K36248" s="1" t="s">
        <v>1094</v>
      </c>
      <c r="L36248" s="1" t="s">
        <v>32</v>
      </c>
      <c r="M36248" s="1" t="s">
        <v>22</v>
      </c>
      <c r="N36248" s="1" t="s">
        <v>22</v>
      </c>
      <c r="O36248" s="1" t="s">
        <v>44872</v>
      </c>
      <c r="P36248">
        <v>0</v>
      </c>
      <c r="Q36248">
        <v>0</v>
      </c>
      <c r="R36248">
        <v>0</v>
      </c>
      <c r="S36248">
        <v>0</v>
      </c>
      <c r="T36248">
        <v>0</v>
      </c>
      <c r="U36248">
        <v>0</v>
      </c>
    </row>
    <row r="36249" spans="1:21" x14ac:dyDescent="0.3">
      <c r="A36249" s="1" t="s">
        <v>196723</v>
      </c>
      <c r="B36249">
        <v>202002131</v>
      </c>
      <c r="C36249">
        <v>20210303</v>
      </c>
      <c r="D36249" s="1" t="s">
        <v>80328</v>
      </c>
      <c r="E36249" s="1" t="s">
        <v>17</v>
      </c>
      <c r="F36249" s="1" t="s">
        <v>165870</v>
      </c>
      <c r="G36249" s="1" t="s">
        <v>196724</v>
      </c>
      <c r="H36249" s="1" t="s">
        <v>196725</v>
      </c>
      <c r="I36249" s="1" t="s">
        <v>196726</v>
      </c>
      <c r="J36249" s="1" t="s">
        <v>196727</v>
      </c>
      <c r="K36249" s="1" t="s">
        <v>850</v>
      </c>
      <c r="L36249" s="1" t="s">
        <v>32</v>
      </c>
      <c r="M36249" s="1" t="s">
        <v>22</v>
      </c>
      <c r="N36249" s="1" t="s">
        <v>22</v>
      </c>
      <c r="O36249" s="1" t="s">
        <v>165875</v>
      </c>
      <c r="P36249">
        <v>0</v>
      </c>
      <c r="Q36249">
        <v>0</v>
      </c>
      <c r="R36249">
        <v>0</v>
      </c>
      <c r="S36249">
        <v>0</v>
      </c>
      <c r="T36249">
        <v>0</v>
      </c>
      <c r="U36249">
        <v>0</v>
      </c>
    </row>
    <row r="36250" spans="1:21" x14ac:dyDescent="0.3">
      <c r="A36250" s="1" t="s">
        <v>196728</v>
      </c>
      <c r="B36250">
        <v>202002132</v>
      </c>
      <c r="C36250">
        <v>20210316</v>
      </c>
      <c r="D36250" s="1" t="s">
        <v>141534</v>
      </c>
      <c r="E36250" s="1" t="s">
        <v>17</v>
      </c>
      <c r="F36250" s="1" t="s">
        <v>335</v>
      </c>
      <c r="G36250" s="1" t="s">
        <v>196729</v>
      </c>
      <c r="H36250" s="1" t="s">
        <v>196730</v>
      </c>
      <c r="I36250" s="1" t="s">
        <v>196731</v>
      </c>
      <c r="J36250" s="1" t="s">
        <v>22</v>
      </c>
      <c r="K36250" s="1" t="s">
        <v>1878</v>
      </c>
      <c r="L36250" s="1" t="s">
        <v>32</v>
      </c>
      <c r="M36250" s="1" t="s">
        <v>22</v>
      </c>
      <c r="N36250" s="1" t="s">
        <v>22</v>
      </c>
      <c r="O36250" s="1" t="s">
        <v>7900</v>
      </c>
      <c r="P36250">
        <v>0</v>
      </c>
      <c r="Q36250">
        <v>0</v>
      </c>
      <c r="R36250">
        <v>0</v>
      </c>
      <c r="S36250">
        <v>0</v>
      </c>
      <c r="T36250">
        <v>0</v>
      </c>
      <c r="U36250">
        <v>0</v>
      </c>
    </row>
    <row r="36251" spans="1:21" x14ac:dyDescent="0.3">
      <c r="A36251" s="1" t="s">
        <v>196732</v>
      </c>
      <c r="B36251">
        <v>202002133</v>
      </c>
      <c r="D36251" s="1" t="s">
        <v>196733</v>
      </c>
      <c r="E36251" s="1" t="s">
        <v>17</v>
      </c>
      <c r="F36251" s="1" t="s">
        <v>88835</v>
      </c>
      <c r="G36251" s="1" t="s">
        <v>196734</v>
      </c>
      <c r="H36251" s="1" t="s">
        <v>196735</v>
      </c>
      <c r="I36251" s="1" t="s">
        <v>196736</v>
      </c>
      <c r="J36251" s="1" t="s">
        <v>22</v>
      </c>
      <c r="K36251" s="1" t="s">
        <v>8991</v>
      </c>
      <c r="L36251" s="1" t="s">
        <v>32</v>
      </c>
      <c r="M36251" s="1" t="s">
        <v>22</v>
      </c>
      <c r="N36251" s="1" t="s">
        <v>22</v>
      </c>
      <c r="O36251" s="1" t="s">
        <v>57493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</row>
    <row r="36252" spans="1:21" x14ac:dyDescent="0.3">
      <c r="A36252" s="1" t="s">
        <v>196737</v>
      </c>
      <c r="B36252">
        <v>202002134</v>
      </c>
      <c r="D36252" s="1" t="s">
        <v>196733</v>
      </c>
      <c r="E36252" s="1" t="s">
        <v>17</v>
      </c>
      <c r="F36252" s="1" t="s">
        <v>88835</v>
      </c>
      <c r="G36252" s="1" t="s">
        <v>196738</v>
      </c>
      <c r="H36252" s="1" t="s">
        <v>196739</v>
      </c>
      <c r="I36252" s="1" t="s">
        <v>196740</v>
      </c>
      <c r="J36252" s="1" t="s">
        <v>22</v>
      </c>
      <c r="K36252" s="1" t="s">
        <v>8991</v>
      </c>
      <c r="L36252" s="1" t="s">
        <v>32</v>
      </c>
      <c r="M36252" s="1" t="s">
        <v>22</v>
      </c>
      <c r="N36252" s="1" t="s">
        <v>22</v>
      </c>
      <c r="O36252" s="1" t="s">
        <v>112159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0</v>
      </c>
    </row>
    <row r="36253" spans="1:21" x14ac:dyDescent="0.3">
      <c r="A36253" s="1" t="s">
        <v>196741</v>
      </c>
      <c r="B36253">
        <v>202002135</v>
      </c>
      <c r="C36253">
        <v>20200903</v>
      </c>
      <c r="D36253" s="1" t="s">
        <v>80328</v>
      </c>
      <c r="E36253" s="1" t="s">
        <v>17</v>
      </c>
      <c r="F36253" s="1" t="s">
        <v>113445</v>
      </c>
      <c r="G36253" s="1" t="s">
        <v>196742</v>
      </c>
      <c r="H36253" s="1" t="s">
        <v>196743</v>
      </c>
      <c r="I36253" s="1" t="s">
        <v>196744</v>
      </c>
      <c r="J36253" s="1" t="s">
        <v>22</v>
      </c>
      <c r="K36253" s="1" t="s">
        <v>111</v>
      </c>
      <c r="L36253" s="1" t="s">
        <v>22</v>
      </c>
      <c r="M36253" s="1" t="s">
        <v>22</v>
      </c>
      <c r="N36253" s="1" t="s">
        <v>22</v>
      </c>
      <c r="O36253" s="1" t="s">
        <v>27073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0</v>
      </c>
    </row>
    <row r="36254" spans="1:21" x14ac:dyDescent="0.3">
      <c r="A36254" s="1" t="s">
        <v>196745</v>
      </c>
      <c r="B36254">
        <v>202002136</v>
      </c>
      <c r="C36254">
        <v>20200903</v>
      </c>
      <c r="D36254" s="1" t="s">
        <v>80328</v>
      </c>
      <c r="E36254" s="1" t="s">
        <v>17</v>
      </c>
      <c r="F36254" s="1" t="s">
        <v>113482</v>
      </c>
      <c r="G36254" s="1" t="s">
        <v>196746</v>
      </c>
      <c r="H36254" s="1" t="s">
        <v>196747</v>
      </c>
      <c r="I36254" s="1" t="s">
        <v>196748</v>
      </c>
      <c r="J36254" s="1" t="s">
        <v>22</v>
      </c>
      <c r="K36254" s="1" t="s">
        <v>111</v>
      </c>
      <c r="L36254" s="1" t="s">
        <v>22</v>
      </c>
      <c r="M36254" s="1" t="s">
        <v>22</v>
      </c>
      <c r="N36254" s="1" t="s">
        <v>22</v>
      </c>
      <c r="O36254" s="1" t="s">
        <v>190122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</row>
    <row r="36255" spans="1:21" x14ac:dyDescent="0.3">
      <c r="A36255" s="1" t="s">
        <v>196749</v>
      </c>
      <c r="B36255">
        <v>202002137</v>
      </c>
      <c r="C36255">
        <v>20200903</v>
      </c>
      <c r="D36255" s="1" t="s">
        <v>80328</v>
      </c>
      <c r="E36255" s="1" t="s">
        <v>17</v>
      </c>
      <c r="F36255" s="1" t="s">
        <v>113508</v>
      </c>
      <c r="G36255" s="1" t="s">
        <v>196750</v>
      </c>
      <c r="H36255" s="1" t="s">
        <v>196751</v>
      </c>
      <c r="I36255" s="1" t="s">
        <v>196752</v>
      </c>
      <c r="J36255" s="1" t="s">
        <v>22</v>
      </c>
      <c r="K36255" s="1" t="s">
        <v>111</v>
      </c>
      <c r="L36255" s="1" t="s">
        <v>22</v>
      </c>
      <c r="M36255" s="1" t="s">
        <v>22</v>
      </c>
      <c r="N36255" s="1" t="s">
        <v>22</v>
      </c>
      <c r="O36255" s="1" t="s">
        <v>39722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</row>
    <row r="36256" spans="1:21" x14ac:dyDescent="0.3">
      <c r="A36256" s="1" t="s">
        <v>196753</v>
      </c>
      <c r="B36256">
        <v>202002138</v>
      </c>
      <c r="D36256" s="1" t="s">
        <v>595</v>
      </c>
      <c r="E36256" s="1" t="s">
        <v>17</v>
      </c>
      <c r="F36256" s="1" t="s">
        <v>738</v>
      </c>
      <c r="G36256" s="1" t="s">
        <v>196754</v>
      </c>
      <c r="H36256" s="1" t="s">
        <v>196755</v>
      </c>
      <c r="I36256" s="1" t="s">
        <v>196756</v>
      </c>
      <c r="J36256" s="1" t="s">
        <v>22</v>
      </c>
      <c r="K36256" s="1" t="s">
        <v>1679</v>
      </c>
      <c r="L36256" s="1" t="s">
        <v>32</v>
      </c>
      <c r="M36256" s="1" t="s">
        <v>22</v>
      </c>
      <c r="N36256" s="1" t="s">
        <v>22</v>
      </c>
      <c r="O36256" s="1" t="s">
        <v>176515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</row>
    <row r="36257" spans="1:21" x14ac:dyDescent="0.3">
      <c r="A36257" s="1" t="s">
        <v>196757</v>
      </c>
      <c r="B36257">
        <v>202002140</v>
      </c>
      <c r="C36257">
        <v>20210316</v>
      </c>
      <c r="D36257" s="1" t="s">
        <v>43996</v>
      </c>
      <c r="E36257" s="1" t="s">
        <v>17</v>
      </c>
      <c r="F36257" s="1" t="s">
        <v>23581</v>
      </c>
      <c r="G36257" s="1" t="s">
        <v>196758</v>
      </c>
      <c r="H36257" s="1" t="s">
        <v>196759</v>
      </c>
      <c r="I36257" s="1" t="s">
        <v>196760</v>
      </c>
      <c r="J36257" s="1" t="s">
        <v>22</v>
      </c>
      <c r="K36257" s="1" t="s">
        <v>384</v>
      </c>
      <c r="L36257" s="1" t="s">
        <v>32</v>
      </c>
      <c r="M36257" s="1" t="s">
        <v>22</v>
      </c>
      <c r="N36257" s="1" t="s">
        <v>22</v>
      </c>
      <c r="O36257" s="1" t="s">
        <v>196761</v>
      </c>
      <c r="P36257">
        <v>0</v>
      </c>
      <c r="Q36257">
        <v>0</v>
      </c>
      <c r="R36257">
        <v>0</v>
      </c>
      <c r="S36257">
        <v>0</v>
      </c>
      <c r="T36257">
        <v>0</v>
      </c>
      <c r="U36257">
        <v>0</v>
      </c>
    </row>
    <row r="36258" spans="1:21" x14ac:dyDescent="0.3">
      <c r="A36258" s="1" t="s">
        <v>196762</v>
      </c>
      <c r="B36258">
        <v>202002142</v>
      </c>
      <c r="C36258">
        <v>20200506</v>
      </c>
      <c r="D36258" s="1" t="s">
        <v>2119</v>
      </c>
      <c r="E36258" s="1" t="s">
        <v>17</v>
      </c>
      <c r="F36258" s="1" t="s">
        <v>286</v>
      </c>
      <c r="G36258" s="1" t="s">
        <v>196763</v>
      </c>
      <c r="H36258" s="1" t="s">
        <v>196764</v>
      </c>
      <c r="I36258" s="1" t="s">
        <v>196765</v>
      </c>
      <c r="J36258" s="1" t="s">
        <v>196766</v>
      </c>
      <c r="K36258" s="1" t="s">
        <v>519</v>
      </c>
      <c r="L36258" s="1" t="s">
        <v>32</v>
      </c>
      <c r="M36258" s="1" t="s">
        <v>22</v>
      </c>
      <c r="N36258" s="1" t="s">
        <v>22</v>
      </c>
      <c r="O36258" s="1" t="s">
        <v>10166</v>
      </c>
      <c r="P36258">
        <v>0</v>
      </c>
      <c r="Q36258">
        <v>0</v>
      </c>
      <c r="R36258">
        <v>0</v>
      </c>
      <c r="S36258">
        <v>0</v>
      </c>
      <c r="T36258">
        <v>0</v>
      </c>
      <c r="U36258">
        <v>0</v>
      </c>
    </row>
    <row r="36259" spans="1:21" x14ac:dyDescent="0.3">
      <c r="A36259" s="1" t="s">
        <v>196767</v>
      </c>
      <c r="B36259">
        <v>202002143</v>
      </c>
      <c r="D36259" s="1" t="s">
        <v>349</v>
      </c>
      <c r="E36259" s="1" t="s">
        <v>17</v>
      </c>
      <c r="F36259" s="1" t="s">
        <v>29227</v>
      </c>
      <c r="G36259" s="1" t="s">
        <v>196768</v>
      </c>
      <c r="H36259" s="1" t="s">
        <v>196769</v>
      </c>
      <c r="I36259" s="1" t="s">
        <v>196770</v>
      </c>
      <c r="J36259" s="1" t="s">
        <v>22</v>
      </c>
      <c r="K36259" s="1" t="s">
        <v>865</v>
      </c>
      <c r="L36259" s="1" t="s">
        <v>32</v>
      </c>
      <c r="M36259" s="1" t="s">
        <v>22</v>
      </c>
      <c r="N36259" s="1" t="s">
        <v>22</v>
      </c>
      <c r="O36259" s="1" t="s">
        <v>26358</v>
      </c>
      <c r="P36259">
        <v>0</v>
      </c>
      <c r="Q36259">
        <v>0</v>
      </c>
      <c r="R36259">
        <v>0</v>
      </c>
      <c r="S36259">
        <v>0</v>
      </c>
      <c r="T36259">
        <v>0</v>
      </c>
      <c r="U36259">
        <v>0</v>
      </c>
    </row>
    <row r="36260" spans="1:21" x14ac:dyDescent="0.3">
      <c r="A36260" s="1" t="s">
        <v>196771</v>
      </c>
      <c r="B36260">
        <v>202002144</v>
      </c>
      <c r="D36260" s="1" t="s">
        <v>349</v>
      </c>
      <c r="E36260" s="1" t="s">
        <v>17</v>
      </c>
      <c r="F36260" s="1" t="s">
        <v>57609</v>
      </c>
      <c r="G36260" s="1" t="s">
        <v>196772</v>
      </c>
      <c r="H36260" s="1" t="s">
        <v>196773</v>
      </c>
      <c r="I36260" s="1" t="s">
        <v>196774</v>
      </c>
      <c r="J36260" s="1" t="s">
        <v>22</v>
      </c>
      <c r="K36260" s="1" t="s">
        <v>1878</v>
      </c>
      <c r="L36260" s="1" t="s">
        <v>32</v>
      </c>
      <c r="M36260" s="1" t="s">
        <v>22</v>
      </c>
      <c r="N36260" s="1" t="s">
        <v>22</v>
      </c>
      <c r="O36260" s="1" t="s">
        <v>29593</v>
      </c>
      <c r="P36260">
        <v>0</v>
      </c>
      <c r="Q36260">
        <v>0</v>
      </c>
      <c r="R36260">
        <v>0</v>
      </c>
      <c r="S36260">
        <v>0</v>
      </c>
      <c r="T36260">
        <v>0</v>
      </c>
      <c r="U36260">
        <v>0</v>
      </c>
    </row>
    <row r="36261" spans="1:21" x14ac:dyDescent="0.3">
      <c r="A36261" s="1" t="s">
        <v>196775</v>
      </c>
      <c r="B36261">
        <v>202002145</v>
      </c>
      <c r="D36261" s="1" t="s">
        <v>349</v>
      </c>
      <c r="E36261" s="1" t="s">
        <v>17</v>
      </c>
      <c r="F36261" s="1" t="s">
        <v>28747</v>
      </c>
      <c r="G36261" s="1" t="s">
        <v>196776</v>
      </c>
      <c r="H36261" s="1" t="s">
        <v>196777</v>
      </c>
      <c r="I36261" s="1" t="s">
        <v>196778</v>
      </c>
      <c r="J36261" s="1" t="s">
        <v>22</v>
      </c>
      <c r="K36261" s="1" t="s">
        <v>874</v>
      </c>
      <c r="L36261" s="1" t="s">
        <v>32</v>
      </c>
      <c r="M36261" s="1" t="s">
        <v>22</v>
      </c>
      <c r="N36261" s="1" t="s">
        <v>22</v>
      </c>
      <c r="O36261" s="1" t="s">
        <v>63407</v>
      </c>
      <c r="P36261">
        <v>0</v>
      </c>
      <c r="Q36261">
        <v>0</v>
      </c>
      <c r="R36261">
        <v>0</v>
      </c>
      <c r="S36261">
        <v>0</v>
      </c>
      <c r="T36261">
        <v>0</v>
      </c>
      <c r="U36261">
        <v>0</v>
      </c>
    </row>
    <row r="36262" spans="1:21" x14ac:dyDescent="0.3">
      <c r="A36262" s="1" t="s">
        <v>196779</v>
      </c>
      <c r="B36262">
        <v>202002146</v>
      </c>
      <c r="D36262" s="1" t="s">
        <v>349</v>
      </c>
      <c r="E36262" s="1" t="s">
        <v>17</v>
      </c>
      <c r="F36262" s="1" t="s">
        <v>22374</v>
      </c>
      <c r="G36262" s="1" t="s">
        <v>196780</v>
      </c>
      <c r="H36262" s="1" t="s">
        <v>196781</v>
      </c>
      <c r="I36262" s="1" t="s">
        <v>196782</v>
      </c>
      <c r="J36262" s="1" t="s">
        <v>22</v>
      </c>
      <c r="K36262" s="1" t="s">
        <v>14575</v>
      </c>
      <c r="L36262" s="1" t="s">
        <v>112</v>
      </c>
      <c r="M36262" s="1" t="s">
        <v>22</v>
      </c>
      <c r="N36262" s="1" t="s">
        <v>22</v>
      </c>
      <c r="O36262" s="1" t="s">
        <v>40494</v>
      </c>
      <c r="P36262">
        <v>0</v>
      </c>
      <c r="Q36262">
        <v>0</v>
      </c>
      <c r="R36262">
        <v>0</v>
      </c>
      <c r="S36262">
        <v>0</v>
      </c>
      <c r="T36262">
        <v>0</v>
      </c>
      <c r="U36262">
        <v>0</v>
      </c>
    </row>
    <row r="36263" spans="1:21" x14ac:dyDescent="0.3">
      <c r="A36263" s="1" t="s">
        <v>196783</v>
      </c>
      <c r="B36263">
        <v>202002147</v>
      </c>
      <c r="D36263" s="1" t="s">
        <v>349</v>
      </c>
      <c r="E36263" s="1" t="s">
        <v>17</v>
      </c>
      <c r="F36263" s="1" t="s">
        <v>43972</v>
      </c>
      <c r="G36263" s="1" t="s">
        <v>196784</v>
      </c>
      <c r="H36263" s="1" t="s">
        <v>196785</v>
      </c>
      <c r="I36263" s="1" t="s">
        <v>196786</v>
      </c>
      <c r="J36263" s="1" t="s">
        <v>22</v>
      </c>
      <c r="K36263" s="1" t="s">
        <v>43976</v>
      </c>
      <c r="L36263" s="1" t="s">
        <v>112</v>
      </c>
      <c r="M36263" s="1" t="s">
        <v>22</v>
      </c>
      <c r="N36263" s="1" t="s">
        <v>22</v>
      </c>
      <c r="O36263" s="1" t="s">
        <v>112112</v>
      </c>
      <c r="P36263">
        <v>0</v>
      </c>
      <c r="Q36263">
        <v>0</v>
      </c>
      <c r="R36263">
        <v>0</v>
      </c>
      <c r="S36263">
        <v>0</v>
      </c>
      <c r="T36263">
        <v>0</v>
      </c>
      <c r="U36263">
        <v>0</v>
      </c>
    </row>
    <row r="36264" spans="1:21" x14ac:dyDescent="0.3">
      <c r="A36264" s="1" t="s">
        <v>196787</v>
      </c>
      <c r="B36264">
        <v>202002148</v>
      </c>
      <c r="D36264" s="1" t="s">
        <v>3462</v>
      </c>
      <c r="E36264" s="1" t="s">
        <v>17</v>
      </c>
      <c r="F36264" s="1" t="s">
        <v>4298</v>
      </c>
      <c r="G36264" s="1" t="s">
        <v>196788</v>
      </c>
      <c r="H36264" s="1" t="s">
        <v>196789</v>
      </c>
      <c r="I36264" s="1" t="s">
        <v>196790</v>
      </c>
      <c r="J36264" s="1" t="s">
        <v>22</v>
      </c>
      <c r="K36264" s="1" t="s">
        <v>874</v>
      </c>
      <c r="L36264" s="1" t="s">
        <v>32</v>
      </c>
      <c r="M36264" s="1" t="s">
        <v>22</v>
      </c>
      <c r="N36264" s="1" t="s">
        <v>22</v>
      </c>
      <c r="O36264" s="1" t="s">
        <v>70804</v>
      </c>
      <c r="P36264">
        <v>0</v>
      </c>
      <c r="Q36264">
        <v>0</v>
      </c>
      <c r="R36264">
        <v>0</v>
      </c>
      <c r="S36264">
        <v>0</v>
      </c>
      <c r="T36264">
        <v>0</v>
      </c>
      <c r="U36264">
        <v>0</v>
      </c>
    </row>
    <row r="36265" spans="1:21" x14ac:dyDescent="0.3">
      <c r="A36265" s="1" t="s">
        <v>196791</v>
      </c>
      <c r="B36265">
        <v>202002149</v>
      </c>
      <c r="C36265">
        <v>20211007</v>
      </c>
      <c r="D36265" s="1" t="s">
        <v>107824</v>
      </c>
      <c r="E36265" s="1" t="s">
        <v>17</v>
      </c>
      <c r="F36265" s="1" t="s">
        <v>74966</v>
      </c>
      <c r="G36265" s="1" t="s">
        <v>196792</v>
      </c>
      <c r="H36265" s="1" t="s">
        <v>196793</v>
      </c>
      <c r="I36265" s="1" t="s">
        <v>196794</v>
      </c>
      <c r="J36265" s="1" t="s">
        <v>196795</v>
      </c>
      <c r="K36265" s="1" t="s">
        <v>196796</v>
      </c>
      <c r="L36265" s="1" t="s">
        <v>32</v>
      </c>
      <c r="M36265" s="1" t="s">
        <v>22</v>
      </c>
      <c r="N36265" s="1" t="s">
        <v>22</v>
      </c>
      <c r="O36265" s="1" t="s">
        <v>7438</v>
      </c>
      <c r="P36265">
        <v>0</v>
      </c>
      <c r="Q36265">
        <v>0</v>
      </c>
      <c r="R36265">
        <v>0</v>
      </c>
      <c r="S36265">
        <v>0</v>
      </c>
      <c r="T36265">
        <v>0</v>
      </c>
      <c r="U36265">
        <v>0</v>
      </c>
    </row>
    <row r="36266" spans="1:21" x14ac:dyDescent="0.3">
      <c r="A36266" s="1" t="s">
        <v>196797</v>
      </c>
      <c r="B36266">
        <v>202002150</v>
      </c>
      <c r="C36266">
        <v>20210511</v>
      </c>
      <c r="D36266" s="1" t="s">
        <v>11158</v>
      </c>
      <c r="E36266" s="1" t="s">
        <v>17</v>
      </c>
      <c r="F36266" s="1" t="s">
        <v>196798</v>
      </c>
      <c r="G36266" s="1" t="s">
        <v>196799</v>
      </c>
      <c r="H36266" s="1" t="s">
        <v>196800</v>
      </c>
      <c r="I36266" s="1" t="s">
        <v>196801</v>
      </c>
      <c r="J36266" s="1" t="s">
        <v>196802</v>
      </c>
      <c r="K36266" s="1" t="s">
        <v>99600</v>
      </c>
      <c r="L36266" s="1" t="s">
        <v>32</v>
      </c>
      <c r="M36266" s="1" t="s">
        <v>22</v>
      </c>
      <c r="N36266" s="1" t="s">
        <v>22</v>
      </c>
      <c r="O36266" s="1" t="s">
        <v>25045</v>
      </c>
      <c r="P36266">
        <v>0</v>
      </c>
      <c r="Q36266">
        <v>0</v>
      </c>
      <c r="R36266">
        <v>0</v>
      </c>
      <c r="S36266">
        <v>0</v>
      </c>
      <c r="T36266">
        <v>0</v>
      </c>
      <c r="U36266">
        <v>0</v>
      </c>
    </row>
    <row r="36267" spans="1:21" x14ac:dyDescent="0.3">
      <c r="A36267" s="1" t="s">
        <v>196803</v>
      </c>
      <c r="B36267">
        <v>202002151</v>
      </c>
      <c r="C36267">
        <v>20210625</v>
      </c>
      <c r="D36267" s="1" t="s">
        <v>28271</v>
      </c>
      <c r="E36267" s="1" t="s">
        <v>17</v>
      </c>
      <c r="F36267" s="1" t="s">
        <v>163024</v>
      </c>
      <c r="G36267" s="1" t="s">
        <v>196804</v>
      </c>
      <c r="H36267" s="1" t="s">
        <v>196805</v>
      </c>
      <c r="I36267" s="1" t="s">
        <v>196806</v>
      </c>
      <c r="J36267" s="1" t="s">
        <v>22</v>
      </c>
      <c r="K36267" s="1" t="s">
        <v>1094</v>
      </c>
      <c r="L36267" s="1" t="s">
        <v>32</v>
      </c>
      <c r="M36267" s="1" t="s">
        <v>22</v>
      </c>
      <c r="N36267" s="1" t="s">
        <v>22</v>
      </c>
      <c r="O36267" s="1" t="s">
        <v>24734</v>
      </c>
      <c r="P36267">
        <v>0</v>
      </c>
      <c r="Q36267">
        <v>0</v>
      </c>
      <c r="R36267">
        <v>0</v>
      </c>
      <c r="S36267">
        <v>0</v>
      </c>
      <c r="T36267">
        <v>0</v>
      </c>
      <c r="U36267">
        <v>0</v>
      </c>
    </row>
    <row r="36268" spans="1:21" x14ac:dyDescent="0.3">
      <c r="A36268" s="1" t="s">
        <v>196807</v>
      </c>
      <c r="B36268">
        <v>202002152</v>
      </c>
      <c r="C36268">
        <v>20200723</v>
      </c>
      <c r="D36268" s="1" t="s">
        <v>154</v>
      </c>
      <c r="E36268" s="1" t="s">
        <v>106</v>
      </c>
      <c r="F36268" s="1" t="s">
        <v>71219</v>
      </c>
      <c r="G36268" s="1" t="s">
        <v>196808</v>
      </c>
      <c r="H36268" s="1" t="s">
        <v>196809</v>
      </c>
      <c r="I36268" s="1" t="s">
        <v>196810</v>
      </c>
      <c r="J36268" s="1" t="s">
        <v>196811</v>
      </c>
      <c r="K36268" s="1" t="s">
        <v>111</v>
      </c>
      <c r="L36268" s="1" t="s">
        <v>112</v>
      </c>
      <c r="M36268" s="1" t="s">
        <v>22</v>
      </c>
      <c r="N36268" s="1" t="s">
        <v>22</v>
      </c>
      <c r="O36268" s="1" t="s">
        <v>16583</v>
      </c>
      <c r="P36268">
        <v>0</v>
      </c>
      <c r="Q36268">
        <v>0</v>
      </c>
      <c r="R36268">
        <v>0</v>
      </c>
      <c r="S36268">
        <v>0</v>
      </c>
      <c r="T36268">
        <v>0</v>
      </c>
      <c r="U36268">
        <v>0</v>
      </c>
    </row>
    <row r="36269" spans="1:21" x14ac:dyDescent="0.3">
      <c r="A36269" s="1" t="s">
        <v>196812</v>
      </c>
      <c r="B36269">
        <v>202002153</v>
      </c>
      <c r="D36269" s="1" t="s">
        <v>37114</v>
      </c>
      <c r="E36269" s="1" t="s">
        <v>106</v>
      </c>
      <c r="F36269" s="1" t="s">
        <v>1634</v>
      </c>
      <c r="G36269" s="1" t="s">
        <v>196813</v>
      </c>
      <c r="H36269" s="1" t="s">
        <v>196814</v>
      </c>
      <c r="I36269" s="1" t="s">
        <v>196815</v>
      </c>
      <c r="J36269" s="1" t="s">
        <v>22</v>
      </c>
      <c r="K36269" s="1" t="s">
        <v>111</v>
      </c>
      <c r="L36269" s="1" t="s">
        <v>1241</v>
      </c>
      <c r="M36269" s="1" t="s">
        <v>22</v>
      </c>
      <c r="N36269" s="1" t="s">
        <v>22</v>
      </c>
      <c r="O36269" s="1" t="s">
        <v>35326</v>
      </c>
      <c r="P36269">
        <v>0</v>
      </c>
      <c r="Q36269">
        <v>0</v>
      </c>
      <c r="R36269">
        <v>0</v>
      </c>
      <c r="S36269">
        <v>0</v>
      </c>
      <c r="T36269">
        <v>0</v>
      </c>
      <c r="U36269">
        <v>0</v>
      </c>
    </row>
    <row r="36270" spans="1:21" x14ac:dyDescent="0.3">
      <c r="A36270" s="1" t="s">
        <v>196816</v>
      </c>
      <c r="B36270">
        <v>202002156</v>
      </c>
      <c r="D36270" s="1" t="s">
        <v>3462</v>
      </c>
      <c r="E36270" s="1" t="s">
        <v>17</v>
      </c>
      <c r="F36270" s="1" t="s">
        <v>8945</v>
      </c>
      <c r="G36270" s="1" t="s">
        <v>196817</v>
      </c>
      <c r="H36270" s="1" t="s">
        <v>196818</v>
      </c>
      <c r="I36270" s="1" t="s">
        <v>196819</v>
      </c>
      <c r="J36270" s="1" t="s">
        <v>196820</v>
      </c>
      <c r="K36270" s="1" t="s">
        <v>50417</v>
      </c>
      <c r="L36270" s="1" t="s">
        <v>32</v>
      </c>
      <c r="M36270" s="1" t="s">
        <v>22</v>
      </c>
      <c r="N36270" s="1" t="s">
        <v>22</v>
      </c>
      <c r="O36270" s="1" t="s">
        <v>13092</v>
      </c>
      <c r="P36270">
        <v>0</v>
      </c>
      <c r="Q36270">
        <v>0</v>
      </c>
      <c r="R36270">
        <v>0</v>
      </c>
      <c r="S36270">
        <v>0</v>
      </c>
      <c r="T36270">
        <v>0</v>
      </c>
      <c r="U36270">
        <v>0</v>
      </c>
    </row>
    <row r="36271" spans="1:21" x14ac:dyDescent="0.3">
      <c r="A36271" s="1" t="s">
        <v>196821</v>
      </c>
      <c r="B36271">
        <v>202002157</v>
      </c>
      <c r="C36271">
        <v>20210707</v>
      </c>
      <c r="D36271" s="1" t="s">
        <v>69268</v>
      </c>
      <c r="E36271" s="1" t="s">
        <v>17</v>
      </c>
      <c r="F36271" s="1" t="s">
        <v>118973</v>
      </c>
      <c r="G36271" s="1" t="s">
        <v>196822</v>
      </c>
      <c r="H36271" s="1" t="s">
        <v>196823</v>
      </c>
      <c r="I36271" s="1" t="s">
        <v>196824</v>
      </c>
      <c r="J36271" s="1" t="s">
        <v>22</v>
      </c>
      <c r="K36271" s="1" t="s">
        <v>1878</v>
      </c>
      <c r="L36271" s="1" t="s">
        <v>32</v>
      </c>
      <c r="M36271" s="1" t="s">
        <v>22</v>
      </c>
      <c r="N36271" s="1" t="s">
        <v>22</v>
      </c>
      <c r="O36271" s="1" t="s">
        <v>35406</v>
      </c>
      <c r="P36271">
        <v>0</v>
      </c>
      <c r="Q36271">
        <v>0</v>
      </c>
      <c r="R36271">
        <v>0</v>
      </c>
      <c r="S36271">
        <v>0</v>
      </c>
      <c r="T36271">
        <v>0</v>
      </c>
      <c r="U36271">
        <v>0</v>
      </c>
    </row>
    <row r="36272" spans="1:21" x14ac:dyDescent="0.3">
      <c r="A36272" s="1" t="s">
        <v>196825</v>
      </c>
      <c r="B36272">
        <v>202002162</v>
      </c>
      <c r="C36272">
        <v>20210918</v>
      </c>
      <c r="D36272" s="1" t="s">
        <v>37114</v>
      </c>
      <c r="E36272" s="1" t="s">
        <v>17</v>
      </c>
      <c r="F36272" s="1" t="s">
        <v>8945</v>
      </c>
      <c r="G36272" s="1" t="s">
        <v>196826</v>
      </c>
      <c r="H36272" s="1" t="s">
        <v>196827</v>
      </c>
      <c r="I36272" s="1" t="s">
        <v>196828</v>
      </c>
      <c r="J36272" s="1" t="s">
        <v>22</v>
      </c>
      <c r="K36272" s="1" t="s">
        <v>196829</v>
      </c>
      <c r="L36272" s="1" t="s">
        <v>32</v>
      </c>
      <c r="M36272" s="1" t="s">
        <v>22</v>
      </c>
      <c r="N36272" s="1" t="s">
        <v>22</v>
      </c>
      <c r="O36272" s="1" t="s">
        <v>39091</v>
      </c>
      <c r="P36272">
        <v>0</v>
      </c>
      <c r="Q36272">
        <v>0</v>
      </c>
      <c r="R36272">
        <v>0</v>
      </c>
      <c r="S36272">
        <v>0</v>
      </c>
      <c r="T36272">
        <v>0</v>
      </c>
      <c r="U36272">
        <v>0</v>
      </c>
    </row>
    <row r="36273" spans="1:21" x14ac:dyDescent="0.3">
      <c r="A36273" s="1" t="s">
        <v>196830</v>
      </c>
      <c r="B36273">
        <v>202002163</v>
      </c>
      <c r="C36273">
        <v>20210507</v>
      </c>
      <c r="D36273" s="1" t="s">
        <v>107824</v>
      </c>
      <c r="E36273" s="1" t="s">
        <v>17</v>
      </c>
      <c r="F36273" s="1" t="s">
        <v>738</v>
      </c>
      <c r="G36273" s="1" t="s">
        <v>196831</v>
      </c>
      <c r="H36273" s="1" t="s">
        <v>196832</v>
      </c>
      <c r="I36273" s="1" t="s">
        <v>196833</v>
      </c>
      <c r="J36273" s="1" t="s">
        <v>22</v>
      </c>
      <c r="K36273" s="1" t="s">
        <v>865</v>
      </c>
      <c r="L36273" s="1" t="s">
        <v>32</v>
      </c>
      <c r="M36273" s="1" t="s">
        <v>22</v>
      </c>
      <c r="N36273" s="1" t="s">
        <v>22</v>
      </c>
      <c r="O36273" s="1" t="s">
        <v>5483</v>
      </c>
      <c r="P36273">
        <v>0</v>
      </c>
      <c r="Q36273">
        <v>0</v>
      </c>
      <c r="R36273">
        <v>0</v>
      </c>
      <c r="S36273">
        <v>0</v>
      </c>
      <c r="T36273">
        <v>0</v>
      </c>
      <c r="U36273">
        <v>0</v>
      </c>
    </row>
    <row r="36274" spans="1:21" x14ac:dyDescent="0.3">
      <c r="A36274" s="1" t="s">
        <v>196834</v>
      </c>
      <c r="B36274">
        <v>202002164</v>
      </c>
      <c r="C36274">
        <v>20211123</v>
      </c>
      <c r="D36274" s="1" t="s">
        <v>989</v>
      </c>
      <c r="E36274" s="1" t="s">
        <v>17</v>
      </c>
      <c r="F36274" s="1" t="s">
        <v>96462</v>
      </c>
      <c r="G36274" s="1" t="s">
        <v>196835</v>
      </c>
      <c r="H36274" s="1" t="s">
        <v>196836</v>
      </c>
      <c r="I36274" s="1" t="s">
        <v>196837</v>
      </c>
      <c r="J36274" s="1" t="s">
        <v>22</v>
      </c>
      <c r="K36274" s="1" t="s">
        <v>59</v>
      </c>
      <c r="L36274" s="1" t="s">
        <v>32</v>
      </c>
      <c r="M36274" s="1" t="s">
        <v>22</v>
      </c>
      <c r="N36274" s="1" t="s">
        <v>22</v>
      </c>
      <c r="O36274" s="1" t="s">
        <v>2133</v>
      </c>
      <c r="P36274">
        <v>0</v>
      </c>
      <c r="Q36274">
        <v>0</v>
      </c>
      <c r="R36274">
        <v>0</v>
      </c>
      <c r="S36274">
        <v>0</v>
      </c>
      <c r="T36274">
        <v>0</v>
      </c>
      <c r="U36274">
        <v>0</v>
      </c>
    </row>
    <row r="36275" spans="1:21" x14ac:dyDescent="0.3">
      <c r="A36275" s="1" t="s">
        <v>196838</v>
      </c>
      <c r="B36275">
        <v>202002166</v>
      </c>
      <c r="C36275">
        <v>20200930</v>
      </c>
      <c r="D36275" s="1" t="s">
        <v>74704</v>
      </c>
      <c r="E36275" s="1" t="s">
        <v>106</v>
      </c>
      <c r="F36275" s="1" t="s">
        <v>286</v>
      </c>
      <c r="G36275" s="1" t="s">
        <v>196839</v>
      </c>
      <c r="H36275" s="1" t="s">
        <v>196840</v>
      </c>
      <c r="I36275" s="1" t="s">
        <v>196841</v>
      </c>
      <c r="J36275" s="1" t="s">
        <v>196842</v>
      </c>
      <c r="K36275" s="1" t="s">
        <v>519</v>
      </c>
      <c r="L36275" s="1" t="s">
        <v>32</v>
      </c>
      <c r="M36275" s="1" t="s">
        <v>22</v>
      </c>
      <c r="N36275" s="1" t="s">
        <v>22</v>
      </c>
      <c r="O36275" s="1" t="s">
        <v>3529</v>
      </c>
      <c r="P36275" t="s">
        <v>219905</v>
      </c>
      <c r="Q36275" t="s">
        <v>219906</v>
      </c>
      <c r="R36275">
        <v>0</v>
      </c>
      <c r="S36275" t="s">
        <v>219907</v>
      </c>
      <c r="T36275">
        <v>0</v>
      </c>
      <c r="U36275" t="s">
        <v>219908</v>
      </c>
    </row>
    <row r="36276" spans="1:21" x14ac:dyDescent="0.3">
      <c r="A36276" s="1" t="s">
        <v>196843</v>
      </c>
      <c r="B36276">
        <v>202002167</v>
      </c>
      <c r="D36276" s="1" t="s">
        <v>74704</v>
      </c>
      <c r="E36276" s="1" t="s">
        <v>17</v>
      </c>
      <c r="F36276" s="1" t="s">
        <v>196844</v>
      </c>
      <c r="G36276" s="1" t="s">
        <v>196845</v>
      </c>
      <c r="H36276" s="1" t="s">
        <v>196846</v>
      </c>
      <c r="I36276" s="1" t="s">
        <v>196847</v>
      </c>
      <c r="J36276" s="1" t="s">
        <v>22</v>
      </c>
      <c r="K36276" s="1" t="s">
        <v>874</v>
      </c>
      <c r="L36276" s="1" t="s">
        <v>32</v>
      </c>
      <c r="M36276" s="1" t="s">
        <v>22</v>
      </c>
      <c r="N36276" s="1" t="s">
        <v>22</v>
      </c>
      <c r="O36276" s="1" t="s">
        <v>689</v>
      </c>
      <c r="P36276">
        <v>0</v>
      </c>
      <c r="Q36276">
        <v>0</v>
      </c>
      <c r="R36276">
        <v>0</v>
      </c>
      <c r="S36276">
        <v>0</v>
      </c>
      <c r="T36276">
        <v>0</v>
      </c>
      <c r="U36276">
        <v>0</v>
      </c>
    </row>
    <row r="36277" spans="1:21" x14ac:dyDescent="0.3">
      <c r="A36277" s="1" t="s">
        <v>196848</v>
      </c>
      <c r="B36277">
        <v>202002172</v>
      </c>
      <c r="D36277" s="1" t="s">
        <v>884</v>
      </c>
      <c r="E36277" s="1" t="s">
        <v>106</v>
      </c>
      <c r="F36277" s="1" t="s">
        <v>61503</v>
      </c>
      <c r="G36277" s="1" t="s">
        <v>196849</v>
      </c>
      <c r="H36277" s="1" t="s">
        <v>196850</v>
      </c>
      <c r="I36277" s="1" t="s">
        <v>196851</v>
      </c>
      <c r="J36277" s="1" t="s">
        <v>22</v>
      </c>
      <c r="K36277" s="1" t="s">
        <v>874</v>
      </c>
      <c r="L36277" s="1" t="s">
        <v>32</v>
      </c>
      <c r="M36277" s="1" t="s">
        <v>22</v>
      </c>
      <c r="N36277" s="1" t="s">
        <v>22</v>
      </c>
      <c r="O36277" s="1" t="s">
        <v>82949</v>
      </c>
      <c r="P36277">
        <v>0</v>
      </c>
      <c r="Q36277">
        <v>0</v>
      </c>
      <c r="R36277">
        <v>0</v>
      </c>
      <c r="S36277">
        <v>0</v>
      </c>
      <c r="T36277">
        <v>0</v>
      </c>
      <c r="U36277">
        <v>0</v>
      </c>
    </row>
    <row r="36278" spans="1:21" x14ac:dyDescent="0.3">
      <c r="A36278" s="1" t="s">
        <v>196852</v>
      </c>
      <c r="B36278">
        <v>202002173</v>
      </c>
      <c r="C36278">
        <v>20211210</v>
      </c>
      <c r="D36278" s="1" t="s">
        <v>1513</v>
      </c>
      <c r="E36278" s="1" t="s">
        <v>106</v>
      </c>
      <c r="F36278" s="1" t="s">
        <v>16615</v>
      </c>
      <c r="G36278" s="1" t="s">
        <v>196853</v>
      </c>
      <c r="H36278" s="1" t="s">
        <v>196854</v>
      </c>
      <c r="I36278" s="1" t="s">
        <v>196855</v>
      </c>
      <c r="J36278" s="1" t="s">
        <v>22</v>
      </c>
      <c r="K36278" s="1" t="s">
        <v>384</v>
      </c>
      <c r="L36278" s="1" t="s">
        <v>32</v>
      </c>
      <c r="M36278" s="1" t="s">
        <v>22</v>
      </c>
      <c r="N36278" s="1" t="s">
        <v>22</v>
      </c>
      <c r="O36278" s="1" t="s">
        <v>45855</v>
      </c>
      <c r="P36278">
        <v>0</v>
      </c>
      <c r="Q36278">
        <v>0</v>
      </c>
      <c r="R36278">
        <v>0</v>
      </c>
      <c r="S36278">
        <v>0</v>
      </c>
      <c r="T36278">
        <v>0</v>
      </c>
      <c r="U36278">
        <v>0</v>
      </c>
    </row>
    <row r="36279" spans="1:21" x14ac:dyDescent="0.3">
      <c r="A36279" s="1" t="s">
        <v>196856</v>
      </c>
      <c r="B36279">
        <v>202002174</v>
      </c>
      <c r="C36279">
        <v>20210212</v>
      </c>
      <c r="D36279" s="1" t="s">
        <v>884</v>
      </c>
      <c r="E36279" s="1" t="s">
        <v>106</v>
      </c>
      <c r="F36279" s="1" t="s">
        <v>4298</v>
      </c>
      <c r="G36279" s="1" t="s">
        <v>196857</v>
      </c>
      <c r="H36279" s="1" t="s">
        <v>196858</v>
      </c>
      <c r="I36279" s="1" t="s">
        <v>196859</v>
      </c>
      <c r="J36279" s="1" t="s">
        <v>22</v>
      </c>
      <c r="K36279" s="1" t="s">
        <v>111</v>
      </c>
      <c r="L36279" s="1" t="s">
        <v>32</v>
      </c>
      <c r="M36279" s="1" t="s">
        <v>22</v>
      </c>
      <c r="N36279" s="1" t="s">
        <v>22</v>
      </c>
      <c r="O36279" s="1" t="s">
        <v>89512</v>
      </c>
      <c r="P36279">
        <v>0</v>
      </c>
      <c r="Q36279">
        <v>0</v>
      </c>
      <c r="R36279">
        <v>0</v>
      </c>
      <c r="S36279">
        <v>0</v>
      </c>
      <c r="T36279">
        <v>0</v>
      </c>
      <c r="U36279">
        <v>0</v>
      </c>
    </row>
    <row r="36280" spans="1:21" x14ac:dyDescent="0.3">
      <c r="A36280" s="1" t="s">
        <v>196860</v>
      </c>
      <c r="B36280">
        <v>202002175</v>
      </c>
      <c r="C36280">
        <v>20211018</v>
      </c>
      <c r="D36280" s="1" t="s">
        <v>16</v>
      </c>
      <c r="E36280" s="1" t="s">
        <v>17</v>
      </c>
      <c r="F36280" s="1" t="s">
        <v>104924</v>
      </c>
      <c r="G36280" s="1" t="s">
        <v>196861</v>
      </c>
      <c r="H36280" s="1" t="s">
        <v>196862</v>
      </c>
      <c r="I36280" s="1" t="s">
        <v>196863</v>
      </c>
      <c r="J36280" s="1" t="s">
        <v>196864</v>
      </c>
      <c r="K36280" s="1" t="s">
        <v>111</v>
      </c>
      <c r="L36280" s="1" t="s">
        <v>32</v>
      </c>
      <c r="M36280" s="1" t="s">
        <v>22</v>
      </c>
      <c r="N36280" s="1" t="s">
        <v>22</v>
      </c>
      <c r="O36280" s="1" t="s">
        <v>119421</v>
      </c>
      <c r="P36280">
        <v>0</v>
      </c>
      <c r="Q36280">
        <v>0</v>
      </c>
      <c r="R36280">
        <v>0</v>
      </c>
      <c r="S36280">
        <v>0</v>
      </c>
      <c r="T36280">
        <v>0</v>
      </c>
      <c r="U36280">
        <v>0</v>
      </c>
    </row>
    <row r="36281" spans="1:21" x14ac:dyDescent="0.3">
      <c r="A36281" s="1" t="s">
        <v>196865</v>
      </c>
      <c r="B36281">
        <v>202002176</v>
      </c>
      <c r="C36281">
        <v>20210624</v>
      </c>
      <c r="D36281" s="1" t="s">
        <v>38646</v>
      </c>
      <c r="E36281" s="1" t="s">
        <v>17</v>
      </c>
      <c r="F36281" s="1" t="s">
        <v>27236</v>
      </c>
      <c r="G36281" s="1" t="s">
        <v>196866</v>
      </c>
      <c r="H36281" s="1" t="s">
        <v>196867</v>
      </c>
      <c r="I36281" s="1" t="s">
        <v>196868</v>
      </c>
      <c r="J36281" s="1" t="s">
        <v>196869</v>
      </c>
      <c r="K36281" s="1" t="s">
        <v>1094</v>
      </c>
      <c r="L36281" s="1" t="s">
        <v>32</v>
      </c>
      <c r="M36281" s="1" t="s">
        <v>22</v>
      </c>
      <c r="N36281" s="1" t="s">
        <v>22</v>
      </c>
      <c r="O36281" s="1" t="s">
        <v>15451</v>
      </c>
      <c r="P36281">
        <v>0</v>
      </c>
      <c r="Q36281">
        <v>0</v>
      </c>
      <c r="R36281">
        <v>0</v>
      </c>
      <c r="S36281">
        <v>0</v>
      </c>
      <c r="T36281">
        <v>0</v>
      </c>
      <c r="U36281">
        <v>0</v>
      </c>
    </row>
    <row r="36282" spans="1:21" x14ac:dyDescent="0.3">
      <c r="A36282" s="1" t="s">
        <v>196870</v>
      </c>
      <c r="B36282">
        <v>202002177</v>
      </c>
      <c r="C36282">
        <v>20211125</v>
      </c>
      <c r="D36282" s="1" t="s">
        <v>2199</v>
      </c>
      <c r="E36282" s="1" t="s">
        <v>106</v>
      </c>
      <c r="F36282" s="1" t="s">
        <v>71631</v>
      </c>
      <c r="G36282" s="1" t="s">
        <v>196871</v>
      </c>
      <c r="H36282" s="1" t="s">
        <v>196872</v>
      </c>
      <c r="I36282" s="1" t="s">
        <v>196873</v>
      </c>
      <c r="J36282" s="1" t="s">
        <v>22</v>
      </c>
      <c r="K36282" s="1" t="s">
        <v>1878</v>
      </c>
      <c r="L36282" s="1" t="s">
        <v>112</v>
      </c>
      <c r="M36282" s="1" t="s">
        <v>22</v>
      </c>
      <c r="N36282" s="1" t="s">
        <v>22</v>
      </c>
      <c r="O36282" s="1" t="s">
        <v>2133</v>
      </c>
      <c r="P36282">
        <v>0</v>
      </c>
      <c r="Q36282">
        <v>0</v>
      </c>
      <c r="R36282">
        <v>0</v>
      </c>
      <c r="S36282">
        <v>0</v>
      </c>
      <c r="T36282">
        <v>0</v>
      </c>
      <c r="U36282">
        <v>0</v>
      </c>
    </row>
    <row r="36283" spans="1:21" x14ac:dyDescent="0.3">
      <c r="A36283" s="1" t="s">
        <v>196874</v>
      </c>
      <c r="B36283">
        <v>202002178</v>
      </c>
      <c r="D36283" s="1" t="s">
        <v>5645</v>
      </c>
      <c r="E36283" s="1" t="s">
        <v>17</v>
      </c>
      <c r="F36283" s="1" t="s">
        <v>738</v>
      </c>
      <c r="G36283" s="1" t="s">
        <v>196875</v>
      </c>
      <c r="H36283" s="1" t="s">
        <v>196876</v>
      </c>
      <c r="I36283" s="1" t="s">
        <v>196877</v>
      </c>
      <c r="J36283" s="1" t="s">
        <v>196878</v>
      </c>
      <c r="K36283" s="1" t="s">
        <v>1094</v>
      </c>
      <c r="L36283" s="1" t="s">
        <v>32</v>
      </c>
      <c r="M36283" s="1" t="s">
        <v>727</v>
      </c>
      <c r="N36283" s="1" t="s">
        <v>22</v>
      </c>
      <c r="O36283" s="1" t="s">
        <v>16564</v>
      </c>
      <c r="P36283">
        <v>0</v>
      </c>
      <c r="Q36283">
        <v>0</v>
      </c>
      <c r="R36283">
        <v>0</v>
      </c>
      <c r="S36283">
        <v>0</v>
      </c>
      <c r="T36283">
        <v>0</v>
      </c>
      <c r="U36283">
        <v>0</v>
      </c>
    </row>
    <row r="36284" spans="1:21" x14ac:dyDescent="0.3">
      <c r="A36284" s="1" t="s">
        <v>196879</v>
      </c>
      <c r="B36284">
        <v>202002179</v>
      </c>
      <c r="D36284" s="1" t="s">
        <v>5645</v>
      </c>
      <c r="E36284" s="1" t="s">
        <v>17</v>
      </c>
      <c r="F36284" s="1" t="s">
        <v>63976</v>
      </c>
      <c r="G36284" s="1" t="s">
        <v>196880</v>
      </c>
      <c r="H36284" s="1" t="s">
        <v>196881</v>
      </c>
      <c r="I36284" s="1" t="s">
        <v>196882</v>
      </c>
      <c r="J36284" s="1" t="s">
        <v>196883</v>
      </c>
      <c r="K36284" s="1" t="s">
        <v>1094</v>
      </c>
      <c r="L36284" s="1" t="s">
        <v>32</v>
      </c>
      <c r="M36284" s="1" t="s">
        <v>727</v>
      </c>
      <c r="N36284" s="1" t="s">
        <v>22</v>
      </c>
      <c r="O36284" s="1" t="s">
        <v>16564</v>
      </c>
      <c r="P36284">
        <v>0</v>
      </c>
      <c r="Q36284">
        <v>0</v>
      </c>
      <c r="R36284">
        <v>0</v>
      </c>
      <c r="S36284">
        <v>0</v>
      </c>
      <c r="T36284">
        <v>0</v>
      </c>
      <c r="U36284">
        <v>0</v>
      </c>
    </row>
    <row r="36285" spans="1:21" x14ac:dyDescent="0.3">
      <c r="A36285" s="1" t="s">
        <v>196884</v>
      </c>
      <c r="B36285">
        <v>202002180</v>
      </c>
      <c r="D36285" s="1" t="s">
        <v>5645</v>
      </c>
      <c r="E36285" s="1" t="s">
        <v>17</v>
      </c>
      <c r="F36285" s="1" t="s">
        <v>196885</v>
      </c>
      <c r="G36285" s="1" t="s">
        <v>196886</v>
      </c>
      <c r="H36285" s="1" t="s">
        <v>196887</v>
      </c>
      <c r="I36285" s="1" t="s">
        <v>196888</v>
      </c>
      <c r="J36285" s="1" t="s">
        <v>196889</v>
      </c>
      <c r="K36285" s="1" t="s">
        <v>1094</v>
      </c>
      <c r="L36285" s="1" t="s">
        <v>32</v>
      </c>
      <c r="M36285" s="1" t="s">
        <v>727</v>
      </c>
      <c r="N36285" s="1" t="s">
        <v>22</v>
      </c>
      <c r="O36285" s="1" t="s">
        <v>16564</v>
      </c>
      <c r="P36285">
        <v>0</v>
      </c>
      <c r="Q36285">
        <v>0</v>
      </c>
      <c r="R36285">
        <v>0</v>
      </c>
      <c r="S36285">
        <v>0</v>
      </c>
      <c r="T36285">
        <v>0</v>
      </c>
      <c r="U36285">
        <v>0</v>
      </c>
    </row>
    <row r="36286" spans="1:21" x14ac:dyDescent="0.3">
      <c r="A36286" s="1" t="s">
        <v>196890</v>
      </c>
      <c r="B36286">
        <v>202002182</v>
      </c>
      <c r="D36286" s="1" t="s">
        <v>80328</v>
      </c>
      <c r="E36286" s="1" t="s">
        <v>17</v>
      </c>
      <c r="F36286" s="1" t="s">
        <v>41324</v>
      </c>
      <c r="G36286" s="1" t="s">
        <v>196891</v>
      </c>
      <c r="H36286" s="1" t="s">
        <v>196892</v>
      </c>
      <c r="I36286" s="1" t="s">
        <v>196893</v>
      </c>
      <c r="J36286" s="1" t="s">
        <v>22</v>
      </c>
      <c r="K36286" s="1" t="s">
        <v>111</v>
      </c>
      <c r="L36286" s="1" t="s">
        <v>32</v>
      </c>
      <c r="M36286" s="1" t="s">
        <v>22</v>
      </c>
      <c r="N36286" s="1" t="s">
        <v>22</v>
      </c>
      <c r="O36286" s="1" t="s">
        <v>10166</v>
      </c>
      <c r="P36286">
        <v>0</v>
      </c>
      <c r="Q36286">
        <v>0</v>
      </c>
      <c r="R36286">
        <v>0</v>
      </c>
      <c r="S36286">
        <v>0</v>
      </c>
      <c r="T36286">
        <v>0</v>
      </c>
      <c r="U36286">
        <v>0</v>
      </c>
    </row>
    <row r="36287" spans="1:21" x14ac:dyDescent="0.3">
      <c r="A36287" s="1" t="s">
        <v>196894</v>
      </c>
      <c r="B36287">
        <v>202002183</v>
      </c>
      <c r="D36287" s="1" t="s">
        <v>2026</v>
      </c>
      <c r="E36287" s="1" t="s">
        <v>106</v>
      </c>
      <c r="F36287" s="1" t="s">
        <v>8945</v>
      </c>
      <c r="G36287" s="1" t="s">
        <v>196895</v>
      </c>
      <c r="H36287" s="1" t="s">
        <v>196896</v>
      </c>
      <c r="I36287" s="1" t="s">
        <v>196897</v>
      </c>
      <c r="J36287" s="1" t="s">
        <v>22</v>
      </c>
      <c r="K36287" s="1" t="s">
        <v>369</v>
      </c>
      <c r="L36287" s="1" t="s">
        <v>32</v>
      </c>
      <c r="M36287" s="1" t="s">
        <v>22</v>
      </c>
      <c r="N36287" s="1" t="s">
        <v>22</v>
      </c>
      <c r="O36287" s="1" t="s">
        <v>121712</v>
      </c>
      <c r="P36287" t="s">
        <v>219888</v>
      </c>
      <c r="Q36287" t="s">
        <v>224112</v>
      </c>
      <c r="R36287">
        <v>0</v>
      </c>
      <c r="S36287" t="s">
        <v>224514</v>
      </c>
      <c r="T36287" t="s">
        <v>224515</v>
      </c>
      <c r="U36287" t="s">
        <v>224115</v>
      </c>
    </row>
    <row r="36288" spans="1:21" x14ac:dyDescent="0.3">
      <c r="A36288" s="1" t="s">
        <v>196898</v>
      </c>
      <c r="B36288">
        <v>202002185</v>
      </c>
      <c r="D36288" s="1" t="s">
        <v>3462</v>
      </c>
      <c r="E36288" s="1" t="s">
        <v>17</v>
      </c>
      <c r="F36288" s="1" t="s">
        <v>124621</v>
      </c>
      <c r="G36288" s="1" t="s">
        <v>196899</v>
      </c>
      <c r="H36288" s="1" t="s">
        <v>196900</v>
      </c>
      <c r="I36288" s="1" t="s">
        <v>196901</v>
      </c>
      <c r="J36288" s="1" t="s">
        <v>22</v>
      </c>
      <c r="K36288" s="1" t="s">
        <v>55934</v>
      </c>
      <c r="L36288" s="1" t="s">
        <v>32</v>
      </c>
      <c r="M36288" s="1" t="s">
        <v>22</v>
      </c>
      <c r="N36288" s="1" t="s">
        <v>22</v>
      </c>
      <c r="O36288" s="1" t="s">
        <v>25045</v>
      </c>
      <c r="P36288">
        <v>0</v>
      </c>
      <c r="Q36288">
        <v>0</v>
      </c>
      <c r="R36288">
        <v>0</v>
      </c>
      <c r="S36288">
        <v>0</v>
      </c>
      <c r="T36288">
        <v>0</v>
      </c>
      <c r="U36288">
        <v>0</v>
      </c>
    </row>
    <row r="36289" spans="1:21" x14ac:dyDescent="0.3">
      <c r="A36289" s="1" t="s">
        <v>196902</v>
      </c>
      <c r="B36289">
        <v>202002187</v>
      </c>
      <c r="D36289" s="1" t="s">
        <v>11187</v>
      </c>
      <c r="E36289" s="1" t="s">
        <v>17</v>
      </c>
      <c r="F36289" s="1" t="s">
        <v>106999</v>
      </c>
      <c r="G36289" s="1" t="s">
        <v>196903</v>
      </c>
      <c r="H36289" s="1" t="s">
        <v>196904</v>
      </c>
      <c r="I36289" s="1" t="s">
        <v>196905</v>
      </c>
      <c r="J36289" s="1" t="s">
        <v>22</v>
      </c>
      <c r="K36289" s="1" t="s">
        <v>10035</v>
      </c>
      <c r="L36289" s="1" t="s">
        <v>32</v>
      </c>
      <c r="M36289" s="1" t="s">
        <v>22</v>
      </c>
      <c r="N36289" s="1" t="s">
        <v>22</v>
      </c>
      <c r="O36289" s="1" t="s">
        <v>2133</v>
      </c>
      <c r="P36289">
        <v>0</v>
      </c>
      <c r="Q36289">
        <v>0</v>
      </c>
      <c r="R36289">
        <v>0</v>
      </c>
      <c r="S36289">
        <v>0</v>
      </c>
      <c r="T36289">
        <v>0</v>
      </c>
      <c r="U36289">
        <v>0</v>
      </c>
    </row>
    <row r="36290" spans="1:21" x14ac:dyDescent="0.3">
      <c r="A36290" s="1" t="s">
        <v>196906</v>
      </c>
      <c r="B36290">
        <v>202002188</v>
      </c>
      <c r="C36290">
        <v>20210223</v>
      </c>
      <c r="D36290" s="1" t="s">
        <v>657</v>
      </c>
      <c r="E36290" s="1" t="s">
        <v>17</v>
      </c>
      <c r="F36290" s="1" t="s">
        <v>10742</v>
      </c>
      <c r="G36290" s="1" t="s">
        <v>196907</v>
      </c>
      <c r="H36290" s="1" t="s">
        <v>196908</v>
      </c>
      <c r="I36290" s="1" t="s">
        <v>196909</v>
      </c>
      <c r="J36290" s="1" t="s">
        <v>196910</v>
      </c>
      <c r="K36290" s="1" t="s">
        <v>941</v>
      </c>
      <c r="L36290" s="1" t="s">
        <v>32</v>
      </c>
      <c r="M36290" s="1" t="s">
        <v>22</v>
      </c>
      <c r="N36290" s="1" t="s">
        <v>22</v>
      </c>
      <c r="O36290" s="1" t="s">
        <v>174822</v>
      </c>
      <c r="P36290">
        <v>0</v>
      </c>
      <c r="Q36290">
        <v>0</v>
      </c>
      <c r="R36290">
        <v>0</v>
      </c>
      <c r="S36290">
        <v>0</v>
      </c>
      <c r="T36290">
        <v>0</v>
      </c>
      <c r="U36290">
        <v>0</v>
      </c>
    </row>
    <row r="36291" spans="1:21" x14ac:dyDescent="0.3">
      <c r="A36291" s="1" t="s">
        <v>196911</v>
      </c>
      <c r="B36291">
        <v>202002189</v>
      </c>
      <c r="C36291">
        <v>20210223</v>
      </c>
      <c r="D36291" s="1" t="s">
        <v>657</v>
      </c>
      <c r="E36291" s="1" t="s">
        <v>17</v>
      </c>
      <c r="F36291" s="1" t="s">
        <v>738</v>
      </c>
      <c r="G36291" s="1" t="s">
        <v>196912</v>
      </c>
      <c r="H36291" s="1" t="s">
        <v>196913</v>
      </c>
      <c r="I36291" s="1" t="s">
        <v>196914</v>
      </c>
      <c r="J36291" s="1" t="s">
        <v>196915</v>
      </c>
      <c r="K36291" s="1" t="s">
        <v>941</v>
      </c>
      <c r="L36291" s="1" t="s">
        <v>32</v>
      </c>
      <c r="M36291" s="1" t="s">
        <v>22</v>
      </c>
      <c r="N36291" s="1" t="s">
        <v>22</v>
      </c>
      <c r="O36291" s="1" t="s">
        <v>175566</v>
      </c>
      <c r="P36291">
        <v>0</v>
      </c>
      <c r="Q36291">
        <v>0</v>
      </c>
      <c r="R36291">
        <v>0</v>
      </c>
      <c r="S36291">
        <v>0</v>
      </c>
      <c r="T36291">
        <v>0</v>
      </c>
      <c r="U36291">
        <v>0</v>
      </c>
    </row>
    <row r="36292" spans="1:21" x14ac:dyDescent="0.3">
      <c r="A36292" s="1" t="s">
        <v>196916</v>
      </c>
      <c r="B36292">
        <v>202002190</v>
      </c>
      <c r="C36292">
        <v>20210625</v>
      </c>
      <c r="D36292" s="1" t="s">
        <v>19152</v>
      </c>
      <c r="E36292" s="1" t="s">
        <v>17</v>
      </c>
      <c r="F36292" s="1" t="s">
        <v>79201</v>
      </c>
      <c r="G36292" s="1" t="s">
        <v>196917</v>
      </c>
      <c r="H36292" s="1" t="s">
        <v>196918</v>
      </c>
      <c r="I36292" s="1" t="s">
        <v>196919</v>
      </c>
      <c r="J36292" s="1" t="s">
        <v>22</v>
      </c>
      <c r="K36292" s="1" t="s">
        <v>111</v>
      </c>
      <c r="L36292" s="1" t="s">
        <v>32</v>
      </c>
      <c r="M36292" s="1" t="s">
        <v>22</v>
      </c>
      <c r="N36292" s="1" t="s">
        <v>22</v>
      </c>
      <c r="O36292" s="1" t="s">
        <v>196920</v>
      </c>
      <c r="P36292">
        <v>0</v>
      </c>
      <c r="Q36292">
        <v>0</v>
      </c>
      <c r="R36292">
        <v>0</v>
      </c>
      <c r="S36292">
        <v>0</v>
      </c>
      <c r="T36292">
        <v>0</v>
      </c>
      <c r="U36292">
        <v>0</v>
      </c>
    </row>
    <row r="36293" spans="1:21" x14ac:dyDescent="0.3">
      <c r="A36293" s="1" t="s">
        <v>196921</v>
      </c>
      <c r="B36293">
        <v>202002191</v>
      </c>
      <c r="D36293" s="1" t="s">
        <v>595</v>
      </c>
      <c r="E36293" s="1" t="s">
        <v>106</v>
      </c>
      <c r="F36293" s="1" t="s">
        <v>161738</v>
      </c>
      <c r="G36293" s="1" t="s">
        <v>196922</v>
      </c>
      <c r="H36293" s="1" t="s">
        <v>196923</v>
      </c>
      <c r="I36293" s="1" t="s">
        <v>196924</v>
      </c>
      <c r="J36293" s="1" t="s">
        <v>196925</v>
      </c>
      <c r="K36293" s="1" t="s">
        <v>114319</v>
      </c>
      <c r="L36293" s="1" t="s">
        <v>112</v>
      </c>
      <c r="M36293" s="1" t="s">
        <v>22</v>
      </c>
      <c r="N36293" s="1" t="s">
        <v>22</v>
      </c>
      <c r="O36293" s="1" t="s">
        <v>193240</v>
      </c>
      <c r="P36293" t="s">
        <v>222144</v>
      </c>
      <c r="Q36293" t="s">
        <v>220874</v>
      </c>
      <c r="R36293">
        <v>0</v>
      </c>
      <c r="S36293" t="s">
        <v>222145</v>
      </c>
      <c r="T36293" t="s">
        <v>219927</v>
      </c>
      <c r="U36293" t="s">
        <v>222078</v>
      </c>
    </row>
    <row r="36294" spans="1:21" x14ac:dyDescent="0.3">
      <c r="A36294" s="1" t="s">
        <v>196926</v>
      </c>
      <c r="B36294">
        <v>202002207</v>
      </c>
      <c r="D36294" s="1" t="s">
        <v>66385</v>
      </c>
      <c r="E36294" s="1" t="s">
        <v>17</v>
      </c>
      <c r="F36294" s="1" t="s">
        <v>738</v>
      </c>
      <c r="G36294" s="1" t="s">
        <v>196927</v>
      </c>
      <c r="H36294" s="1" t="s">
        <v>196928</v>
      </c>
      <c r="I36294" s="1" t="s">
        <v>196929</v>
      </c>
      <c r="J36294" s="1" t="s">
        <v>196930</v>
      </c>
      <c r="K36294" s="1" t="s">
        <v>111</v>
      </c>
      <c r="L36294" s="1" t="s">
        <v>32</v>
      </c>
      <c r="M36294" s="1" t="s">
        <v>22</v>
      </c>
      <c r="N36294" s="1" t="s">
        <v>22</v>
      </c>
      <c r="O36294" s="1" t="s">
        <v>126655</v>
      </c>
      <c r="P36294">
        <v>0</v>
      </c>
      <c r="Q36294">
        <v>0</v>
      </c>
      <c r="R36294">
        <v>0</v>
      </c>
      <c r="S36294">
        <v>0</v>
      </c>
      <c r="T36294">
        <v>0</v>
      </c>
      <c r="U36294">
        <v>0</v>
      </c>
    </row>
    <row r="36295" spans="1:21" x14ac:dyDescent="0.3">
      <c r="A36295" s="1" t="s">
        <v>196931</v>
      </c>
      <c r="B36295">
        <v>202002209</v>
      </c>
      <c r="C36295">
        <v>20200628</v>
      </c>
      <c r="D36295" s="1" t="s">
        <v>1278</v>
      </c>
      <c r="E36295" s="1" t="s">
        <v>17</v>
      </c>
      <c r="F36295" s="1" t="s">
        <v>188929</v>
      </c>
      <c r="G36295" s="1" t="s">
        <v>196932</v>
      </c>
      <c r="H36295" s="1" t="s">
        <v>196933</v>
      </c>
      <c r="I36295" s="1" t="s">
        <v>196934</v>
      </c>
      <c r="J36295" s="1" t="s">
        <v>22</v>
      </c>
      <c r="K36295" s="1" t="s">
        <v>196935</v>
      </c>
      <c r="L36295" s="1" t="s">
        <v>1241</v>
      </c>
      <c r="M36295" s="1" t="s">
        <v>22</v>
      </c>
      <c r="N36295" s="1" t="s">
        <v>22</v>
      </c>
      <c r="O36295" s="1" t="s">
        <v>68754</v>
      </c>
      <c r="P36295">
        <v>0</v>
      </c>
      <c r="Q36295">
        <v>0</v>
      </c>
      <c r="R36295">
        <v>0</v>
      </c>
      <c r="S36295">
        <v>0</v>
      </c>
      <c r="T36295">
        <v>0</v>
      </c>
      <c r="U36295">
        <v>0</v>
      </c>
    </row>
    <row r="36296" spans="1:21" x14ac:dyDescent="0.3">
      <c r="A36296" s="1" t="s">
        <v>196936</v>
      </c>
      <c r="B36296">
        <v>202002210</v>
      </c>
      <c r="C36296">
        <v>20200628</v>
      </c>
      <c r="D36296" s="1" t="s">
        <v>1278</v>
      </c>
      <c r="E36296" s="1" t="s">
        <v>17</v>
      </c>
      <c r="F36296" s="1" t="s">
        <v>188929</v>
      </c>
      <c r="G36296" s="1" t="s">
        <v>196937</v>
      </c>
      <c r="H36296" s="1" t="s">
        <v>196938</v>
      </c>
      <c r="I36296" s="1" t="s">
        <v>196939</v>
      </c>
      <c r="J36296" s="1" t="s">
        <v>22</v>
      </c>
      <c r="K36296" s="1" t="s">
        <v>196940</v>
      </c>
      <c r="L36296" s="1" t="s">
        <v>32</v>
      </c>
      <c r="M36296" s="1" t="s">
        <v>22</v>
      </c>
      <c r="N36296" s="1" t="s">
        <v>22</v>
      </c>
      <c r="O36296" s="1" t="s">
        <v>10201</v>
      </c>
      <c r="P36296">
        <v>0</v>
      </c>
      <c r="Q36296">
        <v>0</v>
      </c>
      <c r="R36296">
        <v>0</v>
      </c>
      <c r="S36296">
        <v>0</v>
      </c>
      <c r="T36296">
        <v>0</v>
      </c>
      <c r="U36296">
        <v>0</v>
      </c>
    </row>
    <row r="36297" spans="1:21" x14ac:dyDescent="0.3">
      <c r="A36297" s="1" t="s">
        <v>196941</v>
      </c>
      <c r="B36297">
        <v>202002211</v>
      </c>
      <c r="D36297" s="1" t="s">
        <v>38646</v>
      </c>
      <c r="E36297" s="1" t="s">
        <v>17</v>
      </c>
      <c r="F36297" s="1" t="s">
        <v>738</v>
      </c>
      <c r="G36297" s="1" t="s">
        <v>196942</v>
      </c>
      <c r="H36297" s="1" t="s">
        <v>196943</v>
      </c>
      <c r="I36297" s="1" t="s">
        <v>196944</v>
      </c>
      <c r="J36297" s="1" t="s">
        <v>22</v>
      </c>
      <c r="K36297" s="1" t="s">
        <v>549</v>
      </c>
      <c r="L36297" s="1" t="s">
        <v>32</v>
      </c>
      <c r="M36297" s="1" t="s">
        <v>22</v>
      </c>
      <c r="N36297" s="1" t="s">
        <v>22</v>
      </c>
      <c r="O36297" s="1" t="s">
        <v>14531</v>
      </c>
      <c r="P36297">
        <v>0</v>
      </c>
      <c r="Q36297">
        <v>0</v>
      </c>
      <c r="R36297">
        <v>0</v>
      </c>
      <c r="S36297">
        <v>0</v>
      </c>
      <c r="T36297">
        <v>0</v>
      </c>
      <c r="U36297">
        <v>0</v>
      </c>
    </row>
    <row r="36298" spans="1:21" x14ac:dyDescent="0.3">
      <c r="A36298" s="1" t="s">
        <v>196945</v>
      </c>
      <c r="B36298">
        <v>202002212</v>
      </c>
      <c r="D36298" s="1" t="s">
        <v>38646</v>
      </c>
      <c r="E36298" s="1" t="s">
        <v>17</v>
      </c>
      <c r="F36298" s="1" t="s">
        <v>738</v>
      </c>
      <c r="G36298" s="1" t="s">
        <v>196946</v>
      </c>
      <c r="H36298" s="1" t="s">
        <v>196947</v>
      </c>
      <c r="I36298" s="1" t="s">
        <v>196948</v>
      </c>
      <c r="J36298" s="1" t="s">
        <v>22</v>
      </c>
      <c r="K36298" s="1" t="s">
        <v>111</v>
      </c>
      <c r="L36298" s="1" t="s">
        <v>32</v>
      </c>
      <c r="M36298" s="1" t="s">
        <v>22</v>
      </c>
      <c r="N36298" s="1" t="s">
        <v>22</v>
      </c>
      <c r="O36298" s="1" t="s">
        <v>5728</v>
      </c>
      <c r="P36298">
        <v>0</v>
      </c>
      <c r="Q36298">
        <v>0</v>
      </c>
      <c r="R36298">
        <v>0</v>
      </c>
      <c r="S36298">
        <v>0</v>
      </c>
      <c r="T36298">
        <v>0</v>
      </c>
      <c r="U36298">
        <v>0</v>
      </c>
    </row>
    <row r="36299" spans="1:21" x14ac:dyDescent="0.3">
      <c r="A36299" s="1" t="s">
        <v>196949</v>
      </c>
      <c r="B36299">
        <v>202002215</v>
      </c>
      <c r="C36299">
        <v>20211109</v>
      </c>
      <c r="D36299" s="1" t="s">
        <v>1301</v>
      </c>
      <c r="E36299" s="1" t="s">
        <v>17</v>
      </c>
      <c r="F36299" s="1" t="s">
        <v>6272</v>
      </c>
      <c r="G36299" s="1" t="s">
        <v>196950</v>
      </c>
      <c r="H36299" s="1" t="s">
        <v>196951</v>
      </c>
      <c r="I36299" s="1" t="s">
        <v>196952</v>
      </c>
      <c r="J36299" s="1" t="s">
        <v>196953</v>
      </c>
      <c r="K36299" s="1" t="s">
        <v>111</v>
      </c>
      <c r="L36299" s="1" t="s">
        <v>32</v>
      </c>
      <c r="M36299" s="1" t="s">
        <v>22</v>
      </c>
      <c r="N36299" s="1" t="s">
        <v>22</v>
      </c>
      <c r="O36299" s="1" t="s">
        <v>10088</v>
      </c>
      <c r="P36299">
        <v>0</v>
      </c>
      <c r="Q36299">
        <v>0</v>
      </c>
      <c r="R36299">
        <v>0</v>
      </c>
      <c r="S36299">
        <v>0</v>
      </c>
      <c r="T36299">
        <v>0</v>
      </c>
      <c r="U36299">
        <v>0</v>
      </c>
    </row>
    <row r="36300" spans="1:21" x14ac:dyDescent="0.3">
      <c r="A36300" s="1" t="s">
        <v>196954</v>
      </c>
      <c r="B36300">
        <v>202002216</v>
      </c>
      <c r="D36300" s="1" t="s">
        <v>595</v>
      </c>
      <c r="E36300" s="1" t="s">
        <v>17</v>
      </c>
      <c r="F36300" s="1" t="s">
        <v>10742</v>
      </c>
      <c r="G36300" s="1" t="s">
        <v>196955</v>
      </c>
      <c r="H36300" s="1" t="s">
        <v>196956</v>
      </c>
      <c r="I36300" s="1" t="s">
        <v>196957</v>
      </c>
      <c r="J36300" s="1" t="s">
        <v>22</v>
      </c>
      <c r="K36300" s="1" t="s">
        <v>52088</v>
      </c>
      <c r="L36300" s="1" t="s">
        <v>32</v>
      </c>
      <c r="M36300" s="1" t="s">
        <v>22</v>
      </c>
      <c r="N36300" s="1" t="s">
        <v>22</v>
      </c>
      <c r="O36300" s="1" t="s">
        <v>65020</v>
      </c>
      <c r="P36300">
        <v>0</v>
      </c>
      <c r="Q36300">
        <v>0</v>
      </c>
      <c r="R36300">
        <v>0</v>
      </c>
      <c r="S36300">
        <v>0</v>
      </c>
      <c r="T36300">
        <v>0</v>
      </c>
      <c r="U36300">
        <v>0</v>
      </c>
    </row>
    <row r="36301" spans="1:21" x14ac:dyDescent="0.3">
      <c r="A36301" s="1" t="s">
        <v>196958</v>
      </c>
      <c r="B36301">
        <v>202002217</v>
      </c>
      <c r="C36301">
        <v>20210308</v>
      </c>
      <c r="D36301" s="1" t="s">
        <v>401</v>
      </c>
      <c r="E36301" s="1" t="s">
        <v>17</v>
      </c>
      <c r="F36301" s="1" t="s">
        <v>286</v>
      </c>
      <c r="G36301" s="1" t="s">
        <v>196959</v>
      </c>
      <c r="H36301" s="1" t="s">
        <v>196960</v>
      </c>
      <c r="I36301" s="1" t="s">
        <v>196961</v>
      </c>
      <c r="J36301" s="1" t="s">
        <v>22</v>
      </c>
      <c r="K36301" s="1" t="s">
        <v>42972</v>
      </c>
      <c r="L36301" s="1" t="s">
        <v>32</v>
      </c>
      <c r="M36301" s="1" t="s">
        <v>22</v>
      </c>
      <c r="N36301" s="1" t="s">
        <v>22</v>
      </c>
      <c r="O36301" s="1" t="s">
        <v>68754</v>
      </c>
      <c r="P36301">
        <v>0</v>
      </c>
      <c r="Q36301">
        <v>0</v>
      </c>
      <c r="R36301">
        <v>0</v>
      </c>
      <c r="S36301">
        <v>0</v>
      </c>
      <c r="T36301">
        <v>0</v>
      </c>
      <c r="U36301">
        <v>0</v>
      </c>
    </row>
    <row r="36302" spans="1:21" x14ac:dyDescent="0.3">
      <c r="A36302" s="1" t="s">
        <v>196962</v>
      </c>
      <c r="B36302">
        <v>202002218</v>
      </c>
      <c r="D36302" s="1" t="s">
        <v>196963</v>
      </c>
      <c r="E36302" s="1" t="s">
        <v>17</v>
      </c>
      <c r="F36302" s="1" t="s">
        <v>51755</v>
      </c>
      <c r="G36302" s="1" t="s">
        <v>196964</v>
      </c>
      <c r="H36302" s="1" t="s">
        <v>196965</v>
      </c>
      <c r="I36302" s="1" t="s">
        <v>196966</v>
      </c>
      <c r="J36302" s="1" t="s">
        <v>22</v>
      </c>
      <c r="K36302" s="1" t="s">
        <v>104338</v>
      </c>
      <c r="L36302" s="1" t="s">
        <v>425</v>
      </c>
      <c r="M36302" s="1" t="s">
        <v>22</v>
      </c>
      <c r="N36302" s="1" t="s">
        <v>22</v>
      </c>
      <c r="O36302" s="1" t="s">
        <v>2133</v>
      </c>
      <c r="P36302">
        <v>0</v>
      </c>
      <c r="Q36302">
        <v>0</v>
      </c>
      <c r="R36302">
        <v>0</v>
      </c>
      <c r="S36302">
        <v>0</v>
      </c>
      <c r="T36302">
        <v>0</v>
      </c>
      <c r="U36302">
        <v>0</v>
      </c>
    </row>
    <row r="36303" spans="1:21" x14ac:dyDescent="0.3">
      <c r="A36303" s="1" t="s">
        <v>196967</v>
      </c>
      <c r="B36303">
        <v>202002219</v>
      </c>
      <c r="D36303" s="1" t="s">
        <v>884</v>
      </c>
      <c r="E36303" s="1" t="s">
        <v>106</v>
      </c>
      <c r="F36303" s="1" t="s">
        <v>28698</v>
      </c>
      <c r="G36303" s="1" t="s">
        <v>196968</v>
      </c>
      <c r="H36303" s="1" t="s">
        <v>196969</v>
      </c>
      <c r="I36303" s="1" t="s">
        <v>196970</v>
      </c>
      <c r="J36303" s="1" t="s">
        <v>22</v>
      </c>
      <c r="K36303" s="1" t="s">
        <v>1679</v>
      </c>
      <c r="L36303" s="1" t="s">
        <v>32</v>
      </c>
      <c r="M36303" s="1" t="s">
        <v>22</v>
      </c>
      <c r="N36303" s="1" t="s">
        <v>22</v>
      </c>
      <c r="O36303" s="1" t="s">
        <v>1779</v>
      </c>
      <c r="P36303">
        <v>0</v>
      </c>
      <c r="Q36303">
        <v>0</v>
      </c>
      <c r="R36303">
        <v>0</v>
      </c>
      <c r="S36303">
        <v>0</v>
      </c>
      <c r="T36303">
        <v>0</v>
      </c>
      <c r="U36303">
        <v>0</v>
      </c>
    </row>
    <row r="36304" spans="1:21" x14ac:dyDescent="0.3">
      <c r="A36304" s="1" t="s">
        <v>196971</v>
      </c>
      <c r="B36304">
        <v>202002220</v>
      </c>
      <c r="D36304" s="1" t="s">
        <v>187</v>
      </c>
      <c r="E36304" s="1" t="s">
        <v>17</v>
      </c>
      <c r="F36304" s="1" t="s">
        <v>738</v>
      </c>
      <c r="G36304" s="1" t="s">
        <v>196972</v>
      </c>
      <c r="H36304" s="1" t="s">
        <v>196973</v>
      </c>
      <c r="I36304" s="1" t="s">
        <v>196974</v>
      </c>
      <c r="J36304" s="1" t="s">
        <v>196975</v>
      </c>
      <c r="K36304" s="1" t="s">
        <v>1679</v>
      </c>
      <c r="L36304" s="1" t="s">
        <v>1241</v>
      </c>
      <c r="M36304" s="1" t="s">
        <v>22</v>
      </c>
      <c r="N36304" s="1" t="s">
        <v>22</v>
      </c>
      <c r="O36304" s="1" t="s">
        <v>176515</v>
      </c>
      <c r="P36304">
        <v>0</v>
      </c>
      <c r="Q36304">
        <v>0</v>
      </c>
      <c r="R36304">
        <v>0</v>
      </c>
      <c r="S36304">
        <v>0</v>
      </c>
      <c r="T36304">
        <v>0</v>
      </c>
      <c r="U36304">
        <v>0</v>
      </c>
    </row>
    <row r="36305" spans="1:21" x14ac:dyDescent="0.3">
      <c r="A36305" s="1" t="s">
        <v>196976</v>
      </c>
      <c r="B36305">
        <v>202002221</v>
      </c>
      <c r="C36305">
        <v>20211229</v>
      </c>
      <c r="D36305" s="1" t="s">
        <v>23333</v>
      </c>
      <c r="E36305" s="1" t="s">
        <v>17</v>
      </c>
      <c r="F36305" s="1" t="s">
        <v>125361</v>
      </c>
      <c r="G36305" s="1" t="s">
        <v>196977</v>
      </c>
      <c r="H36305" s="1" t="s">
        <v>196978</v>
      </c>
      <c r="I36305" s="1" t="s">
        <v>196979</v>
      </c>
      <c r="J36305" s="1" t="s">
        <v>196980</v>
      </c>
      <c r="K36305" s="1" t="s">
        <v>865</v>
      </c>
      <c r="L36305" s="1" t="s">
        <v>32</v>
      </c>
      <c r="M36305" s="1" t="s">
        <v>22</v>
      </c>
      <c r="N36305" s="1" t="s">
        <v>22</v>
      </c>
      <c r="O36305" s="1" t="s">
        <v>43945</v>
      </c>
      <c r="P36305">
        <v>0</v>
      </c>
      <c r="Q36305">
        <v>0</v>
      </c>
      <c r="R36305">
        <v>0</v>
      </c>
      <c r="S36305">
        <v>0</v>
      </c>
      <c r="T36305">
        <v>0</v>
      </c>
      <c r="U36305">
        <v>0</v>
      </c>
    </row>
    <row r="36306" spans="1:21" x14ac:dyDescent="0.3">
      <c r="A36306" s="1" t="s">
        <v>196981</v>
      </c>
      <c r="B36306">
        <v>202002222</v>
      </c>
      <c r="C36306">
        <v>20210405</v>
      </c>
      <c r="D36306" s="1" t="s">
        <v>11158</v>
      </c>
      <c r="E36306" s="1" t="s">
        <v>17</v>
      </c>
      <c r="F36306" s="1" t="s">
        <v>80223</v>
      </c>
      <c r="G36306" s="1" t="s">
        <v>196982</v>
      </c>
      <c r="H36306" s="1" t="s">
        <v>196983</v>
      </c>
      <c r="I36306" s="1" t="s">
        <v>196984</v>
      </c>
      <c r="J36306" s="1" t="s">
        <v>22</v>
      </c>
      <c r="K36306" s="1" t="s">
        <v>1878</v>
      </c>
      <c r="L36306" s="1" t="s">
        <v>32</v>
      </c>
      <c r="M36306" s="1" t="s">
        <v>22</v>
      </c>
      <c r="N36306" s="1" t="s">
        <v>22</v>
      </c>
      <c r="O36306" s="1" t="s">
        <v>82522</v>
      </c>
      <c r="P36306">
        <v>0</v>
      </c>
      <c r="Q36306">
        <v>0</v>
      </c>
      <c r="R36306">
        <v>0</v>
      </c>
      <c r="S36306">
        <v>0</v>
      </c>
      <c r="T36306">
        <v>0</v>
      </c>
      <c r="U36306">
        <v>0</v>
      </c>
    </row>
    <row r="36307" spans="1:21" x14ac:dyDescent="0.3">
      <c r="A36307" s="1" t="s">
        <v>196985</v>
      </c>
      <c r="B36307">
        <v>202002224</v>
      </c>
      <c r="D36307" s="1" t="s">
        <v>5995</v>
      </c>
      <c r="E36307" s="1" t="s">
        <v>17</v>
      </c>
      <c r="F36307" s="1" t="s">
        <v>16911</v>
      </c>
      <c r="G36307" s="1" t="s">
        <v>196986</v>
      </c>
      <c r="H36307" s="1" t="s">
        <v>196987</v>
      </c>
      <c r="I36307" s="1" t="s">
        <v>196988</v>
      </c>
      <c r="J36307" s="1" t="s">
        <v>22</v>
      </c>
      <c r="K36307" s="1" t="s">
        <v>55621</v>
      </c>
      <c r="L36307" s="1" t="s">
        <v>112</v>
      </c>
      <c r="M36307" s="1" t="s">
        <v>22</v>
      </c>
      <c r="N36307" s="1" t="s">
        <v>22</v>
      </c>
      <c r="O36307" s="1" t="s">
        <v>1095</v>
      </c>
      <c r="P36307">
        <v>0</v>
      </c>
      <c r="Q36307">
        <v>0</v>
      </c>
      <c r="R36307">
        <v>0</v>
      </c>
      <c r="S36307">
        <v>0</v>
      </c>
      <c r="T36307">
        <v>0</v>
      </c>
      <c r="U36307">
        <v>0</v>
      </c>
    </row>
    <row r="36308" spans="1:21" x14ac:dyDescent="0.3">
      <c r="A36308" s="1" t="s">
        <v>196989</v>
      </c>
      <c r="B36308">
        <v>202002225</v>
      </c>
      <c r="C36308">
        <v>20220413</v>
      </c>
      <c r="D36308" s="1" t="s">
        <v>1558</v>
      </c>
      <c r="E36308" s="1" t="s">
        <v>17</v>
      </c>
      <c r="F36308" s="1" t="s">
        <v>108561</v>
      </c>
      <c r="G36308" s="1" t="s">
        <v>196990</v>
      </c>
      <c r="H36308" s="1" t="s">
        <v>196991</v>
      </c>
      <c r="I36308" s="1" t="s">
        <v>196992</v>
      </c>
      <c r="J36308" s="1" t="s">
        <v>22</v>
      </c>
      <c r="K36308" s="1" t="s">
        <v>98966</v>
      </c>
      <c r="L36308" s="1" t="s">
        <v>25546</v>
      </c>
      <c r="M36308" s="1" t="s">
        <v>22</v>
      </c>
      <c r="N36308" s="1" t="s">
        <v>22</v>
      </c>
      <c r="O36308" s="1" t="s">
        <v>188047</v>
      </c>
      <c r="P36308">
        <v>0</v>
      </c>
      <c r="Q36308">
        <v>0</v>
      </c>
      <c r="R36308">
        <v>0</v>
      </c>
      <c r="S36308">
        <v>0</v>
      </c>
      <c r="T36308">
        <v>0</v>
      </c>
      <c r="U36308">
        <v>0</v>
      </c>
    </row>
    <row r="36309" spans="1:21" x14ac:dyDescent="0.3">
      <c r="A36309" s="1" t="s">
        <v>196993</v>
      </c>
      <c r="B36309">
        <v>202002226</v>
      </c>
      <c r="C36309">
        <v>20220331</v>
      </c>
      <c r="D36309" s="1" t="s">
        <v>6959</v>
      </c>
      <c r="E36309" s="1" t="s">
        <v>17</v>
      </c>
      <c r="F36309" s="1" t="s">
        <v>139076</v>
      </c>
      <c r="G36309" s="1" t="s">
        <v>196994</v>
      </c>
      <c r="H36309" s="1" t="s">
        <v>196995</v>
      </c>
      <c r="I36309" s="1" t="s">
        <v>196996</v>
      </c>
      <c r="J36309" s="1" t="s">
        <v>22</v>
      </c>
      <c r="K36309" s="1" t="s">
        <v>191030</v>
      </c>
      <c r="L36309" s="1" t="s">
        <v>112</v>
      </c>
      <c r="M36309" s="1" t="s">
        <v>22</v>
      </c>
      <c r="N36309" s="1" t="s">
        <v>22</v>
      </c>
      <c r="O36309" s="1" t="s">
        <v>689</v>
      </c>
      <c r="P36309">
        <v>0</v>
      </c>
      <c r="Q36309">
        <v>0</v>
      </c>
      <c r="R36309">
        <v>0</v>
      </c>
      <c r="S36309">
        <v>0</v>
      </c>
      <c r="T36309">
        <v>0</v>
      </c>
      <c r="U36309">
        <v>0</v>
      </c>
    </row>
    <row r="36310" spans="1:21" x14ac:dyDescent="0.3">
      <c r="A36310" s="1" t="s">
        <v>196997</v>
      </c>
      <c r="B36310">
        <v>202002228</v>
      </c>
      <c r="C36310">
        <v>20200723</v>
      </c>
      <c r="D36310" s="1" t="s">
        <v>1815</v>
      </c>
      <c r="E36310" s="1" t="s">
        <v>106</v>
      </c>
      <c r="F36310" s="1" t="s">
        <v>28614</v>
      </c>
      <c r="G36310" s="1" t="s">
        <v>196998</v>
      </c>
      <c r="H36310" s="1" t="s">
        <v>196999</v>
      </c>
      <c r="I36310" s="1" t="s">
        <v>197000</v>
      </c>
      <c r="J36310" s="1" t="s">
        <v>22</v>
      </c>
      <c r="K36310" s="1" t="s">
        <v>874</v>
      </c>
      <c r="L36310" s="1" t="s">
        <v>32</v>
      </c>
      <c r="M36310" s="1" t="s">
        <v>22</v>
      </c>
      <c r="N36310" s="1" t="s">
        <v>22</v>
      </c>
      <c r="O36310" s="1" t="s">
        <v>96094</v>
      </c>
      <c r="P36310">
        <v>0</v>
      </c>
      <c r="Q36310">
        <v>0</v>
      </c>
      <c r="R36310">
        <v>0</v>
      </c>
      <c r="S36310">
        <v>0</v>
      </c>
      <c r="T36310">
        <v>0</v>
      </c>
      <c r="U36310">
        <v>0</v>
      </c>
    </row>
    <row r="36311" spans="1:21" x14ac:dyDescent="0.3">
      <c r="A36311" s="1" t="s">
        <v>197001</v>
      </c>
      <c r="B36311">
        <v>202002229</v>
      </c>
      <c r="C36311">
        <v>20220304</v>
      </c>
      <c r="D36311" s="1" t="s">
        <v>635</v>
      </c>
      <c r="E36311" s="1" t="s">
        <v>17</v>
      </c>
      <c r="F36311" s="1" t="s">
        <v>176406</v>
      </c>
      <c r="G36311" s="1" t="s">
        <v>197002</v>
      </c>
      <c r="H36311" s="1" t="s">
        <v>197003</v>
      </c>
      <c r="I36311" s="1" t="s">
        <v>197004</v>
      </c>
      <c r="J36311" s="1" t="s">
        <v>197005</v>
      </c>
      <c r="K36311" s="1" t="s">
        <v>194227</v>
      </c>
      <c r="L36311" s="1" t="s">
        <v>1141</v>
      </c>
      <c r="M36311" s="1" t="s">
        <v>22</v>
      </c>
      <c r="N36311" s="1" t="s">
        <v>22</v>
      </c>
      <c r="O36311" s="1" t="s">
        <v>195677</v>
      </c>
      <c r="P36311">
        <v>0</v>
      </c>
      <c r="Q36311">
        <v>0</v>
      </c>
      <c r="R36311">
        <v>0</v>
      </c>
      <c r="S36311">
        <v>0</v>
      </c>
      <c r="T36311">
        <v>0</v>
      </c>
      <c r="U36311">
        <v>0</v>
      </c>
    </row>
    <row r="36312" spans="1:21" x14ac:dyDescent="0.3">
      <c r="A36312" s="1" t="s">
        <v>197006</v>
      </c>
      <c r="B36312">
        <v>202002230</v>
      </c>
      <c r="D36312" s="1" t="s">
        <v>118961</v>
      </c>
      <c r="E36312" s="1" t="s">
        <v>106</v>
      </c>
      <c r="F36312" s="1" t="s">
        <v>197007</v>
      </c>
      <c r="G36312" s="1" t="s">
        <v>197008</v>
      </c>
      <c r="H36312" s="1" t="s">
        <v>197009</v>
      </c>
      <c r="I36312" s="1" t="s">
        <v>197010</v>
      </c>
      <c r="J36312" s="1" t="s">
        <v>22</v>
      </c>
      <c r="K36312" s="1" t="s">
        <v>1094</v>
      </c>
      <c r="L36312" s="1" t="s">
        <v>32</v>
      </c>
      <c r="M36312" s="1" t="s">
        <v>22</v>
      </c>
      <c r="N36312" s="1" t="s">
        <v>22</v>
      </c>
      <c r="O36312" s="1" t="s">
        <v>30675</v>
      </c>
      <c r="P36312">
        <v>0</v>
      </c>
      <c r="Q36312">
        <v>0</v>
      </c>
      <c r="R36312">
        <v>0</v>
      </c>
      <c r="S36312">
        <v>0</v>
      </c>
      <c r="T36312">
        <v>0</v>
      </c>
      <c r="U36312">
        <v>0</v>
      </c>
    </row>
    <row r="36313" spans="1:21" x14ac:dyDescent="0.3">
      <c r="A36313" s="1" t="s">
        <v>197011</v>
      </c>
      <c r="B36313">
        <v>202002231</v>
      </c>
      <c r="D36313" s="1" t="s">
        <v>7136</v>
      </c>
      <c r="E36313" s="1" t="s">
        <v>17</v>
      </c>
      <c r="F36313" s="1" t="s">
        <v>286</v>
      </c>
      <c r="G36313" s="1" t="s">
        <v>197012</v>
      </c>
      <c r="H36313" s="1" t="s">
        <v>197013</v>
      </c>
      <c r="I36313" s="1" t="s">
        <v>197014</v>
      </c>
      <c r="J36313" s="1" t="s">
        <v>22</v>
      </c>
      <c r="K36313" s="1" t="s">
        <v>519</v>
      </c>
      <c r="L36313" s="1" t="s">
        <v>32</v>
      </c>
      <c r="M36313" s="1" t="s">
        <v>22</v>
      </c>
      <c r="N36313" s="1" t="s">
        <v>22</v>
      </c>
      <c r="O36313" s="1" t="s">
        <v>10166</v>
      </c>
      <c r="P36313">
        <v>0</v>
      </c>
      <c r="Q36313">
        <v>0</v>
      </c>
      <c r="R36313">
        <v>0</v>
      </c>
      <c r="S36313">
        <v>0</v>
      </c>
      <c r="T36313">
        <v>0</v>
      </c>
      <c r="U36313">
        <v>0</v>
      </c>
    </row>
    <row r="36314" spans="1:21" x14ac:dyDescent="0.3">
      <c r="A36314" s="1" t="s">
        <v>197015</v>
      </c>
      <c r="B36314">
        <v>202002232</v>
      </c>
      <c r="D36314" s="1" t="s">
        <v>1513</v>
      </c>
      <c r="E36314" s="1" t="s">
        <v>17</v>
      </c>
      <c r="F36314" s="1" t="s">
        <v>99575</v>
      </c>
      <c r="G36314" s="1" t="s">
        <v>197016</v>
      </c>
      <c r="H36314" s="1" t="s">
        <v>197017</v>
      </c>
      <c r="I36314" s="1" t="s">
        <v>197018</v>
      </c>
      <c r="J36314" s="1" t="s">
        <v>22</v>
      </c>
      <c r="K36314" s="1" t="s">
        <v>111</v>
      </c>
      <c r="L36314" s="1" t="s">
        <v>32</v>
      </c>
      <c r="M36314" s="1" t="s">
        <v>22</v>
      </c>
      <c r="N36314" s="1" t="s">
        <v>22</v>
      </c>
      <c r="O36314" s="1" t="s">
        <v>14531</v>
      </c>
      <c r="P36314">
        <v>0</v>
      </c>
      <c r="Q36314">
        <v>0</v>
      </c>
      <c r="R36314">
        <v>0</v>
      </c>
      <c r="S36314">
        <v>0</v>
      </c>
      <c r="T36314">
        <v>0</v>
      </c>
      <c r="U36314">
        <v>0</v>
      </c>
    </row>
    <row r="36315" spans="1:21" x14ac:dyDescent="0.3">
      <c r="A36315" s="1" t="s">
        <v>197019</v>
      </c>
      <c r="B36315">
        <v>202002233</v>
      </c>
      <c r="C36315">
        <v>20220112</v>
      </c>
      <c r="D36315" s="1" t="s">
        <v>107824</v>
      </c>
      <c r="E36315" s="1" t="s">
        <v>17</v>
      </c>
      <c r="F36315" s="1" t="s">
        <v>40564</v>
      </c>
      <c r="G36315" s="1" t="s">
        <v>197020</v>
      </c>
      <c r="H36315" s="1" t="s">
        <v>197021</v>
      </c>
      <c r="I36315" s="1" t="s">
        <v>197022</v>
      </c>
      <c r="J36315" s="1" t="s">
        <v>22</v>
      </c>
      <c r="K36315" s="1" t="s">
        <v>99922</v>
      </c>
      <c r="L36315" s="1" t="s">
        <v>32</v>
      </c>
      <c r="M36315" s="1" t="s">
        <v>22</v>
      </c>
      <c r="N36315" s="1" t="s">
        <v>22</v>
      </c>
      <c r="O36315" s="1" t="s">
        <v>100184</v>
      </c>
      <c r="P36315">
        <v>0</v>
      </c>
      <c r="Q36315">
        <v>0</v>
      </c>
      <c r="R36315">
        <v>0</v>
      </c>
      <c r="S36315">
        <v>0</v>
      </c>
      <c r="T36315">
        <v>0</v>
      </c>
      <c r="U36315">
        <v>0</v>
      </c>
    </row>
    <row r="36316" spans="1:21" x14ac:dyDescent="0.3">
      <c r="A36316" s="1" t="s">
        <v>197023</v>
      </c>
      <c r="B36316">
        <v>202002234</v>
      </c>
      <c r="C36316">
        <v>20220112</v>
      </c>
      <c r="D36316" s="1" t="s">
        <v>107824</v>
      </c>
      <c r="E36316" s="1" t="s">
        <v>17</v>
      </c>
      <c r="F36316" s="1" t="s">
        <v>738</v>
      </c>
      <c r="G36316" s="1" t="s">
        <v>197024</v>
      </c>
      <c r="H36316" s="1" t="s">
        <v>197025</v>
      </c>
      <c r="I36316" s="1" t="s">
        <v>197026</v>
      </c>
      <c r="J36316" s="1" t="s">
        <v>22</v>
      </c>
      <c r="K36316" s="1" t="s">
        <v>99922</v>
      </c>
      <c r="L36316" s="1" t="s">
        <v>32</v>
      </c>
      <c r="M36316" s="1" t="s">
        <v>22</v>
      </c>
      <c r="N36316" s="1" t="s">
        <v>22</v>
      </c>
      <c r="O36316" s="1" t="s">
        <v>99893</v>
      </c>
      <c r="P36316">
        <v>0</v>
      </c>
      <c r="Q36316">
        <v>0</v>
      </c>
      <c r="R36316">
        <v>0</v>
      </c>
      <c r="S36316">
        <v>0</v>
      </c>
      <c r="T36316">
        <v>0</v>
      </c>
      <c r="U36316">
        <v>0</v>
      </c>
    </row>
    <row r="36317" spans="1:21" x14ac:dyDescent="0.3">
      <c r="A36317" s="1" t="s">
        <v>197027</v>
      </c>
      <c r="B36317">
        <v>202002236</v>
      </c>
      <c r="D36317" s="1" t="s">
        <v>28271</v>
      </c>
      <c r="E36317" s="1" t="s">
        <v>17</v>
      </c>
      <c r="F36317" s="1" t="s">
        <v>12501</v>
      </c>
      <c r="G36317" s="1" t="s">
        <v>197028</v>
      </c>
      <c r="H36317" s="1" t="s">
        <v>197029</v>
      </c>
      <c r="I36317" s="1" t="s">
        <v>197030</v>
      </c>
      <c r="J36317" s="1" t="s">
        <v>22</v>
      </c>
      <c r="K36317" s="1" t="s">
        <v>1094</v>
      </c>
      <c r="L36317" s="1" t="s">
        <v>32</v>
      </c>
      <c r="M36317" s="1" t="s">
        <v>22</v>
      </c>
      <c r="N36317" s="1" t="s">
        <v>22</v>
      </c>
      <c r="O36317" s="1" t="s">
        <v>50121</v>
      </c>
      <c r="P36317">
        <v>0</v>
      </c>
      <c r="Q36317">
        <v>0</v>
      </c>
      <c r="R36317">
        <v>0</v>
      </c>
      <c r="S36317">
        <v>0</v>
      </c>
      <c r="T36317">
        <v>0</v>
      </c>
      <c r="U36317">
        <v>0</v>
      </c>
    </row>
    <row r="36318" spans="1:21" x14ac:dyDescent="0.3">
      <c r="A36318" s="1" t="s">
        <v>197031</v>
      </c>
      <c r="B36318">
        <v>202002237</v>
      </c>
      <c r="C36318">
        <v>20210820</v>
      </c>
      <c r="D36318" s="1" t="s">
        <v>304</v>
      </c>
      <c r="E36318" s="1" t="s">
        <v>17</v>
      </c>
      <c r="F36318" s="1" t="s">
        <v>197032</v>
      </c>
      <c r="G36318" s="1" t="s">
        <v>197033</v>
      </c>
      <c r="H36318" s="1" t="s">
        <v>197034</v>
      </c>
      <c r="I36318" s="1" t="s">
        <v>197035</v>
      </c>
      <c r="J36318" s="1" t="s">
        <v>22</v>
      </c>
      <c r="K36318" s="1" t="s">
        <v>174488</v>
      </c>
      <c r="L36318" s="1" t="s">
        <v>112</v>
      </c>
      <c r="M36318" s="1" t="s">
        <v>22</v>
      </c>
      <c r="N36318" s="1" t="s">
        <v>22</v>
      </c>
      <c r="O36318" s="1" t="s">
        <v>7900</v>
      </c>
      <c r="P36318">
        <v>0</v>
      </c>
      <c r="Q36318">
        <v>0</v>
      </c>
      <c r="R36318">
        <v>0</v>
      </c>
      <c r="S36318">
        <v>0</v>
      </c>
      <c r="T36318">
        <v>0</v>
      </c>
      <c r="U36318">
        <v>0</v>
      </c>
    </row>
    <row r="36319" spans="1:21" x14ac:dyDescent="0.3">
      <c r="A36319" s="1" t="s">
        <v>197036</v>
      </c>
      <c r="B36319">
        <v>202002239</v>
      </c>
      <c r="D36319" s="1" t="s">
        <v>2718</v>
      </c>
      <c r="E36319" s="1" t="s">
        <v>17</v>
      </c>
      <c r="F36319" s="1" t="s">
        <v>12501</v>
      </c>
      <c r="G36319" s="1" t="s">
        <v>197037</v>
      </c>
      <c r="H36319" s="1" t="s">
        <v>197038</v>
      </c>
      <c r="I36319" s="1" t="s">
        <v>197039</v>
      </c>
      <c r="J36319" s="1" t="s">
        <v>22</v>
      </c>
      <c r="K36319" s="1" t="s">
        <v>1094</v>
      </c>
      <c r="L36319" s="1" t="s">
        <v>32</v>
      </c>
      <c r="M36319" s="1" t="s">
        <v>22</v>
      </c>
      <c r="N36319" s="1" t="s">
        <v>22</v>
      </c>
      <c r="O36319" s="1" t="s">
        <v>197040</v>
      </c>
      <c r="P36319">
        <v>0</v>
      </c>
      <c r="Q36319">
        <v>0</v>
      </c>
      <c r="R36319">
        <v>0</v>
      </c>
      <c r="S36319">
        <v>0</v>
      </c>
      <c r="T36319">
        <v>0</v>
      </c>
      <c r="U36319">
        <v>0</v>
      </c>
    </row>
    <row r="36320" spans="1:21" x14ac:dyDescent="0.3">
      <c r="A36320" s="1" t="s">
        <v>197041</v>
      </c>
      <c r="B36320">
        <v>202002240</v>
      </c>
      <c r="D36320" s="1" t="s">
        <v>1397</v>
      </c>
      <c r="E36320" s="1" t="s">
        <v>17</v>
      </c>
      <c r="F36320" s="1" t="s">
        <v>191056</v>
      </c>
      <c r="G36320" s="1" t="s">
        <v>197042</v>
      </c>
      <c r="H36320" s="1" t="s">
        <v>197043</v>
      </c>
      <c r="I36320" s="1" t="s">
        <v>197044</v>
      </c>
      <c r="J36320" s="1" t="s">
        <v>197045</v>
      </c>
      <c r="K36320" s="1" t="s">
        <v>31195</v>
      </c>
      <c r="L36320" s="1" t="s">
        <v>112</v>
      </c>
      <c r="M36320" s="1" t="s">
        <v>22</v>
      </c>
      <c r="N36320" s="1" t="s">
        <v>22</v>
      </c>
      <c r="O36320" s="1" t="s">
        <v>4319</v>
      </c>
      <c r="P36320">
        <v>0</v>
      </c>
      <c r="Q36320">
        <v>0</v>
      </c>
      <c r="R36320">
        <v>0</v>
      </c>
      <c r="S36320">
        <v>0</v>
      </c>
      <c r="T36320">
        <v>0</v>
      </c>
      <c r="U36320">
        <v>0</v>
      </c>
    </row>
    <row r="36321" spans="1:21" x14ac:dyDescent="0.3">
      <c r="A36321" s="1" t="s">
        <v>197046</v>
      </c>
      <c r="B36321">
        <v>202002241</v>
      </c>
      <c r="D36321" s="1" t="s">
        <v>11158</v>
      </c>
      <c r="E36321" s="1" t="s">
        <v>17</v>
      </c>
      <c r="F36321" s="1" t="s">
        <v>286</v>
      </c>
      <c r="G36321" s="1" t="s">
        <v>197047</v>
      </c>
      <c r="H36321" s="1" t="s">
        <v>197048</v>
      </c>
      <c r="I36321" s="1" t="s">
        <v>197049</v>
      </c>
      <c r="J36321" s="1" t="s">
        <v>22</v>
      </c>
      <c r="K36321" s="1" t="s">
        <v>519</v>
      </c>
      <c r="L36321" s="1" t="s">
        <v>32</v>
      </c>
      <c r="M36321" s="1" t="s">
        <v>22</v>
      </c>
      <c r="N36321" s="1" t="s">
        <v>22</v>
      </c>
      <c r="O36321" s="1" t="s">
        <v>10166</v>
      </c>
      <c r="P36321">
        <v>0</v>
      </c>
      <c r="Q36321">
        <v>0</v>
      </c>
      <c r="R36321">
        <v>0</v>
      </c>
      <c r="S36321">
        <v>0</v>
      </c>
      <c r="T36321">
        <v>0</v>
      </c>
      <c r="U36321">
        <v>0</v>
      </c>
    </row>
    <row r="36322" spans="1:21" x14ac:dyDescent="0.3">
      <c r="A36322" s="1" t="s">
        <v>197050</v>
      </c>
      <c r="B36322">
        <v>202002242</v>
      </c>
      <c r="D36322" s="1" t="s">
        <v>7136</v>
      </c>
      <c r="E36322" s="1" t="s">
        <v>17</v>
      </c>
      <c r="F36322" s="1" t="s">
        <v>20966</v>
      </c>
      <c r="G36322" s="1" t="s">
        <v>197051</v>
      </c>
      <c r="H36322" s="1" t="s">
        <v>197052</v>
      </c>
      <c r="I36322" s="1" t="s">
        <v>197053</v>
      </c>
      <c r="J36322" s="1" t="s">
        <v>22</v>
      </c>
      <c r="K36322" s="1" t="s">
        <v>874</v>
      </c>
      <c r="L36322" s="1" t="s">
        <v>112</v>
      </c>
      <c r="M36322" s="1" t="s">
        <v>22</v>
      </c>
      <c r="N36322" s="1" t="s">
        <v>22</v>
      </c>
      <c r="O36322" s="1" t="s">
        <v>6703</v>
      </c>
      <c r="P36322">
        <v>0</v>
      </c>
      <c r="Q36322">
        <v>0</v>
      </c>
      <c r="R36322">
        <v>0</v>
      </c>
      <c r="S36322">
        <v>0</v>
      </c>
      <c r="T36322">
        <v>0</v>
      </c>
      <c r="U36322">
        <v>0</v>
      </c>
    </row>
    <row r="36323" spans="1:21" x14ac:dyDescent="0.3">
      <c r="A36323" s="1" t="s">
        <v>197054</v>
      </c>
      <c r="B36323">
        <v>202002243</v>
      </c>
      <c r="D36323" s="1" t="s">
        <v>7136</v>
      </c>
      <c r="E36323" s="1" t="s">
        <v>17</v>
      </c>
      <c r="F36323" s="1" t="s">
        <v>20966</v>
      </c>
      <c r="G36323" s="1" t="s">
        <v>197055</v>
      </c>
      <c r="H36323" s="1" t="s">
        <v>197056</v>
      </c>
      <c r="I36323" s="1" t="s">
        <v>197057</v>
      </c>
      <c r="J36323" s="1" t="s">
        <v>22</v>
      </c>
      <c r="K36323" s="1" t="s">
        <v>874</v>
      </c>
      <c r="L36323" s="1" t="s">
        <v>112</v>
      </c>
      <c r="M36323" s="1" t="s">
        <v>22</v>
      </c>
      <c r="N36323" s="1" t="s">
        <v>22</v>
      </c>
      <c r="O36323" s="1" t="s">
        <v>4319</v>
      </c>
      <c r="P36323">
        <v>0</v>
      </c>
      <c r="Q36323">
        <v>0</v>
      </c>
      <c r="R36323">
        <v>0</v>
      </c>
      <c r="S36323">
        <v>0</v>
      </c>
      <c r="T36323">
        <v>0</v>
      </c>
      <c r="U36323">
        <v>0</v>
      </c>
    </row>
    <row r="36324" spans="1:21" x14ac:dyDescent="0.3">
      <c r="A36324" s="1" t="s">
        <v>197058</v>
      </c>
      <c r="B36324">
        <v>202002246</v>
      </c>
      <c r="C36324">
        <v>20210116</v>
      </c>
      <c r="D36324" s="1" t="s">
        <v>178</v>
      </c>
      <c r="E36324" s="1" t="s">
        <v>17</v>
      </c>
      <c r="F36324" s="1" t="s">
        <v>197059</v>
      </c>
      <c r="G36324" s="1" t="s">
        <v>197060</v>
      </c>
      <c r="H36324" s="1" t="s">
        <v>197061</v>
      </c>
      <c r="I36324" s="1" t="s">
        <v>197062</v>
      </c>
      <c r="J36324" s="1" t="s">
        <v>22</v>
      </c>
      <c r="K36324" s="1" t="s">
        <v>2169</v>
      </c>
      <c r="L36324" s="1" t="s">
        <v>32</v>
      </c>
      <c r="M36324" s="1" t="s">
        <v>22</v>
      </c>
      <c r="N36324" s="1" t="s">
        <v>22</v>
      </c>
      <c r="O36324" s="1" t="s">
        <v>197063</v>
      </c>
      <c r="P36324">
        <v>0</v>
      </c>
      <c r="Q36324">
        <v>0</v>
      </c>
      <c r="R36324">
        <v>0</v>
      </c>
      <c r="S36324">
        <v>0</v>
      </c>
      <c r="T36324">
        <v>0</v>
      </c>
      <c r="U36324">
        <v>0</v>
      </c>
    </row>
    <row r="36325" spans="1:21" x14ac:dyDescent="0.3">
      <c r="A36325" s="1" t="s">
        <v>197064</v>
      </c>
      <c r="B36325">
        <v>202002247</v>
      </c>
      <c r="C36325">
        <v>20210116</v>
      </c>
      <c r="D36325" s="1" t="s">
        <v>1551</v>
      </c>
      <c r="E36325" s="1" t="s">
        <v>17</v>
      </c>
      <c r="F36325" s="1" t="s">
        <v>197065</v>
      </c>
      <c r="G36325" s="1" t="s">
        <v>197066</v>
      </c>
      <c r="H36325" s="1" t="s">
        <v>197067</v>
      </c>
      <c r="I36325" s="1" t="s">
        <v>197068</v>
      </c>
      <c r="J36325" s="1" t="s">
        <v>22</v>
      </c>
      <c r="K36325" s="1" t="s">
        <v>114319</v>
      </c>
      <c r="L36325" s="1" t="s">
        <v>32</v>
      </c>
      <c r="M36325" s="1" t="s">
        <v>22</v>
      </c>
      <c r="N36325" s="1" t="s">
        <v>22</v>
      </c>
      <c r="O36325" s="1" t="s">
        <v>15451</v>
      </c>
      <c r="P36325">
        <v>0</v>
      </c>
      <c r="Q36325">
        <v>0</v>
      </c>
      <c r="R36325">
        <v>0</v>
      </c>
      <c r="S36325">
        <v>0</v>
      </c>
      <c r="T36325">
        <v>0</v>
      </c>
      <c r="U36325">
        <v>0</v>
      </c>
    </row>
    <row r="36326" spans="1:21" x14ac:dyDescent="0.3">
      <c r="A36326" s="1" t="s">
        <v>197069</v>
      </c>
      <c r="B36326">
        <v>202002248</v>
      </c>
      <c r="C36326">
        <v>20220405</v>
      </c>
      <c r="D36326" s="1" t="s">
        <v>115</v>
      </c>
      <c r="E36326" s="1" t="s">
        <v>17</v>
      </c>
      <c r="F36326" s="1" t="s">
        <v>190618</v>
      </c>
      <c r="G36326" s="1" t="s">
        <v>197070</v>
      </c>
      <c r="H36326" s="1" t="s">
        <v>197071</v>
      </c>
      <c r="I36326" s="1" t="s">
        <v>197072</v>
      </c>
      <c r="J36326" s="1" t="s">
        <v>22</v>
      </c>
      <c r="K36326" s="1" t="s">
        <v>850</v>
      </c>
      <c r="L36326" s="1" t="s">
        <v>32</v>
      </c>
      <c r="M36326" s="1" t="s">
        <v>22</v>
      </c>
      <c r="N36326" s="1" t="s">
        <v>22</v>
      </c>
      <c r="O36326" s="1" t="s">
        <v>197073</v>
      </c>
      <c r="P36326">
        <v>0</v>
      </c>
      <c r="Q36326">
        <v>0</v>
      </c>
      <c r="R36326">
        <v>0</v>
      </c>
      <c r="S36326">
        <v>0</v>
      </c>
      <c r="T36326">
        <v>0</v>
      </c>
      <c r="U36326">
        <v>0</v>
      </c>
    </row>
    <row r="36327" spans="1:21" x14ac:dyDescent="0.3">
      <c r="A36327" s="1" t="s">
        <v>197074</v>
      </c>
      <c r="B36327">
        <v>202002249</v>
      </c>
      <c r="C36327">
        <v>20220405</v>
      </c>
      <c r="D36327" s="1" t="s">
        <v>115</v>
      </c>
      <c r="E36327" s="1" t="s">
        <v>17</v>
      </c>
      <c r="F36327" s="1" t="s">
        <v>190618</v>
      </c>
      <c r="G36327" s="1" t="s">
        <v>197075</v>
      </c>
      <c r="H36327" s="1" t="s">
        <v>197076</v>
      </c>
      <c r="I36327" s="1" t="s">
        <v>197077</v>
      </c>
      <c r="J36327" s="1" t="s">
        <v>22</v>
      </c>
      <c r="K36327" s="1" t="s">
        <v>850</v>
      </c>
      <c r="L36327" s="1" t="s">
        <v>32</v>
      </c>
      <c r="M36327" s="1" t="s">
        <v>22</v>
      </c>
      <c r="N36327" s="1" t="s">
        <v>22</v>
      </c>
      <c r="O36327" s="1" t="s">
        <v>197078</v>
      </c>
      <c r="P36327">
        <v>0</v>
      </c>
      <c r="Q36327">
        <v>0</v>
      </c>
      <c r="R36327">
        <v>0</v>
      </c>
      <c r="S36327">
        <v>0</v>
      </c>
      <c r="T36327">
        <v>0</v>
      </c>
      <c r="U36327">
        <v>0</v>
      </c>
    </row>
    <row r="36328" spans="1:21" x14ac:dyDescent="0.3">
      <c r="A36328" s="1" t="s">
        <v>197079</v>
      </c>
      <c r="B36328">
        <v>202002250</v>
      </c>
      <c r="C36328">
        <v>20210317</v>
      </c>
      <c r="D36328" s="1" t="s">
        <v>2598</v>
      </c>
      <c r="E36328" s="1" t="s">
        <v>17</v>
      </c>
      <c r="F36328" s="1" t="s">
        <v>45448</v>
      </c>
      <c r="G36328" s="1" t="s">
        <v>197080</v>
      </c>
      <c r="H36328" s="1" t="s">
        <v>197081</v>
      </c>
      <c r="I36328" s="1" t="s">
        <v>197082</v>
      </c>
      <c r="J36328" s="1" t="s">
        <v>197083</v>
      </c>
      <c r="K36328" s="1" t="s">
        <v>111</v>
      </c>
      <c r="L36328" s="1" t="s">
        <v>1241</v>
      </c>
      <c r="M36328" s="1" t="s">
        <v>22</v>
      </c>
      <c r="N36328" s="1" t="s">
        <v>22</v>
      </c>
      <c r="O36328" s="1" t="s">
        <v>179784</v>
      </c>
      <c r="P36328">
        <v>0</v>
      </c>
      <c r="Q36328">
        <v>0</v>
      </c>
      <c r="R36328">
        <v>0</v>
      </c>
      <c r="S36328">
        <v>0</v>
      </c>
      <c r="T36328">
        <v>0</v>
      </c>
      <c r="U36328">
        <v>0</v>
      </c>
    </row>
    <row r="36329" spans="1:21" x14ac:dyDescent="0.3">
      <c r="A36329" s="1" t="s">
        <v>197084</v>
      </c>
      <c r="B36329">
        <v>202002253</v>
      </c>
      <c r="D36329" s="1" t="s">
        <v>12592</v>
      </c>
      <c r="E36329" s="1" t="s">
        <v>17</v>
      </c>
      <c r="F36329" s="1" t="s">
        <v>10742</v>
      </c>
      <c r="G36329" s="1" t="s">
        <v>197085</v>
      </c>
      <c r="H36329" s="1" t="s">
        <v>197086</v>
      </c>
      <c r="I36329" s="1" t="s">
        <v>197087</v>
      </c>
      <c r="J36329" s="1" t="s">
        <v>22</v>
      </c>
      <c r="K36329" s="1" t="s">
        <v>111</v>
      </c>
      <c r="L36329" s="1" t="s">
        <v>32</v>
      </c>
      <c r="M36329" s="1" t="s">
        <v>22</v>
      </c>
      <c r="N36329" s="1" t="s">
        <v>22</v>
      </c>
      <c r="O36329" s="1" t="s">
        <v>179282</v>
      </c>
      <c r="P36329">
        <v>0</v>
      </c>
      <c r="Q36329">
        <v>0</v>
      </c>
      <c r="R36329">
        <v>0</v>
      </c>
      <c r="S36329">
        <v>0</v>
      </c>
      <c r="T36329">
        <v>0</v>
      </c>
      <c r="U36329">
        <v>0</v>
      </c>
    </row>
    <row r="36330" spans="1:21" x14ac:dyDescent="0.3">
      <c r="A36330" s="1" t="s">
        <v>197088</v>
      </c>
      <c r="B36330">
        <v>202002254</v>
      </c>
      <c r="D36330" s="1" t="s">
        <v>7385</v>
      </c>
      <c r="E36330" s="1" t="s">
        <v>17</v>
      </c>
      <c r="F36330" s="1" t="s">
        <v>28747</v>
      </c>
      <c r="G36330" s="1" t="s">
        <v>197089</v>
      </c>
      <c r="H36330" s="1" t="s">
        <v>197090</v>
      </c>
      <c r="I36330" s="1" t="s">
        <v>197091</v>
      </c>
      <c r="J36330" s="1" t="s">
        <v>22</v>
      </c>
      <c r="K36330" s="1" t="s">
        <v>111</v>
      </c>
      <c r="L36330" s="1" t="s">
        <v>22</v>
      </c>
      <c r="M36330" s="1" t="s">
        <v>22</v>
      </c>
      <c r="N36330" s="1" t="s">
        <v>22</v>
      </c>
      <c r="O36330" s="1" t="s">
        <v>47921</v>
      </c>
      <c r="P36330">
        <v>0</v>
      </c>
      <c r="Q36330">
        <v>0</v>
      </c>
      <c r="R36330">
        <v>0</v>
      </c>
      <c r="S36330">
        <v>0</v>
      </c>
      <c r="T36330">
        <v>0</v>
      </c>
      <c r="U36330">
        <v>0</v>
      </c>
    </row>
    <row r="36331" spans="1:21" x14ac:dyDescent="0.3">
      <c r="A36331" s="1" t="s">
        <v>197092</v>
      </c>
      <c r="B36331">
        <v>202002255</v>
      </c>
      <c r="D36331" s="1" t="s">
        <v>7385</v>
      </c>
      <c r="E36331" s="1" t="s">
        <v>17</v>
      </c>
      <c r="F36331" s="1" t="s">
        <v>28747</v>
      </c>
      <c r="G36331" s="1" t="s">
        <v>197093</v>
      </c>
      <c r="H36331" s="1" t="s">
        <v>197094</v>
      </c>
      <c r="I36331" s="1" t="s">
        <v>197095</v>
      </c>
      <c r="J36331" s="1" t="s">
        <v>22</v>
      </c>
      <c r="K36331" s="1" t="s">
        <v>111</v>
      </c>
      <c r="L36331" s="1" t="s">
        <v>32</v>
      </c>
      <c r="M36331" s="1" t="s">
        <v>22</v>
      </c>
      <c r="N36331" s="1" t="s">
        <v>22</v>
      </c>
      <c r="O36331" s="1" t="s">
        <v>197096</v>
      </c>
      <c r="P36331">
        <v>0</v>
      </c>
      <c r="Q36331">
        <v>0</v>
      </c>
      <c r="R36331">
        <v>0</v>
      </c>
      <c r="S36331">
        <v>0</v>
      </c>
      <c r="T36331">
        <v>0</v>
      </c>
      <c r="U36331">
        <v>0</v>
      </c>
    </row>
    <row r="36332" spans="1:21" x14ac:dyDescent="0.3">
      <c r="A36332" s="1" t="s">
        <v>197097</v>
      </c>
      <c r="B36332">
        <v>202002256</v>
      </c>
      <c r="D36332" s="1" t="s">
        <v>3911</v>
      </c>
      <c r="E36332" s="1" t="s">
        <v>17</v>
      </c>
      <c r="F36332" s="1" t="s">
        <v>738</v>
      </c>
      <c r="G36332" s="1" t="s">
        <v>197098</v>
      </c>
      <c r="H36332" s="1" t="s">
        <v>197099</v>
      </c>
      <c r="I36332" s="1" t="s">
        <v>197100</v>
      </c>
      <c r="J36332" s="1" t="s">
        <v>22</v>
      </c>
      <c r="K36332" s="1" t="s">
        <v>865</v>
      </c>
      <c r="L36332" s="1" t="s">
        <v>32</v>
      </c>
      <c r="M36332" s="1" t="s">
        <v>22</v>
      </c>
      <c r="N36332" s="1" t="s">
        <v>22</v>
      </c>
      <c r="O36332" s="1" t="s">
        <v>80601</v>
      </c>
      <c r="P36332">
        <v>0</v>
      </c>
      <c r="Q36332">
        <v>0</v>
      </c>
      <c r="R36332">
        <v>0</v>
      </c>
      <c r="S36332">
        <v>0</v>
      </c>
      <c r="T36332">
        <v>0</v>
      </c>
      <c r="U36332">
        <v>0</v>
      </c>
    </row>
    <row r="36333" spans="1:21" x14ac:dyDescent="0.3">
      <c r="A36333" s="1" t="s">
        <v>197101</v>
      </c>
      <c r="B36333">
        <v>202002257</v>
      </c>
      <c r="D36333" s="1" t="s">
        <v>3911</v>
      </c>
      <c r="E36333" s="1" t="s">
        <v>17</v>
      </c>
      <c r="F36333" s="1" t="s">
        <v>80623</v>
      </c>
      <c r="G36333" s="1" t="s">
        <v>197102</v>
      </c>
      <c r="H36333" s="1" t="s">
        <v>197103</v>
      </c>
      <c r="I36333" s="1" t="s">
        <v>197104</v>
      </c>
      <c r="J36333" s="1" t="s">
        <v>22</v>
      </c>
      <c r="K36333" s="1" t="s">
        <v>7283</v>
      </c>
      <c r="L36333" s="1" t="s">
        <v>32</v>
      </c>
      <c r="M36333" s="1" t="s">
        <v>22</v>
      </c>
      <c r="N36333" s="1" t="s">
        <v>22</v>
      </c>
      <c r="O36333" s="1" t="s">
        <v>68640</v>
      </c>
      <c r="P36333">
        <v>0</v>
      </c>
      <c r="Q36333">
        <v>0</v>
      </c>
      <c r="R36333">
        <v>0</v>
      </c>
      <c r="S36333">
        <v>0</v>
      </c>
      <c r="T36333">
        <v>0</v>
      </c>
      <c r="U36333">
        <v>0</v>
      </c>
    </row>
    <row r="36334" spans="1:21" x14ac:dyDescent="0.3">
      <c r="A36334" s="1" t="s">
        <v>197105</v>
      </c>
      <c r="B36334">
        <v>202002258</v>
      </c>
      <c r="C36334">
        <v>20211202</v>
      </c>
      <c r="D36334" s="1" t="s">
        <v>26419</v>
      </c>
      <c r="E36334" s="1" t="s">
        <v>17</v>
      </c>
      <c r="F36334" s="1" t="s">
        <v>1258</v>
      </c>
      <c r="G36334" s="1" t="s">
        <v>197106</v>
      </c>
      <c r="H36334" s="1" t="s">
        <v>197107</v>
      </c>
      <c r="I36334" s="1" t="s">
        <v>197108</v>
      </c>
      <c r="J36334" s="1" t="s">
        <v>197109</v>
      </c>
      <c r="K36334" s="1" t="s">
        <v>14965</v>
      </c>
      <c r="L36334" s="1" t="s">
        <v>32</v>
      </c>
      <c r="M36334" s="1" t="s">
        <v>22</v>
      </c>
      <c r="N36334" s="1" t="s">
        <v>22</v>
      </c>
      <c r="O36334" s="1" t="s">
        <v>80601</v>
      </c>
      <c r="P36334">
        <v>0</v>
      </c>
      <c r="Q36334">
        <v>0</v>
      </c>
      <c r="R36334">
        <v>0</v>
      </c>
      <c r="S36334">
        <v>0</v>
      </c>
      <c r="T36334">
        <v>0</v>
      </c>
      <c r="U36334">
        <v>0</v>
      </c>
    </row>
    <row r="36335" spans="1:21" x14ac:dyDescent="0.3">
      <c r="A36335" s="1" t="s">
        <v>197110</v>
      </c>
      <c r="B36335">
        <v>202002264</v>
      </c>
      <c r="C36335">
        <v>20211013</v>
      </c>
      <c r="D36335" s="1" t="s">
        <v>10082</v>
      </c>
      <c r="E36335" s="1" t="s">
        <v>17</v>
      </c>
      <c r="F36335" s="1" t="s">
        <v>197111</v>
      </c>
      <c r="G36335" s="1" t="s">
        <v>197112</v>
      </c>
      <c r="H36335" s="1" t="s">
        <v>197113</v>
      </c>
      <c r="I36335" s="1" t="s">
        <v>197114</v>
      </c>
      <c r="J36335" s="1" t="s">
        <v>197115</v>
      </c>
      <c r="K36335" s="1" t="s">
        <v>874</v>
      </c>
      <c r="L36335" s="1" t="s">
        <v>112</v>
      </c>
      <c r="M36335" s="1" t="s">
        <v>22</v>
      </c>
      <c r="N36335" s="1" t="s">
        <v>22</v>
      </c>
      <c r="O36335" s="1" t="s">
        <v>83918</v>
      </c>
      <c r="P36335">
        <v>0</v>
      </c>
      <c r="Q36335">
        <v>0</v>
      </c>
      <c r="R36335">
        <v>0</v>
      </c>
      <c r="S36335">
        <v>0</v>
      </c>
      <c r="T36335">
        <v>0</v>
      </c>
      <c r="U36335">
        <v>0</v>
      </c>
    </row>
    <row r="36336" spans="1:21" x14ac:dyDescent="0.3">
      <c r="A36336" s="1" t="s">
        <v>197116</v>
      </c>
      <c r="B36336">
        <v>202002265</v>
      </c>
      <c r="C36336">
        <v>20211013</v>
      </c>
      <c r="D36336" s="1" t="s">
        <v>10082</v>
      </c>
      <c r="E36336" s="1" t="s">
        <v>17</v>
      </c>
      <c r="F36336" s="1" t="s">
        <v>197111</v>
      </c>
      <c r="G36336" s="1" t="s">
        <v>197117</v>
      </c>
      <c r="H36336" s="1" t="s">
        <v>197118</v>
      </c>
      <c r="I36336" s="1" t="s">
        <v>197119</v>
      </c>
      <c r="J36336" s="1" t="s">
        <v>197120</v>
      </c>
      <c r="K36336" s="1" t="s">
        <v>197121</v>
      </c>
      <c r="L36336" s="1" t="s">
        <v>112</v>
      </c>
      <c r="M36336" s="1" t="s">
        <v>22</v>
      </c>
      <c r="N36336" s="1" t="s">
        <v>22</v>
      </c>
      <c r="O36336" s="1" t="s">
        <v>10166</v>
      </c>
      <c r="P36336">
        <v>0</v>
      </c>
      <c r="Q36336">
        <v>0</v>
      </c>
      <c r="R36336">
        <v>0</v>
      </c>
      <c r="S36336">
        <v>0</v>
      </c>
      <c r="T36336">
        <v>0</v>
      </c>
      <c r="U36336">
        <v>0</v>
      </c>
    </row>
    <row r="36337" spans="1:21" x14ac:dyDescent="0.3">
      <c r="A36337" s="1" t="s">
        <v>197122</v>
      </c>
      <c r="B36337">
        <v>202002266</v>
      </c>
      <c r="C36337">
        <v>20211013</v>
      </c>
      <c r="D36337" s="1" t="s">
        <v>10082</v>
      </c>
      <c r="E36337" s="1" t="s">
        <v>17</v>
      </c>
      <c r="F36337" s="1" t="s">
        <v>197123</v>
      </c>
      <c r="G36337" s="1" t="s">
        <v>197124</v>
      </c>
      <c r="H36337" s="1" t="s">
        <v>197125</v>
      </c>
      <c r="I36337" s="1" t="s">
        <v>197126</v>
      </c>
      <c r="J36337" s="1" t="s">
        <v>197127</v>
      </c>
      <c r="K36337" s="1" t="s">
        <v>874</v>
      </c>
      <c r="L36337" s="1" t="s">
        <v>22</v>
      </c>
      <c r="M36337" s="1" t="s">
        <v>22</v>
      </c>
      <c r="N36337" s="1" t="s">
        <v>22</v>
      </c>
      <c r="O36337" s="1" t="s">
        <v>22097</v>
      </c>
      <c r="P36337">
        <v>0</v>
      </c>
      <c r="Q36337">
        <v>0</v>
      </c>
      <c r="R36337">
        <v>0</v>
      </c>
      <c r="S36337">
        <v>0</v>
      </c>
      <c r="T36337">
        <v>0</v>
      </c>
      <c r="U36337">
        <v>0</v>
      </c>
    </row>
    <row r="36338" spans="1:21" x14ac:dyDescent="0.3">
      <c r="A36338" s="1" t="s">
        <v>197128</v>
      </c>
      <c r="B36338">
        <v>202002267</v>
      </c>
      <c r="C36338">
        <v>20210310</v>
      </c>
      <c r="D36338" s="1" t="s">
        <v>730</v>
      </c>
      <c r="E36338" s="1" t="s">
        <v>17</v>
      </c>
      <c r="F36338" s="1" t="s">
        <v>60975</v>
      </c>
      <c r="G36338" s="1" t="s">
        <v>197129</v>
      </c>
      <c r="H36338" s="1" t="s">
        <v>197130</v>
      </c>
      <c r="I36338" s="1" t="s">
        <v>197131</v>
      </c>
      <c r="J36338" s="1" t="s">
        <v>22</v>
      </c>
      <c r="K36338" s="1" t="s">
        <v>60979</v>
      </c>
      <c r="L36338" s="1" t="s">
        <v>112</v>
      </c>
      <c r="M36338" s="1" t="s">
        <v>22</v>
      </c>
      <c r="N36338" s="1" t="s">
        <v>22</v>
      </c>
      <c r="O36338" s="1" t="s">
        <v>2133</v>
      </c>
      <c r="P36338">
        <v>0</v>
      </c>
      <c r="Q36338">
        <v>0</v>
      </c>
      <c r="R36338">
        <v>0</v>
      </c>
      <c r="S36338">
        <v>0</v>
      </c>
      <c r="T36338">
        <v>0</v>
      </c>
      <c r="U36338">
        <v>0</v>
      </c>
    </row>
    <row r="36339" spans="1:21" x14ac:dyDescent="0.3">
      <c r="A36339" s="1" t="s">
        <v>197132</v>
      </c>
      <c r="B36339">
        <v>202002271</v>
      </c>
      <c r="C36339">
        <v>20211019</v>
      </c>
      <c r="D36339" s="1" t="s">
        <v>1551</v>
      </c>
      <c r="E36339" s="1" t="s">
        <v>17</v>
      </c>
      <c r="F36339" s="1" t="s">
        <v>197133</v>
      </c>
      <c r="G36339" s="1" t="s">
        <v>197134</v>
      </c>
      <c r="H36339" s="1" t="s">
        <v>197135</v>
      </c>
      <c r="I36339" s="1" t="s">
        <v>197136</v>
      </c>
      <c r="J36339" s="1" t="s">
        <v>22</v>
      </c>
      <c r="K36339" s="1" t="s">
        <v>153184</v>
      </c>
      <c r="L36339" s="1" t="s">
        <v>32</v>
      </c>
      <c r="M36339" s="1" t="s">
        <v>22</v>
      </c>
      <c r="N36339" s="1" t="s">
        <v>22</v>
      </c>
      <c r="O36339" s="1" t="s">
        <v>197137</v>
      </c>
      <c r="P36339">
        <v>0</v>
      </c>
      <c r="Q36339">
        <v>0</v>
      </c>
      <c r="R36339">
        <v>0</v>
      </c>
      <c r="S36339">
        <v>0</v>
      </c>
      <c r="T36339">
        <v>0</v>
      </c>
      <c r="U36339">
        <v>0</v>
      </c>
    </row>
    <row r="36340" spans="1:21" x14ac:dyDescent="0.3">
      <c r="A36340" s="1" t="s">
        <v>197138</v>
      </c>
      <c r="B36340">
        <v>202002272</v>
      </c>
      <c r="C36340">
        <v>20210513</v>
      </c>
      <c r="D36340" s="1" t="s">
        <v>1301</v>
      </c>
      <c r="E36340" s="1" t="s">
        <v>17</v>
      </c>
      <c r="F36340" s="1" t="s">
        <v>197139</v>
      </c>
      <c r="G36340" s="1" t="s">
        <v>197140</v>
      </c>
      <c r="H36340" s="1" t="s">
        <v>197141</v>
      </c>
      <c r="I36340" s="1" t="s">
        <v>197142</v>
      </c>
      <c r="J36340" s="1" t="s">
        <v>22</v>
      </c>
      <c r="K36340" s="1" t="s">
        <v>197143</v>
      </c>
      <c r="L36340" s="1" t="s">
        <v>32</v>
      </c>
      <c r="M36340" s="1" t="s">
        <v>22</v>
      </c>
      <c r="N36340" s="1" t="s">
        <v>22</v>
      </c>
      <c r="O36340" s="1" t="s">
        <v>4450</v>
      </c>
      <c r="P36340">
        <v>0</v>
      </c>
      <c r="Q36340">
        <v>0</v>
      </c>
      <c r="R36340">
        <v>0</v>
      </c>
      <c r="S36340">
        <v>0</v>
      </c>
      <c r="T36340">
        <v>0</v>
      </c>
      <c r="U36340">
        <v>0</v>
      </c>
    </row>
    <row r="36341" spans="1:21" x14ac:dyDescent="0.3">
      <c r="A36341" s="1" t="s">
        <v>197144</v>
      </c>
      <c r="B36341">
        <v>202002275</v>
      </c>
      <c r="C36341">
        <v>20220316</v>
      </c>
      <c r="D36341" s="1" t="s">
        <v>74704</v>
      </c>
      <c r="E36341" s="1" t="s">
        <v>17</v>
      </c>
      <c r="F36341" s="1" t="s">
        <v>7752</v>
      </c>
      <c r="G36341" s="1" t="s">
        <v>197145</v>
      </c>
      <c r="H36341" s="1" t="s">
        <v>197146</v>
      </c>
      <c r="I36341" s="1" t="s">
        <v>197147</v>
      </c>
      <c r="J36341" s="1" t="s">
        <v>22</v>
      </c>
      <c r="K36341" s="1" t="s">
        <v>34508</v>
      </c>
      <c r="L36341" s="1" t="s">
        <v>32</v>
      </c>
      <c r="M36341" s="1" t="s">
        <v>22</v>
      </c>
      <c r="N36341" s="1" t="s">
        <v>22</v>
      </c>
      <c r="O36341" s="1" t="s">
        <v>100184</v>
      </c>
      <c r="P36341">
        <v>0</v>
      </c>
      <c r="Q36341">
        <v>0</v>
      </c>
      <c r="R36341">
        <v>0</v>
      </c>
      <c r="S36341">
        <v>0</v>
      </c>
      <c r="T36341">
        <v>0</v>
      </c>
      <c r="U36341">
        <v>0</v>
      </c>
    </row>
    <row r="36342" spans="1:21" x14ac:dyDescent="0.3">
      <c r="A36342" s="1" t="s">
        <v>197148</v>
      </c>
      <c r="B36342">
        <v>202002276</v>
      </c>
      <c r="C36342">
        <v>20220316</v>
      </c>
      <c r="D36342" s="1" t="s">
        <v>74704</v>
      </c>
      <c r="E36342" s="1" t="s">
        <v>17</v>
      </c>
      <c r="F36342" s="1" t="s">
        <v>8945</v>
      </c>
      <c r="G36342" s="1" t="s">
        <v>197149</v>
      </c>
      <c r="H36342" s="1" t="s">
        <v>197150</v>
      </c>
      <c r="I36342" s="1" t="s">
        <v>197151</v>
      </c>
      <c r="J36342" s="1" t="s">
        <v>22</v>
      </c>
      <c r="K36342" s="1" t="s">
        <v>34508</v>
      </c>
      <c r="L36342" s="1" t="s">
        <v>32</v>
      </c>
      <c r="M36342" s="1" t="s">
        <v>22</v>
      </c>
      <c r="N36342" s="1" t="s">
        <v>22</v>
      </c>
      <c r="O36342" s="1" t="s">
        <v>99893</v>
      </c>
      <c r="P36342">
        <v>0</v>
      </c>
      <c r="Q36342">
        <v>0</v>
      </c>
      <c r="R36342">
        <v>0</v>
      </c>
      <c r="S36342">
        <v>0</v>
      </c>
      <c r="T36342">
        <v>0</v>
      </c>
      <c r="U36342">
        <v>0</v>
      </c>
    </row>
    <row r="36343" spans="1:21" x14ac:dyDescent="0.3">
      <c r="A36343" s="1" t="s">
        <v>197152</v>
      </c>
      <c r="B36343">
        <v>202002277</v>
      </c>
      <c r="C36343">
        <v>20220316</v>
      </c>
      <c r="D36343" s="1" t="s">
        <v>74704</v>
      </c>
      <c r="E36343" s="1" t="s">
        <v>17</v>
      </c>
      <c r="F36343" s="1" t="s">
        <v>738</v>
      </c>
      <c r="G36343" s="1" t="s">
        <v>197153</v>
      </c>
      <c r="H36343" s="1" t="s">
        <v>197154</v>
      </c>
      <c r="I36343" s="1" t="s">
        <v>197155</v>
      </c>
      <c r="J36343" s="1" t="s">
        <v>22</v>
      </c>
      <c r="K36343" s="1" t="s">
        <v>34508</v>
      </c>
      <c r="L36343" s="1" t="s">
        <v>32</v>
      </c>
      <c r="M36343" s="1" t="s">
        <v>22</v>
      </c>
      <c r="N36343" s="1" t="s">
        <v>22</v>
      </c>
      <c r="O36343" s="1" t="s">
        <v>99888</v>
      </c>
      <c r="P36343">
        <v>0</v>
      </c>
      <c r="Q36343">
        <v>0</v>
      </c>
      <c r="R36343">
        <v>0</v>
      </c>
      <c r="S36343">
        <v>0</v>
      </c>
      <c r="T36343">
        <v>0</v>
      </c>
      <c r="U36343">
        <v>0</v>
      </c>
    </row>
    <row r="36344" spans="1:21" x14ac:dyDescent="0.3">
      <c r="A36344" s="1" t="s">
        <v>197156</v>
      </c>
      <c r="B36344">
        <v>202002278</v>
      </c>
      <c r="C36344">
        <v>20220217</v>
      </c>
      <c r="D36344" s="1" t="s">
        <v>74704</v>
      </c>
      <c r="E36344" s="1" t="s">
        <v>106</v>
      </c>
      <c r="F36344" s="1" t="s">
        <v>185515</v>
      </c>
      <c r="G36344" s="1" t="s">
        <v>197157</v>
      </c>
      <c r="H36344" s="1" t="s">
        <v>197158</v>
      </c>
      <c r="I36344" s="1" t="s">
        <v>197159</v>
      </c>
      <c r="J36344" s="1" t="s">
        <v>22</v>
      </c>
      <c r="K36344" s="1" t="s">
        <v>39143</v>
      </c>
      <c r="L36344" s="1" t="s">
        <v>32</v>
      </c>
      <c r="M36344" s="1" t="s">
        <v>22</v>
      </c>
      <c r="N36344" s="1" t="s">
        <v>22</v>
      </c>
      <c r="O36344" s="1" t="s">
        <v>185519</v>
      </c>
      <c r="P36344">
        <v>0</v>
      </c>
      <c r="Q36344">
        <v>0</v>
      </c>
      <c r="R36344">
        <v>0</v>
      </c>
      <c r="S36344">
        <v>0</v>
      </c>
      <c r="T36344">
        <v>0</v>
      </c>
      <c r="U36344">
        <v>0</v>
      </c>
    </row>
    <row r="36345" spans="1:21" x14ac:dyDescent="0.3">
      <c r="A36345" s="1" t="s">
        <v>197160</v>
      </c>
      <c r="B36345">
        <v>202002279</v>
      </c>
      <c r="D36345" s="1" t="s">
        <v>43996</v>
      </c>
      <c r="E36345" s="1" t="s">
        <v>106</v>
      </c>
      <c r="F36345" s="1" t="s">
        <v>15582</v>
      </c>
      <c r="G36345" s="1" t="s">
        <v>197161</v>
      </c>
      <c r="H36345" s="1" t="s">
        <v>197162</v>
      </c>
      <c r="I36345" s="1" t="s">
        <v>197163</v>
      </c>
      <c r="J36345" s="1" t="s">
        <v>22</v>
      </c>
      <c r="K36345" s="1" t="s">
        <v>384</v>
      </c>
      <c r="L36345" s="1" t="s">
        <v>32</v>
      </c>
      <c r="M36345" s="1" t="s">
        <v>22</v>
      </c>
      <c r="N36345" s="1" t="s">
        <v>22</v>
      </c>
      <c r="O36345" s="1" t="s">
        <v>197164</v>
      </c>
      <c r="P36345">
        <v>0</v>
      </c>
      <c r="Q36345">
        <v>0</v>
      </c>
      <c r="R36345">
        <v>0</v>
      </c>
      <c r="S36345">
        <v>0</v>
      </c>
      <c r="T36345">
        <v>0</v>
      </c>
      <c r="U36345">
        <v>0</v>
      </c>
    </row>
    <row r="36346" spans="1:21" x14ac:dyDescent="0.3">
      <c r="A36346" s="1" t="s">
        <v>197165</v>
      </c>
      <c r="B36346">
        <v>202002281</v>
      </c>
      <c r="C36346">
        <v>20220125</v>
      </c>
      <c r="D36346" s="1" t="s">
        <v>105</v>
      </c>
      <c r="E36346" s="1" t="s">
        <v>17</v>
      </c>
      <c r="F36346" s="1" t="s">
        <v>45975</v>
      </c>
      <c r="G36346" s="1" t="s">
        <v>197166</v>
      </c>
      <c r="H36346" s="1" t="s">
        <v>197167</v>
      </c>
      <c r="I36346" s="1" t="s">
        <v>197168</v>
      </c>
      <c r="J36346" s="1" t="s">
        <v>22</v>
      </c>
      <c r="K36346" s="1" t="s">
        <v>549</v>
      </c>
      <c r="L36346" s="1" t="s">
        <v>112</v>
      </c>
      <c r="M36346" s="1" t="s">
        <v>22</v>
      </c>
      <c r="N36346" s="1" t="s">
        <v>22</v>
      </c>
      <c r="O36346" s="1" t="s">
        <v>121295</v>
      </c>
      <c r="P36346">
        <v>0</v>
      </c>
      <c r="Q36346">
        <v>0</v>
      </c>
      <c r="R36346">
        <v>0</v>
      </c>
      <c r="S36346">
        <v>0</v>
      </c>
      <c r="T36346">
        <v>0</v>
      </c>
      <c r="U36346">
        <v>0</v>
      </c>
    </row>
    <row r="36347" spans="1:21" x14ac:dyDescent="0.3">
      <c r="A36347" s="1" t="s">
        <v>197169</v>
      </c>
      <c r="B36347">
        <v>202002282</v>
      </c>
      <c r="C36347">
        <v>20220125</v>
      </c>
      <c r="D36347" s="1" t="s">
        <v>105</v>
      </c>
      <c r="E36347" s="1" t="s">
        <v>17</v>
      </c>
      <c r="F36347" s="1" t="s">
        <v>121297</v>
      </c>
      <c r="G36347" s="1" t="s">
        <v>197170</v>
      </c>
      <c r="H36347" s="1" t="s">
        <v>197171</v>
      </c>
      <c r="I36347" s="1" t="s">
        <v>197172</v>
      </c>
      <c r="J36347" s="1" t="s">
        <v>22</v>
      </c>
      <c r="K36347" s="1" t="s">
        <v>549</v>
      </c>
      <c r="L36347" s="1" t="s">
        <v>112</v>
      </c>
      <c r="M36347" s="1" t="s">
        <v>22</v>
      </c>
      <c r="N36347" s="1" t="s">
        <v>22</v>
      </c>
      <c r="O36347" s="1" t="s">
        <v>86672</v>
      </c>
      <c r="P36347">
        <v>0</v>
      </c>
      <c r="Q36347">
        <v>0</v>
      </c>
      <c r="R36347">
        <v>0</v>
      </c>
      <c r="S36347">
        <v>0</v>
      </c>
      <c r="T36347">
        <v>0</v>
      </c>
      <c r="U36347">
        <v>0</v>
      </c>
    </row>
    <row r="36348" spans="1:21" x14ac:dyDescent="0.3">
      <c r="A36348" s="1" t="s">
        <v>197173</v>
      </c>
      <c r="B36348">
        <v>202002283</v>
      </c>
      <c r="C36348">
        <v>20220125</v>
      </c>
      <c r="D36348" s="1" t="s">
        <v>105</v>
      </c>
      <c r="E36348" s="1" t="s">
        <v>17</v>
      </c>
      <c r="F36348" s="1" t="s">
        <v>23040</v>
      </c>
      <c r="G36348" s="1" t="s">
        <v>197174</v>
      </c>
      <c r="H36348" s="1" t="s">
        <v>197175</v>
      </c>
      <c r="I36348" s="1" t="s">
        <v>197176</v>
      </c>
      <c r="J36348" s="1" t="s">
        <v>22</v>
      </c>
      <c r="K36348" s="1" t="s">
        <v>549</v>
      </c>
      <c r="L36348" s="1" t="s">
        <v>112</v>
      </c>
      <c r="M36348" s="1" t="s">
        <v>22</v>
      </c>
      <c r="N36348" s="1" t="s">
        <v>22</v>
      </c>
      <c r="O36348" s="1" t="s">
        <v>86672</v>
      </c>
      <c r="P36348">
        <v>0</v>
      </c>
      <c r="Q36348">
        <v>0</v>
      </c>
      <c r="R36348">
        <v>0</v>
      </c>
      <c r="S36348">
        <v>0</v>
      </c>
      <c r="T36348">
        <v>0</v>
      </c>
      <c r="U36348">
        <v>0</v>
      </c>
    </row>
    <row r="36349" spans="1:21" x14ac:dyDescent="0.3">
      <c r="A36349" s="1" t="s">
        <v>197177</v>
      </c>
      <c r="B36349">
        <v>202002284</v>
      </c>
      <c r="D36349" s="1" t="s">
        <v>114959</v>
      </c>
      <c r="E36349" s="1" t="s">
        <v>17</v>
      </c>
      <c r="F36349" s="1" t="s">
        <v>2055</v>
      </c>
      <c r="G36349" s="1" t="s">
        <v>197178</v>
      </c>
      <c r="H36349" s="1" t="s">
        <v>197179</v>
      </c>
      <c r="I36349" s="1" t="s">
        <v>197180</v>
      </c>
      <c r="J36349" s="1" t="s">
        <v>22</v>
      </c>
      <c r="K36349" s="1" t="s">
        <v>111</v>
      </c>
      <c r="L36349" s="1" t="s">
        <v>32</v>
      </c>
      <c r="M36349" s="1" t="s">
        <v>22</v>
      </c>
      <c r="N36349" s="1" t="s">
        <v>22</v>
      </c>
      <c r="O36349" s="1" t="s">
        <v>5760</v>
      </c>
      <c r="P36349">
        <v>0</v>
      </c>
      <c r="Q36349">
        <v>0</v>
      </c>
      <c r="R36349">
        <v>0</v>
      </c>
      <c r="S36349">
        <v>0</v>
      </c>
      <c r="T36349">
        <v>0</v>
      </c>
      <c r="U36349">
        <v>0</v>
      </c>
    </row>
    <row r="36350" spans="1:21" x14ac:dyDescent="0.3">
      <c r="A36350" s="1" t="s">
        <v>197181</v>
      </c>
      <c r="B36350">
        <v>202002285</v>
      </c>
      <c r="D36350" s="1" t="s">
        <v>4326</v>
      </c>
      <c r="E36350" s="1" t="s">
        <v>17</v>
      </c>
      <c r="F36350" s="1" t="s">
        <v>67211</v>
      </c>
      <c r="G36350" s="1" t="s">
        <v>197182</v>
      </c>
      <c r="H36350" s="1" t="s">
        <v>197183</v>
      </c>
      <c r="I36350" s="1" t="s">
        <v>197184</v>
      </c>
      <c r="J36350" s="1" t="s">
        <v>22</v>
      </c>
      <c r="K36350" s="1" t="s">
        <v>111</v>
      </c>
      <c r="L36350" s="1" t="s">
        <v>112</v>
      </c>
      <c r="M36350" s="1" t="s">
        <v>22</v>
      </c>
      <c r="N36350" s="1" t="s">
        <v>22</v>
      </c>
      <c r="O36350" s="1" t="s">
        <v>189377</v>
      </c>
      <c r="P36350">
        <v>0</v>
      </c>
      <c r="Q36350">
        <v>0</v>
      </c>
      <c r="R36350">
        <v>0</v>
      </c>
      <c r="S36350">
        <v>0</v>
      </c>
      <c r="T36350">
        <v>0</v>
      </c>
      <c r="U36350">
        <v>0</v>
      </c>
    </row>
    <row r="36351" spans="1:21" x14ac:dyDescent="0.3">
      <c r="A36351" s="1" t="s">
        <v>197185</v>
      </c>
      <c r="B36351">
        <v>202002293</v>
      </c>
      <c r="D36351" s="1" t="s">
        <v>74704</v>
      </c>
      <c r="E36351" s="1" t="s">
        <v>17</v>
      </c>
      <c r="F36351" s="1" t="s">
        <v>197186</v>
      </c>
      <c r="G36351" s="1" t="s">
        <v>197187</v>
      </c>
      <c r="H36351" s="1" t="s">
        <v>197188</v>
      </c>
      <c r="I36351" s="1" t="s">
        <v>197189</v>
      </c>
      <c r="J36351" s="1" t="s">
        <v>22</v>
      </c>
      <c r="K36351" s="1" t="s">
        <v>1094</v>
      </c>
      <c r="L36351" s="1" t="s">
        <v>32</v>
      </c>
      <c r="M36351" s="1" t="s">
        <v>22</v>
      </c>
      <c r="N36351" s="1" t="s">
        <v>22</v>
      </c>
      <c r="O36351" s="1" t="s">
        <v>188029</v>
      </c>
      <c r="P36351">
        <v>0</v>
      </c>
      <c r="Q36351">
        <v>0</v>
      </c>
      <c r="R36351">
        <v>0</v>
      </c>
      <c r="S36351">
        <v>0</v>
      </c>
      <c r="T36351">
        <v>0</v>
      </c>
      <c r="U36351">
        <v>0</v>
      </c>
    </row>
    <row r="36352" spans="1:21" x14ac:dyDescent="0.3">
      <c r="A36352" s="1" t="s">
        <v>197190</v>
      </c>
      <c r="B36352">
        <v>202002294</v>
      </c>
      <c r="D36352" s="1" t="s">
        <v>103993</v>
      </c>
      <c r="E36352" s="1" t="s">
        <v>17</v>
      </c>
      <c r="F36352" s="1" t="s">
        <v>118973</v>
      </c>
      <c r="G36352" s="1" t="s">
        <v>197191</v>
      </c>
      <c r="H36352" s="1" t="s">
        <v>197192</v>
      </c>
      <c r="I36352" s="1" t="s">
        <v>197193</v>
      </c>
      <c r="J36352" s="1" t="s">
        <v>22</v>
      </c>
      <c r="K36352" s="1" t="s">
        <v>1878</v>
      </c>
      <c r="L36352" s="1" t="s">
        <v>32</v>
      </c>
      <c r="M36352" s="1" t="s">
        <v>22</v>
      </c>
      <c r="N36352" s="1" t="s">
        <v>22</v>
      </c>
      <c r="O36352" s="1" t="s">
        <v>35406</v>
      </c>
      <c r="P36352">
        <v>0</v>
      </c>
      <c r="Q36352">
        <v>0</v>
      </c>
      <c r="R36352">
        <v>0</v>
      </c>
      <c r="S36352">
        <v>0</v>
      </c>
      <c r="T36352">
        <v>0</v>
      </c>
      <c r="U36352">
        <v>0</v>
      </c>
    </row>
    <row r="36353" spans="1:21" x14ac:dyDescent="0.3">
      <c r="A36353" s="1" t="s">
        <v>197194</v>
      </c>
      <c r="B36353">
        <v>202002295</v>
      </c>
      <c r="C36353">
        <v>20220408</v>
      </c>
      <c r="D36353" s="1" t="s">
        <v>14168</v>
      </c>
      <c r="E36353" s="1" t="s">
        <v>17</v>
      </c>
      <c r="F36353" s="1" t="s">
        <v>155576</v>
      </c>
      <c r="G36353" s="1" t="s">
        <v>197195</v>
      </c>
      <c r="H36353" s="1" t="s">
        <v>197196</v>
      </c>
      <c r="I36353" s="1" t="s">
        <v>197197</v>
      </c>
      <c r="J36353" s="1" t="s">
        <v>197198</v>
      </c>
      <c r="K36353" s="1" t="s">
        <v>1878</v>
      </c>
      <c r="L36353" s="1" t="s">
        <v>22</v>
      </c>
      <c r="M36353" s="1" t="s">
        <v>22</v>
      </c>
      <c r="N36353" s="1" t="s">
        <v>22</v>
      </c>
      <c r="O36353" s="1" t="s">
        <v>6703</v>
      </c>
      <c r="P36353">
        <v>0</v>
      </c>
      <c r="Q36353">
        <v>0</v>
      </c>
      <c r="R36353">
        <v>0</v>
      </c>
      <c r="S36353">
        <v>0</v>
      </c>
      <c r="T36353">
        <v>0</v>
      </c>
      <c r="U36353">
        <v>0</v>
      </c>
    </row>
    <row r="36354" spans="1:21" x14ac:dyDescent="0.3">
      <c r="A36354" s="1" t="s">
        <v>197199</v>
      </c>
      <c r="B36354">
        <v>202002296</v>
      </c>
      <c r="C36354">
        <v>20201230</v>
      </c>
      <c r="D36354" s="1" t="s">
        <v>105</v>
      </c>
      <c r="E36354" s="1" t="s">
        <v>17</v>
      </c>
      <c r="F36354" s="1" t="s">
        <v>197200</v>
      </c>
      <c r="G36354" s="1" t="s">
        <v>197201</v>
      </c>
      <c r="H36354" s="1" t="s">
        <v>197202</v>
      </c>
      <c r="I36354" s="1" t="s">
        <v>197203</v>
      </c>
      <c r="J36354" s="1" t="s">
        <v>22</v>
      </c>
      <c r="K36354" s="1" t="s">
        <v>53627</v>
      </c>
      <c r="L36354" s="1" t="s">
        <v>32</v>
      </c>
      <c r="M36354" s="1" t="s">
        <v>22</v>
      </c>
      <c r="N36354" s="1" t="s">
        <v>22</v>
      </c>
      <c r="O36354" s="1" t="s">
        <v>63114</v>
      </c>
      <c r="P36354">
        <v>0</v>
      </c>
      <c r="Q36354">
        <v>0</v>
      </c>
      <c r="R36354">
        <v>0</v>
      </c>
      <c r="S36354">
        <v>0</v>
      </c>
      <c r="T36354">
        <v>0</v>
      </c>
      <c r="U36354">
        <v>0</v>
      </c>
    </row>
    <row r="36355" spans="1:21" x14ac:dyDescent="0.3">
      <c r="A36355" s="1" t="s">
        <v>197204</v>
      </c>
      <c r="B36355">
        <v>202002297</v>
      </c>
      <c r="D36355" s="1" t="s">
        <v>30759</v>
      </c>
      <c r="E36355" s="1" t="s">
        <v>17</v>
      </c>
      <c r="F36355" s="1" t="s">
        <v>58565</v>
      </c>
      <c r="G36355" s="1" t="s">
        <v>197205</v>
      </c>
      <c r="H36355" s="1" t="s">
        <v>197206</v>
      </c>
      <c r="I36355" s="1" t="s">
        <v>197207</v>
      </c>
      <c r="J36355" s="1" t="s">
        <v>22</v>
      </c>
      <c r="K36355" s="1" t="s">
        <v>1878</v>
      </c>
      <c r="L36355" s="1" t="s">
        <v>32</v>
      </c>
      <c r="M36355" s="1" t="s">
        <v>22</v>
      </c>
      <c r="N36355" s="1" t="s">
        <v>22</v>
      </c>
      <c r="O36355" s="1" t="s">
        <v>35406</v>
      </c>
      <c r="P36355">
        <v>0</v>
      </c>
      <c r="Q36355">
        <v>0</v>
      </c>
      <c r="R36355">
        <v>0</v>
      </c>
      <c r="S36355">
        <v>0</v>
      </c>
      <c r="T36355">
        <v>0</v>
      </c>
      <c r="U36355">
        <v>0</v>
      </c>
    </row>
    <row r="36356" spans="1:21" x14ac:dyDescent="0.3">
      <c r="A36356" s="1" t="s">
        <v>197208</v>
      </c>
      <c r="B36356">
        <v>202002298</v>
      </c>
      <c r="C36356">
        <v>20210909</v>
      </c>
      <c r="D36356" s="1" t="s">
        <v>657</v>
      </c>
      <c r="E36356" s="1" t="s">
        <v>17</v>
      </c>
      <c r="F36356" s="1" t="s">
        <v>36435</v>
      </c>
      <c r="G36356" s="1" t="s">
        <v>197209</v>
      </c>
      <c r="H36356" s="1" t="s">
        <v>197210</v>
      </c>
      <c r="I36356" s="1" t="s">
        <v>197211</v>
      </c>
      <c r="J36356" s="1" t="s">
        <v>22</v>
      </c>
      <c r="K36356" s="1" t="s">
        <v>1094</v>
      </c>
      <c r="L36356" s="1" t="s">
        <v>32</v>
      </c>
      <c r="M36356" s="1" t="s">
        <v>22</v>
      </c>
      <c r="N36356" s="1" t="s">
        <v>22</v>
      </c>
      <c r="O36356" s="1" t="s">
        <v>5728</v>
      </c>
      <c r="P36356">
        <v>0</v>
      </c>
      <c r="Q36356">
        <v>0</v>
      </c>
      <c r="R36356">
        <v>0</v>
      </c>
      <c r="S36356">
        <v>0</v>
      </c>
      <c r="T36356">
        <v>0</v>
      </c>
      <c r="U36356">
        <v>0</v>
      </c>
    </row>
    <row r="36357" spans="1:21" x14ac:dyDescent="0.3">
      <c r="A36357" s="1" t="s">
        <v>197212</v>
      </c>
      <c r="B36357">
        <v>202002299</v>
      </c>
      <c r="C36357">
        <v>20201223</v>
      </c>
      <c r="D36357" s="1" t="s">
        <v>387</v>
      </c>
      <c r="E36357" s="1" t="s">
        <v>106</v>
      </c>
      <c r="F36357" s="1" t="s">
        <v>109674</v>
      </c>
      <c r="G36357" s="1" t="s">
        <v>197213</v>
      </c>
      <c r="H36357" s="1" t="s">
        <v>197214</v>
      </c>
      <c r="I36357" s="1" t="s">
        <v>197215</v>
      </c>
      <c r="J36357" s="1" t="s">
        <v>22</v>
      </c>
      <c r="K36357" s="1" t="s">
        <v>111</v>
      </c>
      <c r="L36357" s="1" t="s">
        <v>32</v>
      </c>
      <c r="M36357" s="1" t="s">
        <v>22</v>
      </c>
      <c r="N36357" s="1" t="s">
        <v>22</v>
      </c>
      <c r="O36357" s="1" t="s">
        <v>197216</v>
      </c>
      <c r="P36357">
        <v>0</v>
      </c>
      <c r="Q36357">
        <v>0</v>
      </c>
      <c r="R36357">
        <v>0</v>
      </c>
      <c r="S36357">
        <v>0</v>
      </c>
      <c r="T36357">
        <v>0</v>
      </c>
      <c r="U36357">
        <v>0</v>
      </c>
    </row>
    <row r="36358" spans="1:21" x14ac:dyDescent="0.3">
      <c r="A36358" s="1" t="s">
        <v>197217</v>
      </c>
      <c r="B36358">
        <v>202002300</v>
      </c>
      <c r="D36358" s="1" t="s">
        <v>14212</v>
      </c>
      <c r="E36358" s="1" t="s">
        <v>106</v>
      </c>
      <c r="F36358" s="1" t="s">
        <v>15582</v>
      </c>
      <c r="G36358" s="1" t="s">
        <v>197218</v>
      </c>
      <c r="H36358" s="1" t="s">
        <v>197219</v>
      </c>
      <c r="I36358" s="1" t="s">
        <v>197220</v>
      </c>
      <c r="J36358" s="1" t="s">
        <v>22</v>
      </c>
      <c r="K36358" s="1" t="s">
        <v>1878</v>
      </c>
      <c r="L36358" s="1" t="s">
        <v>32</v>
      </c>
      <c r="M36358" s="1" t="s">
        <v>22</v>
      </c>
      <c r="N36358" s="1" t="s">
        <v>22</v>
      </c>
      <c r="O36358" s="1" t="s">
        <v>1095</v>
      </c>
      <c r="P36358">
        <v>0</v>
      </c>
      <c r="Q36358">
        <v>0</v>
      </c>
      <c r="R36358">
        <v>0</v>
      </c>
      <c r="S36358">
        <v>0</v>
      </c>
      <c r="T36358">
        <v>0</v>
      </c>
      <c r="U36358">
        <v>0</v>
      </c>
    </row>
    <row r="36359" spans="1:21" x14ac:dyDescent="0.3">
      <c r="A36359" s="1" t="s">
        <v>197221</v>
      </c>
      <c r="B36359">
        <v>202002302</v>
      </c>
      <c r="D36359" s="1" t="s">
        <v>17312</v>
      </c>
      <c r="E36359" s="1" t="s">
        <v>106</v>
      </c>
      <c r="F36359" s="1" t="s">
        <v>94115</v>
      </c>
      <c r="G36359" s="1" t="s">
        <v>197222</v>
      </c>
      <c r="H36359" s="1" t="s">
        <v>197223</v>
      </c>
      <c r="I36359" s="1" t="s">
        <v>197224</v>
      </c>
      <c r="J36359" s="1" t="s">
        <v>22</v>
      </c>
      <c r="K36359" s="1" t="s">
        <v>111</v>
      </c>
      <c r="L36359" s="1" t="s">
        <v>32</v>
      </c>
      <c r="M36359" s="1" t="s">
        <v>22</v>
      </c>
      <c r="N36359" s="1" t="s">
        <v>22</v>
      </c>
      <c r="O36359" s="1" t="s">
        <v>689</v>
      </c>
      <c r="P36359" t="s">
        <v>223796</v>
      </c>
      <c r="Q36359" t="s">
        <v>223797</v>
      </c>
      <c r="R36359">
        <v>0</v>
      </c>
      <c r="S36359" t="s">
        <v>223798</v>
      </c>
      <c r="T36359">
        <v>0</v>
      </c>
      <c r="U36359" t="s">
        <v>223799</v>
      </c>
    </row>
    <row r="36360" spans="1:21" x14ac:dyDescent="0.3">
      <c r="A36360" s="1" t="s">
        <v>197225</v>
      </c>
      <c r="B36360">
        <v>202002303</v>
      </c>
      <c r="C36360">
        <v>20220125</v>
      </c>
      <c r="D36360" s="1" t="s">
        <v>11158</v>
      </c>
      <c r="E36360" s="1" t="s">
        <v>17</v>
      </c>
      <c r="F36360" s="1" t="s">
        <v>23040</v>
      </c>
      <c r="G36360" s="1" t="s">
        <v>197226</v>
      </c>
      <c r="H36360" s="1" t="s">
        <v>197227</v>
      </c>
      <c r="I36360" s="1" t="s">
        <v>197228</v>
      </c>
      <c r="J36360" s="1" t="s">
        <v>22</v>
      </c>
      <c r="K36360" s="1" t="s">
        <v>549</v>
      </c>
      <c r="L36360" s="1" t="s">
        <v>32</v>
      </c>
      <c r="M36360" s="1" t="s">
        <v>22</v>
      </c>
      <c r="N36360" s="1" t="s">
        <v>22</v>
      </c>
      <c r="O36360" s="1" t="s">
        <v>131784</v>
      </c>
      <c r="P36360">
        <v>0</v>
      </c>
      <c r="Q36360">
        <v>0</v>
      </c>
      <c r="R36360">
        <v>0</v>
      </c>
      <c r="S36360">
        <v>0</v>
      </c>
      <c r="T36360">
        <v>0</v>
      </c>
      <c r="U36360">
        <v>0</v>
      </c>
    </row>
    <row r="36361" spans="1:21" x14ac:dyDescent="0.3">
      <c r="A36361" s="1" t="s">
        <v>197229</v>
      </c>
      <c r="B36361">
        <v>202002304</v>
      </c>
      <c r="C36361">
        <v>20201210</v>
      </c>
      <c r="D36361" s="1" t="s">
        <v>3375</v>
      </c>
      <c r="E36361" s="1" t="s">
        <v>17</v>
      </c>
      <c r="F36361" s="1" t="s">
        <v>738</v>
      </c>
      <c r="G36361" s="1" t="s">
        <v>197230</v>
      </c>
      <c r="H36361" s="1" t="s">
        <v>197231</v>
      </c>
      <c r="I36361" s="1" t="s">
        <v>197232</v>
      </c>
      <c r="J36361" s="1" t="s">
        <v>22</v>
      </c>
      <c r="K36361" s="1" t="s">
        <v>23642</v>
      </c>
      <c r="L36361" s="1" t="s">
        <v>32</v>
      </c>
      <c r="M36361" s="1" t="s">
        <v>22</v>
      </c>
      <c r="N36361" s="1" t="s">
        <v>22</v>
      </c>
      <c r="O36361" s="1" t="s">
        <v>1148</v>
      </c>
      <c r="P36361">
        <v>0</v>
      </c>
      <c r="Q36361">
        <v>0</v>
      </c>
      <c r="R36361">
        <v>0</v>
      </c>
      <c r="S36361">
        <v>0</v>
      </c>
      <c r="T36361">
        <v>0</v>
      </c>
      <c r="U36361">
        <v>0</v>
      </c>
    </row>
    <row r="36362" spans="1:21" x14ac:dyDescent="0.3">
      <c r="A36362" s="1" t="s">
        <v>197233</v>
      </c>
      <c r="B36362">
        <v>202002305</v>
      </c>
      <c r="C36362">
        <v>20201210</v>
      </c>
      <c r="D36362" s="1" t="s">
        <v>3375</v>
      </c>
      <c r="E36362" s="1" t="s">
        <v>17</v>
      </c>
      <c r="F36362" s="1" t="s">
        <v>7752</v>
      </c>
      <c r="G36362" s="1" t="s">
        <v>197234</v>
      </c>
      <c r="H36362" s="1" t="s">
        <v>197235</v>
      </c>
      <c r="I36362" s="1" t="s">
        <v>197236</v>
      </c>
      <c r="J36362" s="1" t="s">
        <v>22</v>
      </c>
      <c r="K36362" s="1" t="s">
        <v>23642</v>
      </c>
      <c r="L36362" s="1" t="s">
        <v>32</v>
      </c>
      <c r="M36362" s="1" t="s">
        <v>22</v>
      </c>
      <c r="N36362" s="1" t="s">
        <v>22</v>
      </c>
      <c r="O36362" s="1" t="s">
        <v>94669</v>
      </c>
      <c r="P36362">
        <v>0</v>
      </c>
      <c r="Q36362">
        <v>0</v>
      </c>
      <c r="R36362">
        <v>0</v>
      </c>
      <c r="S36362">
        <v>0</v>
      </c>
      <c r="T36362">
        <v>0</v>
      </c>
      <c r="U36362">
        <v>0</v>
      </c>
    </row>
    <row r="36363" spans="1:21" x14ac:dyDescent="0.3">
      <c r="A36363" s="1" t="s">
        <v>197237</v>
      </c>
      <c r="B36363">
        <v>202002306</v>
      </c>
      <c r="C36363">
        <v>20201210</v>
      </c>
      <c r="D36363" s="1" t="s">
        <v>3375</v>
      </c>
      <c r="E36363" s="1" t="s">
        <v>17</v>
      </c>
      <c r="F36363" s="1" t="s">
        <v>1258</v>
      </c>
      <c r="G36363" s="1" t="s">
        <v>197238</v>
      </c>
      <c r="H36363" s="1" t="s">
        <v>197239</v>
      </c>
      <c r="I36363" s="1" t="s">
        <v>197240</v>
      </c>
      <c r="J36363" s="1" t="s">
        <v>22</v>
      </c>
      <c r="K36363" s="1" t="s">
        <v>23642</v>
      </c>
      <c r="L36363" s="1" t="s">
        <v>32</v>
      </c>
      <c r="M36363" s="1" t="s">
        <v>22</v>
      </c>
      <c r="N36363" s="1" t="s">
        <v>22</v>
      </c>
      <c r="O36363" s="1" t="s">
        <v>7900</v>
      </c>
      <c r="P36363">
        <v>0</v>
      </c>
      <c r="Q36363">
        <v>0</v>
      </c>
      <c r="R36363">
        <v>0</v>
      </c>
      <c r="S36363">
        <v>0</v>
      </c>
      <c r="T36363">
        <v>0</v>
      </c>
      <c r="U36363">
        <v>0</v>
      </c>
    </row>
    <row r="36364" spans="1:21" x14ac:dyDescent="0.3">
      <c r="A36364" s="1" t="s">
        <v>197241</v>
      </c>
      <c r="B36364">
        <v>202002307</v>
      </c>
      <c r="C36364">
        <v>20201210</v>
      </c>
      <c r="D36364" s="1" t="s">
        <v>3375</v>
      </c>
      <c r="E36364" s="1" t="s">
        <v>17</v>
      </c>
      <c r="F36364" s="1" t="s">
        <v>28747</v>
      </c>
      <c r="G36364" s="1" t="s">
        <v>197242</v>
      </c>
      <c r="H36364" s="1" t="s">
        <v>197243</v>
      </c>
      <c r="I36364" s="1" t="s">
        <v>197244</v>
      </c>
      <c r="J36364" s="1" t="s">
        <v>22</v>
      </c>
      <c r="K36364" s="1" t="s">
        <v>23642</v>
      </c>
      <c r="L36364" s="1" t="s">
        <v>32</v>
      </c>
      <c r="M36364" s="1" t="s">
        <v>22</v>
      </c>
      <c r="N36364" s="1" t="s">
        <v>22</v>
      </c>
      <c r="O36364" s="1" t="s">
        <v>119094</v>
      </c>
      <c r="P36364">
        <v>0</v>
      </c>
      <c r="Q36364">
        <v>0</v>
      </c>
      <c r="R36364">
        <v>0</v>
      </c>
      <c r="S36364">
        <v>0</v>
      </c>
      <c r="T36364">
        <v>0</v>
      </c>
      <c r="U36364">
        <v>0</v>
      </c>
    </row>
    <row r="36365" spans="1:21" x14ac:dyDescent="0.3">
      <c r="A36365" s="1" t="s">
        <v>197245</v>
      </c>
      <c r="B36365">
        <v>202002308</v>
      </c>
      <c r="C36365">
        <v>20200506</v>
      </c>
      <c r="D36365" s="1" t="s">
        <v>30663</v>
      </c>
      <c r="E36365" s="1" t="s">
        <v>106</v>
      </c>
      <c r="F36365" s="1" t="s">
        <v>197246</v>
      </c>
      <c r="G36365" s="1" t="s">
        <v>197247</v>
      </c>
      <c r="H36365" s="1" t="s">
        <v>197248</v>
      </c>
      <c r="I36365" s="1" t="s">
        <v>197249</v>
      </c>
      <c r="J36365" s="1" t="s">
        <v>22</v>
      </c>
      <c r="K36365" s="1" t="s">
        <v>10126</v>
      </c>
      <c r="L36365" s="1" t="s">
        <v>32</v>
      </c>
      <c r="M36365" s="1" t="s">
        <v>22</v>
      </c>
      <c r="N36365" s="1" t="s">
        <v>22</v>
      </c>
      <c r="O36365" s="1" t="s">
        <v>7968</v>
      </c>
      <c r="P36365" t="s">
        <v>221749</v>
      </c>
      <c r="Q36365" t="s">
        <v>225278</v>
      </c>
      <c r="R36365">
        <v>0</v>
      </c>
      <c r="S36365" t="s">
        <v>225279</v>
      </c>
      <c r="T36365" t="s">
        <v>225280</v>
      </c>
      <c r="U36365" t="s">
        <v>221753</v>
      </c>
    </row>
    <row r="36366" spans="1:21" x14ac:dyDescent="0.3">
      <c r="A36366" s="1" t="s">
        <v>197250</v>
      </c>
      <c r="B36366">
        <v>202002309</v>
      </c>
      <c r="D36366" s="1" t="s">
        <v>11158</v>
      </c>
      <c r="E36366" s="1" t="s">
        <v>17</v>
      </c>
      <c r="F36366" s="1" t="s">
        <v>10742</v>
      </c>
      <c r="G36366" s="1" t="s">
        <v>197251</v>
      </c>
      <c r="H36366" s="1" t="s">
        <v>197252</v>
      </c>
      <c r="I36366" s="1" t="s">
        <v>197253</v>
      </c>
      <c r="J36366" s="1" t="s">
        <v>22</v>
      </c>
      <c r="K36366" s="1" t="s">
        <v>1094</v>
      </c>
      <c r="L36366" s="1" t="s">
        <v>32</v>
      </c>
      <c r="M36366" s="1" t="s">
        <v>22</v>
      </c>
      <c r="N36366" s="1" t="s">
        <v>22</v>
      </c>
      <c r="O36366" s="1" t="s">
        <v>179282</v>
      </c>
      <c r="P36366">
        <v>0</v>
      </c>
      <c r="Q36366">
        <v>0</v>
      </c>
      <c r="R36366">
        <v>0</v>
      </c>
      <c r="S36366">
        <v>0</v>
      </c>
      <c r="T36366">
        <v>0</v>
      </c>
      <c r="U36366">
        <v>0</v>
      </c>
    </row>
    <row r="36367" spans="1:21" x14ac:dyDescent="0.3">
      <c r="A36367" s="1" t="s">
        <v>197254</v>
      </c>
      <c r="B36367">
        <v>202002310</v>
      </c>
      <c r="C36367">
        <v>20211027</v>
      </c>
      <c r="D36367" s="1" t="s">
        <v>68323</v>
      </c>
      <c r="E36367" s="1" t="s">
        <v>17</v>
      </c>
      <c r="F36367" s="1" t="s">
        <v>286</v>
      </c>
      <c r="G36367" s="1" t="s">
        <v>197255</v>
      </c>
      <c r="H36367" s="1" t="s">
        <v>197256</v>
      </c>
      <c r="I36367" s="1" t="s">
        <v>197257</v>
      </c>
      <c r="J36367" s="1" t="s">
        <v>197258</v>
      </c>
      <c r="K36367" s="1" t="s">
        <v>519</v>
      </c>
      <c r="L36367" s="1" t="s">
        <v>32</v>
      </c>
      <c r="M36367" s="1" t="s">
        <v>22</v>
      </c>
      <c r="N36367" s="1" t="s">
        <v>22</v>
      </c>
      <c r="O36367" s="1" t="s">
        <v>10166</v>
      </c>
      <c r="P36367">
        <v>0</v>
      </c>
      <c r="Q36367">
        <v>0</v>
      </c>
      <c r="R36367">
        <v>0</v>
      </c>
      <c r="S36367">
        <v>0</v>
      </c>
      <c r="T36367">
        <v>0</v>
      </c>
      <c r="U36367">
        <v>0</v>
      </c>
    </row>
    <row r="36368" spans="1:21" x14ac:dyDescent="0.3">
      <c r="A36368" s="1" t="s">
        <v>197259</v>
      </c>
      <c r="B36368">
        <v>202002312</v>
      </c>
      <c r="D36368" s="1" t="s">
        <v>12258</v>
      </c>
      <c r="E36368" s="1" t="s">
        <v>106</v>
      </c>
      <c r="F36368" s="1" t="s">
        <v>34298</v>
      </c>
      <c r="G36368" s="1" t="s">
        <v>197260</v>
      </c>
      <c r="H36368" s="1" t="s">
        <v>197261</v>
      </c>
      <c r="I36368" s="1" t="s">
        <v>197262</v>
      </c>
      <c r="J36368" s="1" t="s">
        <v>22</v>
      </c>
      <c r="K36368" s="1" t="s">
        <v>111</v>
      </c>
      <c r="L36368" s="1" t="s">
        <v>32</v>
      </c>
      <c r="M36368" s="1" t="s">
        <v>22</v>
      </c>
      <c r="N36368" s="1" t="s">
        <v>22</v>
      </c>
      <c r="O36368" s="1" t="s">
        <v>197263</v>
      </c>
      <c r="P36368">
        <v>0</v>
      </c>
      <c r="Q36368">
        <v>0</v>
      </c>
      <c r="R36368">
        <v>0</v>
      </c>
      <c r="S36368">
        <v>0</v>
      </c>
      <c r="T36368">
        <v>0</v>
      </c>
      <c r="U36368">
        <v>0</v>
      </c>
    </row>
    <row r="36369" spans="1:21" x14ac:dyDescent="0.3">
      <c r="A36369" s="1" t="s">
        <v>197264</v>
      </c>
      <c r="B36369">
        <v>202002316</v>
      </c>
      <c r="C36369">
        <v>20210321</v>
      </c>
      <c r="D36369" s="1" t="s">
        <v>154</v>
      </c>
      <c r="E36369" s="1" t="s">
        <v>17</v>
      </c>
      <c r="F36369" s="1" t="s">
        <v>197265</v>
      </c>
      <c r="G36369" s="1" t="s">
        <v>197266</v>
      </c>
      <c r="H36369" s="1" t="s">
        <v>197267</v>
      </c>
      <c r="I36369" s="1" t="s">
        <v>197268</v>
      </c>
      <c r="J36369" s="1" t="s">
        <v>22</v>
      </c>
      <c r="K36369" s="1" t="s">
        <v>7805</v>
      </c>
      <c r="L36369" s="1" t="s">
        <v>1241</v>
      </c>
      <c r="M36369" s="1" t="s">
        <v>22</v>
      </c>
      <c r="N36369" s="1" t="s">
        <v>22</v>
      </c>
      <c r="O36369" s="1" t="s">
        <v>6805</v>
      </c>
      <c r="P36369">
        <v>0</v>
      </c>
      <c r="Q36369">
        <v>0</v>
      </c>
      <c r="R36369">
        <v>0</v>
      </c>
      <c r="S36369">
        <v>0</v>
      </c>
      <c r="T36369">
        <v>0</v>
      </c>
      <c r="U36369">
        <v>0</v>
      </c>
    </row>
    <row r="36370" spans="1:21" x14ac:dyDescent="0.3">
      <c r="A36370" s="1" t="s">
        <v>197269</v>
      </c>
      <c r="B36370">
        <v>202002317</v>
      </c>
      <c r="C36370">
        <v>20200417</v>
      </c>
      <c r="D36370" s="1" t="s">
        <v>23580</v>
      </c>
      <c r="E36370" s="1" t="s">
        <v>17</v>
      </c>
      <c r="F36370" s="1" t="s">
        <v>67211</v>
      </c>
      <c r="G36370" s="1" t="s">
        <v>197270</v>
      </c>
      <c r="H36370" s="1" t="s">
        <v>197271</v>
      </c>
      <c r="I36370" s="1" t="s">
        <v>197272</v>
      </c>
      <c r="J36370" s="1" t="s">
        <v>22</v>
      </c>
      <c r="K36370" s="1" t="s">
        <v>197273</v>
      </c>
      <c r="L36370" s="1" t="s">
        <v>112</v>
      </c>
      <c r="M36370" s="1" t="s">
        <v>22</v>
      </c>
      <c r="N36370" s="1" t="s">
        <v>22</v>
      </c>
      <c r="O36370" s="1" t="s">
        <v>189377</v>
      </c>
      <c r="P36370">
        <v>0</v>
      </c>
      <c r="Q36370">
        <v>0</v>
      </c>
      <c r="R36370">
        <v>0</v>
      </c>
      <c r="S36370">
        <v>0</v>
      </c>
      <c r="T36370">
        <v>0</v>
      </c>
      <c r="U36370">
        <v>0</v>
      </c>
    </row>
    <row r="36371" spans="1:21" x14ac:dyDescent="0.3">
      <c r="A36371" s="1" t="s">
        <v>197274</v>
      </c>
      <c r="B36371">
        <v>202002318</v>
      </c>
      <c r="C36371">
        <v>20220328</v>
      </c>
      <c r="D36371" s="1" t="s">
        <v>18995</v>
      </c>
      <c r="E36371" s="1" t="s">
        <v>17</v>
      </c>
      <c r="F36371" s="1" t="s">
        <v>137237</v>
      </c>
      <c r="G36371" s="1" t="s">
        <v>197275</v>
      </c>
      <c r="H36371" s="1" t="s">
        <v>197276</v>
      </c>
      <c r="I36371" s="1" t="s">
        <v>197277</v>
      </c>
      <c r="J36371" s="1" t="s">
        <v>22</v>
      </c>
      <c r="K36371" s="1" t="s">
        <v>1878</v>
      </c>
      <c r="L36371" s="1" t="s">
        <v>32</v>
      </c>
      <c r="M36371" s="1" t="s">
        <v>22</v>
      </c>
      <c r="N36371" s="1" t="s">
        <v>22</v>
      </c>
      <c r="O36371" s="1" t="s">
        <v>137852</v>
      </c>
      <c r="P36371">
        <v>0</v>
      </c>
      <c r="Q36371">
        <v>0</v>
      </c>
      <c r="R36371">
        <v>0</v>
      </c>
      <c r="S36371">
        <v>0</v>
      </c>
      <c r="T36371">
        <v>0</v>
      </c>
      <c r="U36371">
        <v>0</v>
      </c>
    </row>
    <row r="36372" spans="1:21" x14ac:dyDescent="0.3">
      <c r="A36372" s="1" t="s">
        <v>197278</v>
      </c>
      <c r="B36372">
        <v>202002319</v>
      </c>
      <c r="C36372">
        <v>20220328</v>
      </c>
      <c r="D36372" s="1" t="s">
        <v>18995</v>
      </c>
      <c r="E36372" s="1" t="s">
        <v>17</v>
      </c>
      <c r="F36372" s="1" t="s">
        <v>131497</v>
      </c>
      <c r="G36372" s="1" t="s">
        <v>197279</v>
      </c>
      <c r="H36372" s="1" t="s">
        <v>197280</v>
      </c>
      <c r="I36372" s="1" t="s">
        <v>197281</v>
      </c>
      <c r="J36372" s="1" t="s">
        <v>22</v>
      </c>
      <c r="K36372" s="1" t="s">
        <v>1878</v>
      </c>
      <c r="L36372" s="1" t="s">
        <v>32</v>
      </c>
      <c r="M36372" s="1" t="s">
        <v>22</v>
      </c>
      <c r="N36372" s="1" t="s">
        <v>22</v>
      </c>
      <c r="O36372" s="1" t="s">
        <v>136708</v>
      </c>
      <c r="P36372">
        <v>0</v>
      </c>
      <c r="Q36372">
        <v>0</v>
      </c>
      <c r="R36372">
        <v>0</v>
      </c>
      <c r="S36372">
        <v>0</v>
      </c>
      <c r="T36372">
        <v>0</v>
      </c>
      <c r="U36372">
        <v>0</v>
      </c>
    </row>
    <row r="36373" spans="1:21" x14ac:dyDescent="0.3">
      <c r="A36373" s="1" t="s">
        <v>197282</v>
      </c>
      <c r="B36373">
        <v>202002320</v>
      </c>
      <c r="D36373" s="1" t="s">
        <v>141534</v>
      </c>
      <c r="E36373" s="1" t="s">
        <v>106</v>
      </c>
      <c r="F36373" s="1" t="s">
        <v>137260</v>
      </c>
      <c r="G36373" s="1" t="s">
        <v>197283</v>
      </c>
      <c r="H36373" s="1" t="s">
        <v>197284</v>
      </c>
      <c r="I36373" s="1" t="s">
        <v>197285</v>
      </c>
      <c r="J36373" s="1" t="s">
        <v>22</v>
      </c>
      <c r="K36373" s="1" t="s">
        <v>1878</v>
      </c>
      <c r="L36373" s="1" t="s">
        <v>32</v>
      </c>
      <c r="M36373" s="1" t="s">
        <v>22</v>
      </c>
      <c r="N36373" s="1" t="s">
        <v>22</v>
      </c>
      <c r="O36373" s="1" t="s">
        <v>47755</v>
      </c>
      <c r="P36373">
        <v>0</v>
      </c>
      <c r="Q36373">
        <v>0</v>
      </c>
      <c r="R36373">
        <v>0</v>
      </c>
      <c r="S36373">
        <v>0</v>
      </c>
      <c r="T36373">
        <v>0</v>
      </c>
      <c r="U36373">
        <v>0</v>
      </c>
    </row>
    <row r="36374" spans="1:21" x14ac:dyDescent="0.3">
      <c r="A36374" s="1" t="s">
        <v>197286</v>
      </c>
      <c r="B36374">
        <v>202002321</v>
      </c>
      <c r="D36374" s="1" t="s">
        <v>989</v>
      </c>
      <c r="E36374" s="1" t="s">
        <v>106</v>
      </c>
      <c r="F36374" s="1" t="s">
        <v>16057</v>
      </c>
      <c r="G36374" s="1" t="s">
        <v>197287</v>
      </c>
      <c r="H36374" s="1" t="s">
        <v>197288</v>
      </c>
      <c r="I36374" s="1" t="s">
        <v>197289</v>
      </c>
      <c r="J36374" s="1" t="s">
        <v>22</v>
      </c>
      <c r="K36374" s="1" t="s">
        <v>384</v>
      </c>
      <c r="L36374" s="1" t="s">
        <v>32</v>
      </c>
      <c r="M36374" s="1" t="s">
        <v>22</v>
      </c>
      <c r="N36374" s="1" t="s">
        <v>22</v>
      </c>
      <c r="O36374" s="1" t="s">
        <v>44601</v>
      </c>
      <c r="P36374" t="s">
        <v>220561</v>
      </c>
      <c r="Q36374" t="s">
        <v>220562</v>
      </c>
      <c r="R36374">
        <v>0</v>
      </c>
      <c r="S36374" t="s">
        <v>220563</v>
      </c>
      <c r="T36374" t="s">
        <v>220564</v>
      </c>
      <c r="U36374" t="s">
        <v>220565</v>
      </c>
    </row>
    <row r="36375" spans="1:21" x14ac:dyDescent="0.3">
      <c r="A36375" s="1" t="s">
        <v>197290</v>
      </c>
      <c r="B36375">
        <v>202002324</v>
      </c>
      <c r="C36375">
        <v>20210826</v>
      </c>
      <c r="D36375" s="1" t="s">
        <v>12612</v>
      </c>
      <c r="E36375" s="1" t="s">
        <v>17</v>
      </c>
      <c r="F36375" s="1" t="s">
        <v>197291</v>
      </c>
      <c r="G36375" s="1" t="s">
        <v>197292</v>
      </c>
      <c r="H36375" s="1" t="s">
        <v>197293</v>
      </c>
      <c r="I36375" s="1" t="s">
        <v>197294</v>
      </c>
      <c r="J36375" s="1" t="s">
        <v>22</v>
      </c>
      <c r="K36375" s="1" t="s">
        <v>94200</v>
      </c>
      <c r="L36375" s="1" t="s">
        <v>32</v>
      </c>
      <c r="M36375" s="1" t="s">
        <v>22</v>
      </c>
      <c r="N36375" s="1" t="s">
        <v>22</v>
      </c>
      <c r="O36375" s="1" t="s">
        <v>1837</v>
      </c>
      <c r="P36375">
        <v>0</v>
      </c>
      <c r="Q36375">
        <v>0</v>
      </c>
      <c r="R36375">
        <v>0</v>
      </c>
      <c r="S36375">
        <v>0</v>
      </c>
      <c r="T36375">
        <v>0</v>
      </c>
      <c r="U36375">
        <v>0</v>
      </c>
    </row>
    <row r="36376" spans="1:21" x14ac:dyDescent="0.3">
      <c r="A36376" s="1" t="s">
        <v>197295</v>
      </c>
      <c r="B36376">
        <v>202002325</v>
      </c>
      <c r="D36376" s="1" t="s">
        <v>69268</v>
      </c>
      <c r="E36376" s="1" t="s">
        <v>17</v>
      </c>
      <c r="F36376" s="1" t="s">
        <v>98937</v>
      </c>
      <c r="G36376" s="1" t="s">
        <v>197296</v>
      </c>
      <c r="H36376" s="1" t="s">
        <v>197297</v>
      </c>
      <c r="I36376" s="1" t="s">
        <v>197298</v>
      </c>
      <c r="J36376" s="1" t="s">
        <v>22</v>
      </c>
      <c r="K36376" s="1" t="s">
        <v>61016</v>
      </c>
      <c r="L36376" s="1" t="s">
        <v>112</v>
      </c>
      <c r="M36376" s="1" t="s">
        <v>22</v>
      </c>
      <c r="N36376" s="1" t="s">
        <v>22</v>
      </c>
      <c r="O36376" s="1" t="s">
        <v>4319</v>
      </c>
      <c r="P36376">
        <v>0</v>
      </c>
      <c r="Q36376">
        <v>0</v>
      </c>
      <c r="R36376">
        <v>0</v>
      </c>
      <c r="S36376">
        <v>0</v>
      </c>
      <c r="T36376">
        <v>0</v>
      </c>
      <c r="U36376">
        <v>0</v>
      </c>
    </row>
    <row r="36377" spans="1:21" x14ac:dyDescent="0.3">
      <c r="A36377" s="1" t="s">
        <v>197299</v>
      </c>
      <c r="B36377">
        <v>202002326</v>
      </c>
      <c r="D36377" s="1" t="s">
        <v>69268</v>
      </c>
      <c r="E36377" s="1" t="s">
        <v>17</v>
      </c>
      <c r="F36377" s="1" t="s">
        <v>98924</v>
      </c>
      <c r="G36377" s="1" t="s">
        <v>197300</v>
      </c>
      <c r="H36377" s="1" t="s">
        <v>197301</v>
      </c>
      <c r="I36377" s="1" t="s">
        <v>197302</v>
      </c>
      <c r="J36377" s="1" t="s">
        <v>22</v>
      </c>
      <c r="K36377" s="1" t="s">
        <v>61016</v>
      </c>
      <c r="L36377" s="1" t="s">
        <v>112</v>
      </c>
      <c r="M36377" s="1" t="s">
        <v>22</v>
      </c>
      <c r="N36377" s="1" t="s">
        <v>22</v>
      </c>
      <c r="O36377" s="1" t="s">
        <v>98960</v>
      </c>
      <c r="P36377">
        <v>0</v>
      </c>
      <c r="Q36377">
        <v>0</v>
      </c>
      <c r="R36377">
        <v>0</v>
      </c>
      <c r="S36377">
        <v>0</v>
      </c>
      <c r="T36377">
        <v>0</v>
      </c>
      <c r="U36377">
        <v>0</v>
      </c>
    </row>
    <row r="36378" spans="1:21" x14ac:dyDescent="0.3">
      <c r="A36378" s="1" t="s">
        <v>197303</v>
      </c>
      <c r="B36378">
        <v>202002327</v>
      </c>
      <c r="C36378">
        <v>20210802</v>
      </c>
      <c r="D36378" s="1" t="s">
        <v>349</v>
      </c>
      <c r="E36378" s="1" t="s">
        <v>17</v>
      </c>
      <c r="F36378" s="1" t="s">
        <v>56682</v>
      </c>
      <c r="G36378" s="1" t="s">
        <v>197304</v>
      </c>
      <c r="H36378" s="1" t="s">
        <v>197305</v>
      </c>
      <c r="I36378" s="1" t="s">
        <v>197306</v>
      </c>
      <c r="J36378" s="1" t="s">
        <v>22</v>
      </c>
      <c r="K36378" s="1" t="s">
        <v>865</v>
      </c>
      <c r="L36378" s="1" t="s">
        <v>32</v>
      </c>
      <c r="M36378" s="1" t="s">
        <v>22</v>
      </c>
      <c r="N36378" s="1" t="s">
        <v>22</v>
      </c>
      <c r="O36378" s="1" t="s">
        <v>56687</v>
      </c>
      <c r="P36378">
        <v>0</v>
      </c>
      <c r="Q36378">
        <v>0</v>
      </c>
      <c r="R36378">
        <v>0</v>
      </c>
      <c r="S36378">
        <v>0</v>
      </c>
      <c r="T36378">
        <v>0</v>
      </c>
      <c r="U36378">
        <v>0</v>
      </c>
    </row>
    <row r="36379" spans="1:21" x14ac:dyDescent="0.3">
      <c r="A36379" s="1" t="s">
        <v>197307</v>
      </c>
      <c r="B36379">
        <v>202002329</v>
      </c>
      <c r="C36379">
        <v>20210316</v>
      </c>
      <c r="D36379" s="1" t="s">
        <v>141534</v>
      </c>
      <c r="E36379" s="1" t="s">
        <v>17</v>
      </c>
      <c r="F36379" s="1" t="s">
        <v>56682</v>
      </c>
      <c r="G36379" s="1" t="s">
        <v>197308</v>
      </c>
      <c r="H36379" s="1" t="s">
        <v>197309</v>
      </c>
      <c r="I36379" s="1" t="s">
        <v>197310</v>
      </c>
      <c r="J36379" s="1" t="s">
        <v>22</v>
      </c>
      <c r="K36379" s="1" t="s">
        <v>1917</v>
      </c>
      <c r="L36379" s="1" t="s">
        <v>32</v>
      </c>
      <c r="M36379" s="1" t="s">
        <v>22</v>
      </c>
      <c r="N36379" s="1" t="s">
        <v>22</v>
      </c>
      <c r="O36379" s="1" t="s">
        <v>56687</v>
      </c>
      <c r="P36379">
        <v>0</v>
      </c>
      <c r="Q36379">
        <v>0</v>
      </c>
      <c r="R36379">
        <v>0</v>
      </c>
      <c r="S36379">
        <v>0</v>
      </c>
      <c r="T36379">
        <v>0</v>
      </c>
      <c r="U36379">
        <v>0</v>
      </c>
    </row>
    <row r="36380" spans="1:21" x14ac:dyDescent="0.3">
      <c r="A36380" s="1" t="s">
        <v>197311</v>
      </c>
      <c r="B36380">
        <v>202002330</v>
      </c>
      <c r="D36380" s="1" t="s">
        <v>51535</v>
      </c>
      <c r="E36380" s="1" t="s">
        <v>106</v>
      </c>
      <c r="F36380" s="1" t="s">
        <v>121140</v>
      </c>
      <c r="G36380" s="1" t="s">
        <v>197312</v>
      </c>
      <c r="H36380" s="1" t="s">
        <v>197313</v>
      </c>
      <c r="I36380" s="1" t="s">
        <v>197314</v>
      </c>
      <c r="J36380" s="1" t="s">
        <v>22</v>
      </c>
      <c r="K36380" s="1" t="s">
        <v>197315</v>
      </c>
      <c r="L36380" s="1" t="s">
        <v>112</v>
      </c>
      <c r="M36380" s="1" t="s">
        <v>22</v>
      </c>
      <c r="N36380" s="1" t="s">
        <v>22</v>
      </c>
      <c r="O36380" s="1" t="s">
        <v>197316</v>
      </c>
      <c r="P36380">
        <v>0</v>
      </c>
      <c r="Q36380">
        <v>0</v>
      </c>
      <c r="R36380">
        <v>0</v>
      </c>
      <c r="S36380">
        <v>0</v>
      </c>
      <c r="T36380">
        <v>0</v>
      </c>
      <c r="U36380">
        <v>0</v>
      </c>
    </row>
    <row r="36381" spans="1:21" x14ac:dyDescent="0.3">
      <c r="A36381" s="1" t="s">
        <v>197317</v>
      </c>
      <c r="B36381">
        <v>202002332</v>
      </c>
      <c r="D36381" s="1" t="s">
        <v>5995</v>
      </c>
      <c r="E36381" s="1" t="s">
        <v>106</v>
      </c>
      <c r="F36381" s="1" t="s">
        <v>7894</v>
      </c>
      <c r="G36381" s="1" t="s">
        <v>197318</v>
      </c>
      <c r="H36381" s="1" t="s">
        <v>197319</v>
      </c>
      <c r="I36381" s="1" t="s">
        <v>197320</v>
      </c>
      <c r="J36381" s="1" t="s">
        <v>197321</v>
      </c>
      <c r="K36381" s="1" t="s">
        <v>4893</v>
      </c>
      <c r="L36381" s="1" t="s">
        <v>32</v>
      </c>
      <c r="M36381" s="1" t="s">
        <v>22</v>
      </c>
      <c r="N36381" s="1" t="s">
        <v>22</v>
      </c>
      <c r="O36381" s="1" t="s">
        <v>14153</v>
      </c>
      <c r="P36381" t="s">
        <v>220154</v>
      </c>
      <c r="Q36381" t="s">
        <v>220155</v>
      </c>
      <c r="R36381">
        <v>0</v>
      </c>
      <c r="S36381" t="s">
        <v>220156</v>
      </c>
      <c r="T36381">
        <v>0</v>
      </c>
      <c r="U36381" t="s">
        <v>220157</v>
      </c>
    </row>
    <row r="36382" spans="1:21" x14ac:dyDescent="0.3">
      <c r="A36382" s="1" t="s">
        <v>197322</v>
      </c>
      <c r="B36382">
        <v>202002333</v>
      </c>
      <c r="C36382">
        <v>20200827</v>
      </c>
      <c r="D36382" s="1" t="s">
        <v>68323</v>
      </c>
      <c r="E36382" s="1" t="s">
        <v>17</v>
      </c>
      <c r="F36382" s="1" t="s">
        <v>5304</v>
      </c>
      <c r="G36382" s="1" t="s">
        <v>197323</v>
      </c>
      <c r="H36382" s="1" t="s">
        <v>197324</v>
      </c>
      <c r="I36382" s="1" t="s">
        <v>197325</v>
      </c>
      <c r="J36382" s="1" t="s">
        <v>197326</v>
      </c>
      <c r="K36382" s="1" t="s">
        <v>248</v>
      </c>
      <c r="L36382" s="1" t="s">
        <v>32</v>
      </c>
      <c r="M36382" s="1" t="s">
        <v>22</v>
      </c>
      <c r="N36382" s="1" t="s">
        <v>22</v>
      </c>
      <c r="O36382" s="1" t="s">
        <v>63318</v>
      </c>
      <c r="P36382">
        <v>0</v>
      </c>
      <c r="Q36382">
        <v>0</v>
      </c>
      <c r="R36382">
        <v>0</v>
      </c>
      <c r="S36382">
        <v>0</v>
      </c>
      <c r="T36382">
        <v>0</v>
      </c>
      <c r="U36382">
        <v>0</v>
      </c>
    </row>
    <row r="36383" spans="1:21" x14ac:dyDescent="0.3">
      <c r="A36383" s="1" t="s">
        <v>197327</v>
      </c>
      <c r="B36383">
        <v>202002337</v>
      </c>
      <c r="D36383" s="1" t="s">
        <v>794</v>
      </c>
      <c r="E36383" s="1" t="s">
        <v>17</v>
      </c>
      <c r="F36383" s="1" t="s">
        <v>62704</v>
      </c>
      <c r="G36383" s="1" t="s">
        <v>197328</v>
      </c>
      <c r="H36383" s="1" t="s">
        <v>197329</v>
      </c>
      <c r="I36383" s="1" t="s">
        <v>197330</v>
      </c>
      <c r="J36383" s="1" t="s">
        <v>22</v>
      </c>
      <c r="K36383" s="1" t="s">
        <v>97267</v>
      </c>
      <c r="L36383" s="1" t="s">
        <v>112</v>
      </c>
      <c r="M36383" s="1" t="s">
        <v>22</v>
      </c>
      <c r="N36383" s="1" t="s">
        <v>22</v>
      </c>
      <c r="O36383" s="1" t="s">
        <v>62710</v>
      </c>
      <c r="P36383">
        <v>0</v>
      </c>
      <c r="Q36383">
        <v>0</v>
      </c>
      <c r="R36383">
        <v>0</v>
      </c>
      <c r="S36383">
        <v>0</v>
      </c>
      <c r="T36383">
        <v>0</v>
      </c>
      <c r="U36383">
        <v>0</v>
      </c>
    </row>
    <row r="36384" spans="1:21" x14ac:dyDescent="0.3">
      <c r="A36384" s="1" t="s">
        <v>197331</v>
      </c>
      <c r="B36384">
        <v>202002338</v>
      </c>
      <c r="D36384" s="1" t="s">
        <v>5995</v>
      </c>
      <c r="E36384" s="1" t="s">
        <v>17</v>
      </c>
      <c r="F36384" s="1" t="s">
        <v>738</v>
      </c>
      <c r="G36384" s="1" t="s">
        <v>197332</v>
      </c>
      <c r="H36384" s="1" t="s">
        <v>197333</v>
      </c>
      <c r="I36384" s="1" t="s">
        <v>197334</v>
      </c>
      <c r="J36384" s="1" t="s">
        <v>22</v>
      </c>
      <c r="K36384" s="1" t="s">
        <v>75220</v>
      </c>
      <c r="L36384" s="1" t="s">
        <v>32</v>
      </c>
      <c r="M36384" s="1" t="s">
        <v>22</v>
      </c>
      <c r="N36384" s="1" t="s">
        <v>22</v>
      </c>
      <c r="O36384" s="1" t="s">
        <v>126655</v>
      </c>
      <c r="P36384">
        <v>0</v>
      </c>
      <c r="Q36384">
        <v>0</v>
      </c>
      <c r="R36384">
        <v>0</v>
      </c>
      <c r="S36384">
        <v>0</v>
      </c>
      <c r="T36384">
        <v>0</v>
      </c>
      <c r="U36384">
        <v>0</v>
      </c>
    </row>
    <row r="36385" spans="1:21" x14ac:dyDescent="0.3">
      <c r="A36385" s="1" t="s">
        <v>197335</v>
      </c>
      <c r="B36385">
        <v>202002342</v>
      </c>
      <c r="C36385">
        <v>20200723</v>
      </c>
      <c r="D36385" s="1" t="s">
        <v>8953</v>
      </c>
      <c r="E36385" s="1" t="s">
        <v>106</v>
      </c>
      <c r="F36385" s="1" t="s">
        <v>20172</v>
      </c>
      <c r="G36385" s="1" t="s">
        <v>197336</v>
      </c>
      <c r="H36385" s="1" t="s">
        <v>197337</v>
      </c>
      <c r="I36385" s="1" t="s">
        <v>197338</v>
      </c>
      <c r="J36385" s="1" t="s">
        <v>22</v>
      </c>
      <c r="K36385" s="1" t="s">
        <v>874</v>
      </c>
      <c r="L36385" s="1" t="s">
        <v>32</v>
      </c>
      <c r="M36385" s="1" t="s">
        <v>22</v>
      </c>
      <c r="N36385" s="1" t="s">
        <v>22</v>
      </c>
      <c r="O36385" s="1" t="s">
        <v>172681</v>
      </c>
      <c r="P36385">
        <v>0</v>
      </c>
      <c r="Q36385">
        <v>0</v>
      </c>
      <c r="R36385">
        <v>0</v>
      </c>
      <c r="S36385">
        <v>0</v>
      </c>
      <c r="T36385">
        <v>0</v>
      </c>
      <c r="U36385">
        <v>0</v>
      </c>
    </row>
    <row r="36386" spans="1:21" x14ac:dyDescent="0.3">
      <c r="A36386" s="1" t="s">
        <v>197339</v>
      </c>
      <c r="B36386">
        <v>202002344</v>
      </c>
      <c r="D36386" s="1" t="s">
        <v>1278</v>
      </c>
      <c r="E36386" s="1" t="s">
        <v>17</v>
      </c>
      <c r="F36386" s="1" t="s">
        <v>97658</v>
      </c>
      <c r="G36386" s="1" t="s">
        <v>197340</v>
      </c>
      <c r="H36386" s="1" t="s">
        <v>197341</v>
      </c>
      <c r="I36386" s="1" t="s">
        <v>197342</v>
      </c>
      <c r="J36386" s="1" t="s">
        <v>22</v>
      </c>
      <c r="K36386" s="1" t="s">
        <v>874</v>
      </c>
      <c r="L36386" s="1" t="s">
        <v>32</v>
      </c>
      <c r="M36386" s="1" t="s">
        <v>22</v>
      </c>
      <c r="N36386" s="1" t="s">
        <v>22</v>
      </c>
      <c r="O36386" s="1" t="s">
        <v>174710</v>
      </c>
      <c r="P36386">
        <v>0</v>
      </c>
      <c r="Q36386">
        <v>0</v>
      </c>
      <c r="R36386">
        <v>0</v>
      </c>
      <c r="S36386">
        <v>0</v>
      </c>
      <c r="T36386">
        <v>0</v>
      </c>
      <c r="U36386">
        <v>0</v>
      </c>
    </row>
    <row r="36387" spans="1:21" x14ac:dyDescent="0.3">
      <c r="A36387" s="1" t="s">
        <v>197343</v>
      </c>
      <c r="B36387">
        <v>202002345</v>
      </c>
      <c r="D36387" s="1" t="s">
        <v>1766</v>
      </c>
      <c r="E36387" s="1" t="s">
        <v>17</v>
      </c>
      <c r="F36387" s="1" t="s">
        <v>21603</v>
      </c>
      <c r="G36387" s="1" t="s">
        <v>197344</v>
      </c>
      <c r="H36387" s="1" t="s">
        <v>197345</v>
      </c>
      <c r="I36387" s="1" t="s">
        <v>197346</v>
      </c>
      <c r="J36387" s="1" t="s">
        <v>22</v>
      </c>
      <c r="K36387" s="1" t="s">
        <v>33883</v>
      </c>
      <c r="L36387" s="1" t="s">
        <v>32</v>
      </c>
      <c r="M36387" s="1" t="s">
        <v>22</v>
      </c>
      <c r="N36387" s="1" t="s">
        <v>22</v>
      </c>
      <c r="O36387" s="1" t="s">
        <v>68640</v>
      </c>
      <c r="P36387">
        <v>0</v>
      </c>
      <c r="Q36387">
        <v>0</v>
      </c>
      <c r="R36387">
        <v>0</v>
      </c>
      <c r="S36387">
        <v>0</v>
      </c>
      <c r="T36387">
        <v>0</v>
      </c>
      <c r="U36387">
        <v>0</v>
      </c>
    </row>
    <row r="36388" spans="1:21" x14ac:dyDescent="0.3">
      <c r="A36388" s="1" t="s">
        <v>197347</v>
      </c>
      <c r="B36388">
        <v>202002346</v>
      </c>
      <c r="D36388" s="1" t="s">
        <v>1766</v>
      </c>
      <c r="E36388" s="1" t="s">
        <v>17</v>
      </c>
      <c r="F36388" s="1" t="s">
        <v>738</v>
      </c>
      <c r="G36388" s="1" t="s">
        <v>197348</v>
      </c>
      <c r="H36388" s="1" t="s">
        <v>197349</v>
      </c>
      <c r="I36388" s="1" t="s">
        <v>197350</v>
      </c>
      <c r="J36388" s="1" t="s">
        <v>22</v>
      </c>
      <c r="K36388" s="1" t="s">
        <v>33883</v>
      </c>
      <c r="L36388" s="1" t="s">
        <v>32</v>
      </c>
      <c r="M36388" s="1" t="s">
        <v>22</v>
      </c>
      <c r="N36388" s="1" t="s">
        <v>22</v>
      </c>
      <c r="O36388" s="1" t="s">
        <v>80381</v>
      </c>
      <c r="P36388">
        <v>0</v>
      </c>
      <c r="Q36388">
        <v>0</v>
      </c>
      <c r="R36388">
        <v>0</v>
      </c>
      <c r="S36388">
        <v>0</v>
      </c>
      <c r="T36388">
        <v>0</v>
      </c>
      <c r="U36388">
        <v>0</v>
      </c>
    </row>
    <row r="36389" spans="1:21" x14ac:dyDescent="0.3">
      <c r="A36389" s="1" t="s">
        <v>197351</v>
      </c>
      <c r="B36389">
        <v>202002348</v>
      </c>
      <c r="D36389" s="1" t="s">
        <v>14168</v>
      </c>
      <c r="E36389" s="1" t="s">
        <v>17</v>
      </c>
      <c r="F36389" s="1" t="s">
        <v>197352</v>
      </c>
      <c r="G36389" s="1" t="s">
        <v>197353</v>
      </c>
      <c r="H36389" s="1" t="s">
        <v>197354</v>
      </c>
      <c r="I36389" s="1" t="s">
        <v>197355</v>
      </c>
      <c r="J36389" s="1" t="s">
        <v>22</v>
      </c>
      <c r="K36389" s="1" t="s">
        <v>65746</v>
      </c>
      <c r="L36389" s="1" t="s">
        <v>32</v>
      </c>
      <c r="M36389" s="1" t="s">
        <v>22</v>
      </c>
      <c r="N36389" s="1" t="s">
        <v>22</v>
      </c>
      <c r="O36389" s="1" t="s">
        <v>83362</v>
      </c>
      <c r="P36389">
        <v>0</v>
      </c>
      <c r="Q36389">
        <v>0</v>
      </c>
      <c r="R36389">
        <v>0</v>
      </c>
      <c r="S36389">
        <v>0</v>
      </c>
      <c r="T36389">
        <v>0</v>
      </c>
      <c r="U36389">
        <v>0</v>
      </c>
    </row>
    <row r="36390" spans="1:21" x14ac:dyDescent="0.3">
      <c r="A36390" s="1" t="s">
        <v>197356</v>
      </c>
      <c r="B36390">
        <v>202002352</v>
      </c>
      <c r="C36390">
        <v>20200717</v>
      </c>
      <c r="D36390" s="1" t="s">
        <v>23333</v>
      </c>
      <c r="E36390" s="1" t="s">
        <v>17</v>
      </c>
      <c r="F36390" s="1" t="s">
        <v>197357</v>
      </c>
      <c r="G36390" s="1" t="s">
        <v>197358</v>
      </c>
      <c r="H36390" s="1" t="s">
        <v>197359</v>
      </c>
      <c r="I36390" s="1" t="s">
        <v>197360</v>
      </c>
      <c r="J36390" s="1" t="s">
        <v>197361</v>
      </c>
      <c r="K36390" s="1" t="s">
        <v>874</v>
      </c>
      <c r="L36390" s="1" t="s">
        <v>112</v>
      </c>
      <c r="M36390" s="1" t="s">
        <v>22</v>
      </c>
      <c r="N36390" s="1" t="s">
        <v>22</v>
      </c>
      <c r="O36390" s="1" t="s">
        <v>26303</v>
      </c>
      <c r="P36390">
        <v>0</v>
      </c>
      <c r="Q36390">
        <v>0</v>
      </c>
      <c r="R36390">
        <v>0</v>
      </c>
      <c r="S36390">
        <v>0</v>
      </c>
      <c r="T36390">
        <v>0</v>
      </c>
      <c r="U36390">
        <v>0</v>
      </c>
    </row>
    <row r="36391" spans="1:21" x14ac:dyDescent="0.3">
      <c r="A36391" s="1" t="s">
        <v>197362</v>
      </c>
      <c r="B36391">
        <v>202002353</v>
      </c>
      <c r="C36391">
        <v>20200717</v>
      </c>
      <c r="D36391" s="1" t="s">
        <v>23333</v>
      </c>
      <c r="E36391" s="1" t="s">
        <v>17</v>
      </c>
      <c r="F36391" s="1" t="s">
        <v>44033</v>
      </c>
      <c r="G36391" s="1" t="s">
        <v>197363</v>
      </c>
      <c r="H36391" s="1" t="s">
        <v>197364</v>
      </c>
      <c r="I36391" s="1" t="s">
        <v>197365</v>
      </c>
      <c r="J36391" s="1" t="s">
        <v>197366</v>
      </c>
      <c r="K36391" s="1" t="s">
        <v>874</v>
      </c>
      <c r="L36391" s="1" t="s">
        <v>112</v>
      </c>
      <c r="M36391" s="1" t="s">
        <v>22</v>
      </c>
      <c r="N36391" s="1" t="s">
        <v>22</v>
      </c>
      <c r="O36391" s="1" t="s">
        <v>35878</v>
      </c>
      <c r="P36391">
        <v>0</v>
      </c>
      <c r="Q36391">
        <v>0</v>
      </c>
      <c r="R36391">
        <v>0</v>
      </c>
      <c r="S36391">
        <v>0</v>
      </c>
      <c r="T36391">
        <v>0</v>
      </c>
      <c r="U36391">
        <v>0</v>
      </c>
    </row>
    <row r="36392" spans="1:21" x14ac:dyDescent="0.3">
      <c r="A36392" s="1" t="s">
        <v>197367</v>
      </c>
      <c r="B36392">
        <v>202002354</v>
      </c>
      <c r="D36392" s="1" t="s">
        <v>1076</v>
      </c>
      <c r="E36392" s="1" t="s">
        <v>17</v>
      </c>
      <c r="F36392" s="1" t="s">
        <v>197368</v>
      </c>
      <c r="G36392" s="1" t="s">
        <v>197369</v>
      </c>
      <c r="H36392" s="1" t="s">
        <v>197370</v>
      </c>
      <c r="I36392" s="1" t="s">
        <v>197371</v>
      </c>
      <c r="J36392" s="1" t="s">
        <v>197372</v>
      </c>
      <c r="K36392" s="1" t="s">
        <v>23681</v>
      </c>
      <c r="L36392" s="1" t="s">
        <v>112</v>
      </c>
      <c r="M36392" s="1" t="s">
        <v>22</v>
      </c>
      <c r="N36392" s="1" t="s">
        <v>22</v>
      </c>
      <c r="O36392" s="1" t="s">
        <v>194301</v>
      </c>
      <c r="P36392">
        <v>0</v>
      </c>
      <c r="Q36392">
        <v>0</v>
      </c>
      <c r="R36392">
        <v>0</v>
      </c>
      <c r="S36392">
        <v>0</v>
      </c>
      <c r="T36392">
        <v>0</v>
      </c>
      <c r="U36392">
        <v>0</v>
      </c>
    </row>
    <row r="36393" spans="1:21" x14ac:dyDescent="0.3">
      <c r="A36393" s="1" t="s">
        <v>197373</v>
      </c>
      <c r="B36393">
        <v>202002369</v>
      </c>
      <c r="D36393" s="1" t="s">
        <v>14217</v>
      </c>
      <c r="E36393" s="1" t="s">
        <v>17</v>
      </c>
      <c r="F36393" s="1" t="s">
        <v>60183</v>
      </c>
      <c r="G36393" s="1" t="s">
        <v>197374</v>
      </c>
      <c r="H36393" s="1" t="s">
        <v>197375</v>
      </c>
      <c r="I36393" s="1" t="s">
        <v>197376</v>
      </c>
      <c r="J36393" s="1" t="s">
        <v>22</v>
      </c>
      <c r="K36393" s="1" t="s">
        <v>9045</v>
      </c>
      <c r="L36393" s="1" t="s">
        <v>32</v>
      </c>
      <c r="M36393" s="1" t="s">
        <v>22</v>
      </c>
      <c r="N36393" s="1" t="s">
        <v>22</v>
      </c>
      <c r="O36393" s="1" t="s">
        <v>10088</v>
      </c>
      <c r="P36393">
        <v>0</v>
      </c>
      <c r="Q36393">
        <v>0</v>
      </c>
      <c r="R36393">
        <v>0</v>
      </c>
      <c r="S36393">
        <v>0</v>
      </c>
      <c r="T36393">
        <v>0</v>
      </c>
      <c r="U36393">
        <v>0</v>
      </c>
    </row>
    <row r="36394" spans="1:21" x14ac:dyDescent="0.3">
      <c r="A36394" s="1" t="s">
        <v>197377</v>
      </c>
      <c r="B36394">
        <v>202002370</v>
      </c>
      <c r="D36394" s="1" t="s">
        <v>23580</v>
      </c>
      <c r="E36394" s="1" t="s">
        <v>17</v>
      </c>
      <c r="F36394" s="1" t="s">
        <v>14062</v>
      </c>
      <c r="G36394" s="1" t="s">
        <v>197378</v>
      </c>
      <c r="H36394" s="1" t="s">
        <v>197379</v>
      </c>
      <c r="I36394" s="1" t="s">
        <v>197380</v>
      </c>
      <c r="J36394" s="1" t="s">
        <v>22</v>
      </c>
      <c r="K36394" s="1" t="s">
        <v>1679</v>
      </c>
      <c r="L36394" s="1" t="s">
        <v>112</v>
      </c>
      <c r="M36394" s="1" t="s">
        <v>22</v>
      </c>
      <c r="N36394" s="1" t="s">
        <v>22</v>
      </c>
      <c r="O36394" s="1" t="s">
        <v>44330</v>
      </c>
      <c r="P36394">
        <v>0</v>
      </c>
      <c r="Q36394">
        <v>0</v>
      </c>
      <c r="R36394">
        <v>0</v>
      </c>
      <c r="S36394">
        <v>0</v>
      </c>
      <c r="T36394">
        <v>0</v>
      </c>
      <c r="U36394">
        <v>0</v>
      </c>
    </row>
    <row r="36395" spans="1:21" x14ac:dyDescent="0.3">
      <c r="A36395" s="1" t="s">
        <v>197381</v>
      </c>
      <c r="B36395">
        <v>202002371</v>
      </c>
      <c r="C36395">
        <v>20220413</v>
      </c>
      <c r="D36395" s="1" t="s">
        <v>23580</v>
      </c>
      <c r="E36395" s="1" t="s">
        <v>17</v>
      </c>
      <c r="F36395" s="1" t="s">
        <v>108561</v>
      </c>
      <c r="G36395" s="1" t="s">
        <v>197382</v>
      </c>
      <c r="H36395" s="1" t="s">
        <v>197383</v>
      </c>
      <c r="I36395" s="1" t="s">
        <v>197384</v>
      </c>
      <c r="J36395" s="1" t="s">
        <v>22</v>
      </c>
      <c r="K36395" s="1" t="s">
        <v>98966</v>
      </c>
      <c r="L36395" s="1" t="s">
        <v>25546</v>
      </c>
      <c r="M36395" s="1" t="s">
        <v>22</v>
      </c>
      <c r="N36395" s="1" t="s">
        <v>22</v>
      </c>
      <c r="O36395" s="1" t="s">
        <v>197385</v>
      </c>
      <c r="P36395">
        <v>0</v>
      </c>
      <c r="Q36395">
        <v>0</v>
      </c>
      <c r="R36395">
        <v>0</v>
      </c>
      <c r="S36395">
        <v>0</v>
      </c>
      <c r="T36395">
        <v>0</v>
      </c>
      <c r="U36395">
        <v>0</v>
      </c>
    </row>
    <row r="36396" spans="1:21" x14ac:dyDescent="0.3">
      <c r="A36396" s="1" t="s">
        <v>197386</v>
      </c>
      <c r="B36396">
        <v>202002372</v>
      </c>
      <c r="C36396">
        <v>20220413</v>
      </c>
      <c r="D36396" s="1" t="s">
        <v>23580</v>
      </c>
      <c r="E36396" s="1" t="s">
        <v>17</v>
      </c>
      <c r="F36396" s="1" t="s">
        <v>165668</v>
      </c>
      <c r="G36396" s="1" t="s">
        <v>197387</v>
      </c>
      <c r="H36396" s="1" t="s">
        <v>197388</v>
      </c>
      <c r="I36396" s="1" t="s">
        <v>197389</v>
      </c>
      <c r="J36396" s="1" t="s">
        <v>22</v>
      </c>
      <c r="K36396" s="1" t="s">
        <v>165672</v>
      </c>
      <c r="L36396" s="1" t="s">
        <v>25546</v>
      </c>
      <c r="M36396" s="1" t="s">
        <v>22</v>
      </c>
      <c r="N36396" s="1" t="s">
        <v>22</v>
      </c>
      <c r="O36396" s="1" t="s">
        <v>18682</v>
      </c>
      <c r="P36396">
        <v>0</v>
      </c>
      <c r="Q36396">
        <v>0</v>
      </c>
      <c r="R36396">
        <v>0</v>
      </c>
      <c r="S36396">
        <v>0</v>
      </c>
      <c r="T36396">
        <v>0</v>
      </c>
      <c r="U36396">
        <v>0</v>
      </c>
    </row>
    <row r="36397" spans="1:21" x14ac:dyDescent="0.3">
      <c r="A36397" s="1" t="s">
        <v>197390</v>
      </c>
      <c r="B36397">
        <v>202002373</v>
      </c>
      <c r="C36397">
        <v>20220413</v>
      </c>
      <c r="D36397" s="1" t="s">
        <v>23580</v>
      </c>
      <c r="E36397" s="1" t="s">
        <v>17</v>
      </c>
      <c r="F36397" s="1" t="s">
        <v>108554</v>
      </c>
      <c r="G36397" s="1" t="s">
        <v>197391</v>
      </c>
      <c r="H36397" s="1" t="s">
        <v>197392</v>
      </c>
      <c r="I36397" s="1" t="s">
        <v>197393</v>
      </c>
      <c r="J36397" s="1" t="s">
        <v>22</v>
      </c>
      <c r="K36397" s="1" t="s">
        <v>98966</v>
      </c>
      <c r="L36397" s="1" t="s">
        <v>25546</v>
      </c>
      <c r="M36397" s="1" t="s">
        <v>22</v>
      </c>
      <c r="N36397" s="1" t="s">
        <v>22</v>
      </c>
      <c r="O36397" s="1" t="s">
        <v>152548</v>
      </c>
      <c r="P36397">
        <v>0</v>
      </c>
      <c r="Q36397">
        <v>0</v>
      </c>
      <c r="R36397">
        <v>0</v>
      </c>
      <c r="S36397">
        <v>0</v>
      </c>
      <c r="T36397">
        <v>0</v>
      </c>
      <c r="U36397">
        <v>0</v>
      </c>
    </row>
    <row r="36398" spans="1:21" x14ac:dyDescent="0.3">
      <c r="A36398" s="1" t="s">
        <v>197394</v>
      </c>
      <c r="B36398">
        <v>202002375</v>
      </c>
      <c r="C36398">
        <v>20211209</v>
      </c>
      <c r="D36398" s="1" t="s">
        <v>141534</v>
      </c>
      <c r="E36398" s="1" t="s">
        <v>17</v>
      </c>
      <c r="F36398" s="1" t="s">
        <v>149110</v>
      </c>
      <c r="G36398" s="1" t="s">
        <v>197395</v>
      </c>
      <c r="H36398" s="1" t="s">
        <v>197396</v>
      </c>
      <c r="I36398" s="1" t="s">
        <v>197397</v>
      </c>
      <c r="J36398" s="1" t="s">
        <v>197398</v>
      </c>
      <c r="K36398" s="1" t="s">
        <v>197399</v>
      </c>
      <c r="L36398" s="1" t="s">
        <v>32</v>
      </c>
      <c r="M36398" s="1" t="s">
        <v>22</v>
      </c>
      <c r="N36398" s="1" t="s">
        <v>22</v>
      </c>
      <c r="O36398" s="1" t="s">
        <v>5708</v>
      </c>
      <c r="P36398">
        <v>0</v>
      </c>
      <c r="Q36398">
        <v>0</v>
      </c>
      <c r="R36398">
        <v>0</v>
      </c>
      <c r="S36398">
        <v>0</v>
      </c>
      <c r="T36398">
        <v>0</v>
      </c>
      <c r="U36398">
        <v>0</v>
      </c>
    </row>
    <row r="36399" spans="1:21" x14ac:dyDescent="0.3">
      <c r="A36399" s="1" t="s">
        <v>197400</v>
      </c>
      <c r="B36399">
        <v>202002376</v>
      </c>
      <c r="C36399">
        <v>20211209</v>
      </c>
      <c r="D36399" s="1" t="s">
        <v>141534</v>
      </c>
      <c r="E36399" s="1" t="s">
        <v>17</v>
      </c>
      <c r="F36399" s="1" t="s">
        <v>149110</v>
      </c>
      <c r="G36399" s="1" t="s">
        <v>197401</v>
      </c>
      <c r="H36399" s="1" t="s">
        <v>197402</v>
      </c>
      <c r="I36399" s="1" t="s">
        <v>197403</v>
      </c>
      <c r="J36399" s="1" t="s">
        <v>197404</v>
      </c>
      <c r="K36399" s="1" t="s">
        <v>941</v>
      </c>
      <c r="L36399" s="1" t="s">
        <v>22</v>
      </c>
      <c r="M36399" s="1" t="s">
        <v>22</v>
      </c>
      <c r="N36399" s="1" t="s">
        <v>22</v>
      </c>
      <c r="O36399" s="1" t="s">
        <v>5708</v>
      </c>
      <c r="P36399">
        <v>0</v>
      </c>
      <c r="Q36399">
        <v>0</v>
      </c>
      <c r="R36399">
        <v>0</v>
      </c>
      <c r="S36399">
        <v>0</v>
      </c>
      <c r="T36399">
        <v>0</v>
      </c>
      <c r="U36399">
        <v>0</v>
      </c>
    </row>
    <row r="36400" spans="1:21" x14ac:dyDescent="0.3">
      <c r="A36400" s="1" t="s">
        <v>197405</v>
      </c>
      <c r="B36400">
        <v>202002377</v>
      </c>
      <c r="C36400">
        <v>20211209</v>
      </c>
      <c r="D36400" s="1" t="s">
        <v>141534</v>
      </c>
      <c r="E36400" s="1" t="s">
        <v>17</v>
      </c>
      <c r="F36400" s="1" t="s">
        <v>149110</v>
      </c>
      <c r="G36400" s="1" t="s">
        <v>197406</v>
      </c>
      <c r="H36400" s="1" t="s">
        <v>197407</v>
      </c>
      <c r="I36400" s="1" t="s">
        <v>197408</v>
      </c>
      <c r="J36400" s="1" t="s">
        <v>197409</v>
      </c>
      <c r="K36400" s="1" t="s">
        <v>941</v>
      </c>
      <c r="L36400" s="1" t="s">
        <v>22</v>
      </c>
      <c r="M36400" s="1" t="s">
        <v>22</v>
      </c>
      <c r="N36400" s="1" t="s">
        <v>22</v>
      </c>
      <c r="O36400" s="1" t="s">
        <v>40478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0</v>
      </c>
    </row>
    <row r="36401" spans="1:21" x14ac:dyDescent="0.3">
      <c r="A36401" s="1" t="s">
        <v>197410</v>
      </c>
      <c r="B36401">
        <v>202002378</v>
      </c>
      <c r="D36401" s="1" t="s">
        <v>141534</v>
      </c>
      <c r="E36401" s="1" t="s">
        <v>17</v>
      </c>
      <c r="F36401" s="1" t="s">
        <v>197411</v>
      </c>
      <c r="G36401" s="1" t="s">
        <v>197412</v>
      </c>
      <c r="H36401" s="1" t="s">
        <v>197413</v>
      </c>
      <c r="I36401" s="1" t="s">
        <v>197414</v>
      </c>
      <c r="J36401" s="1" t="s">
        <v>22</v>
      </c>
      <c r="K36401" s="1" t="s">
        <v>96449</v>
      </c>
      <c r="L36401" s="1" t="s">
        <v>32</v>
      </c>
      <c r="M36401" s="1" t="s">
        <v>22</v>
      </c>
      <c r="N36401" s="1" t="s">
        <v>22</v>
      </c>
      <c r="O36401" s="1" t="s">
        <v>72048</v>
      </c>
      <c r="P36401">
        <v>0</v>
      </c>
      <c r="Q36401">
        <v>0</v>
      </c>
      <c r="R36401">
        <v>0</v>
      </c>
      <c r="S36401">
        <v>0</v>
      </c>
      <c r="T36401">
        <v>0</v>
      </c>
      <c r="U36401">
        <v>0</v>
      </c>
    </row>
    <row r="36402" spans="1:21" x14ac:dyDescent="0.3">
      <c r="A36402" s="1" t="s">
        <v>197415</v>
      </c>
      <c r="B36402">
        <v>202002379</v>
      </c>
      <c r="D36402" s="1" t="s">
        <v>18252</v>
      </c>
      <c r="E36402" s="1" t="s">
        <v>17</v>
      </c>
      <c r="F36402" s="1" t="s">
        <v>3252</v>
      </c>
      <c r="G36402" s="1" t="s">
        <v>197416</v>
      </c>
      <c r="H36402" s="1" t="s">
        <v>197417</v>
      </c>
      <c r="I36402" s="1" t="s">
        <v>197418</v>
      </c>
      <c r="J36402" s="1" t="s">
        <v>22</v>
      </c>
      <c r="K36402" s="1" t="s">
        <v>519</v>
      </c>
      <c r="L36402" s="1" t="s">
        <v>112</v>
      </c>
      <c r="M36402" s="1" t="s">
        <v>22</v>
      </c>
      <c r="N36402" s="1" t="s">
        <v>22</v>
      </c>
      <c r="O36402" s="1" t="s">
        <v>2133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0</v>
      </c>
    </row>
    <row r="36403" spans="1:21" x14ac:dyDescent="0.3">
      <c r="A36403" s="1" t="s">
        <v>197419</v>
      </c>
      <c r="B36403">
        <v>202002380</v>
      </c>
      <c r="C36403">
        <v>20210701</v>
      </c>
      <c r="D36403" s="1" t="s">
        <v>170226</v>
      </c>
      <c r="E36403" s="1" t="s">
        <v>17</v>
      </c>
      <c r="F36403" s="1" t="s">
        <v>335</v>
      </c>
      <c r="G36403" s="1" t="s">
        <v>197420</v>
      </c>
      <c r="H36403" s="1" t="s">
        <v>197421</v>
      </c>
      <c r="I36403" s="1" t="s">
        <v>197422</v>
      </c>
      <c r="J36403" s="1" t="s">
        <v>22</v>
      </c>
      <c r="K36403" s="1" t="s">
        <v>10716</v>
      </c>
      <c r="L36403" s="1" t="s">
        <v>32</v>
      </c>
      <c r="M36403" s="1" t="s">
        <v>22</v>
      </c>
      <c r="N36403" s="1" t="s">
        <v>22</v>
      </c>
      <c r="O36403" s="1" t="s">
        <v>3529</v>
      </c>
      <c r="P36403">
        <v>0</v>
      </c>
      <c r="Q36403">
        <v>0</v>
      </c>
      <c r="R36403">
        <v>0</v>
      </c>
      <c r="S36403">
        <v>0</v>
      </c>
      <c r="T36403">
        <v>0</v>
      </c>
      <c r="U36403">
        <v>0</v>
      </c>
    </row>
    <row r="36404" spans="1:21" x14ac:dyDescent="0.3">
      <c r="A36404" s="1" t="s">
        <v>197423</v>
      </c>
      <c r="B36404">
        <v>202002381</v>
      </c>
      <c r="C36404">
        <v>20211115</v>
      </c>
      <c r="D36404" s="1" t="s">
        <v>691</v>
      </c>
      <c r="E36404" s="1" t="s">
        <v>17</v>
      </c>
      <c r="F36404" s="1" t="s">
        <v>197424</v>
      </c>
      <c r="G36404" s="1" t="s">
        <v>197425</v>
      </c>
      <c r="H36404" s="1" t="s">
        <v>197426</v>
      </c>
      <c r="I36404" s="1" t="s">
        <v>197427</v>
      </c>
      <c r="J36404" s="1" t="s">
        <v>22</v>
      </c>
      <c r="K36404" s="1" t="s">
        <v>549</v>
      </c>
      <c r="L36404" s="1" t="s">
        <v>32</v>
      </c>
      <c r="M36404" s="1" t="s">
        <v>22</v>
      </c>
      <c r="N36404" s="1" t="s">
        <v>22</v>
      </c>
      <c r="O36404" s="1" t="s">
        <v>2133</v>
      </c>
      <c r="P36404">
        <v>0</v>
      </c>
      <c r="Q36404">
        <v>0</v>
      </c>
      <c r="R36404">
        <v>0</v>
      </c>
      <c r="S36404">
        <v>0</v>
      </c>
      <c r="T36404">
        <v>0</v>
      </c>
      <c r="U36404">
        <v>0</v>
      </c>
    </row>
    <row r="36405" spans="1:21" x14ac:dyDescent="0.3">
      <c r="A36405" s="1" t="s">
        <v>197428</v>
      </c>
      <c r="B36405">
        <v>202002383</v>
      </c>
      <c r="D36405" s="1" t="s">
        <v>295</v>
      </c>
      <c r="E36405" s="1" t="s">
        <v>106</v>
      </c>
      <c r="F36405" s="1" t="s">
        <v>197429</v>
      </c>
      <c r="G36405" s="1" t="s">
        <v>197430</v>
      </c>
      <c r="H36405" s="1" t="s">
        <v>197431</v>
      </c>
      <c r="I36405" s="1" t="s">
        <v>197432</v>
      </c>
      <c r="J36405" s="1" t="s">
        <v>22</v>
      </c>
      <c r="K36405" s="1" t="s">
        <v>1094</v>
      </c>
      <c r="L36405" s="1" t="s">
        <v>156390</v>
      </c>
      <c r="M36405" s="1" t="s">
        <v>22</v>
      </c>
      <c r="N36405" s="1" t="s">
        <v>22</v>
      </c>
      <c r="O36405" s="1" t="s">
        <v>197433</v>
      </c>
      <c r="P36405" t="s">
        <v>220263</v>
      </c>
      <c r="Q36405" t="s">
        <v>220264</v>
      </c>
      <c r="R36405">
        <v>0</v>
      </c>
      <c r="S36405" t="s">
        <v>225963</v>
      </c>
      <c r="T36405" t="s">
        <v>225964</v>
      </c>
      <c r="U36405" t="s">
        <v>225965</v>
      </c>
    </row>
    <row r="36406" spans="1:21" x14ac:dyDescent="0.3">
      <c r="A36406" s="1" t="s">
        <v>197434</v>
      </c>
      <c r="B36406">
        <v>202002384</v>
      </c>
      <c r="C36406">
        <v>20210511</v>
      </c>
      <c r="D36406" s="1" t="s">
        <v>107824</v>
      </c>
      <c r="E36406" s="1" t="s">
        <v>17</v>
      </c>
      <c r="F36406" s="1" t="s">
        <v>76636</v>
      </c>
      <c r="G36406" s="1" t="s">
        <v>197435</v>
      </c>
      <c r="H36406" s="1" t="s">
        <v>197436</v>
      </c>
      <c r="I36406" s="1" t="s">
        <v>197437</v>
      </c>
      <c r="J36406" s="1" t="s">
        <v>22</v>
      </c>
      <c r="K36406" s="1" t="s">
        <v>111</v>
      </c>
      <c r="L36406" s="1" t="s">
        <v>1241</v>
      </c>
      <c r="M36406" s="1" t="s">
        <v>22</v>
      </c>
      <c r="N36406" s="1" t="s">
        <v>22</v>
      </c>
      <c r="O36406" s="1" t="s">
        <v>73502</v>
      </c>
      <c r="P36406">
        <v>0</v>
      </c>
      <c r="Q36406">
        <v>0</v>
      </c>
      <c r="R36406">
        <v>0</v>
      </c>
      <c r="S36406">
        <v>0</v>
      </c>
      <c r="T36406">
        <v>0</v>
      </c>
      <c r="U36406">
        <v>0</v>
      </c>
    </row>
    <row r="36407" spans="1:21" x14ac:dyDescent="0.3">
      <c r="A36407" s="1" t="s">
        <v>197438</v>
      </c>
      <c r="B36407">
        <v>202002385</v>
      </c>
      <c r="C36407">
        <v>20210511</v>
      </c>
      <c r="D36407" s="1" t="s">
        <v>107824</v>
      </c>
      <c r="E36407" s="1" t="s">
        <v>17</v>
      </c>
      <c r="F36407" s="1" t="s">
        <v>76636</v>
      </c>
      <c r="G36407" s="1" t="s">
        <v>197439</v>
      </c>
      <c r="H36407" s="1" t="s">
        <v>197440</v>
      </c>
      <c r="I36407" s="1" t="s">
        <v>197441</v>
      </c>
      <c r="J36407" s="1" t="s">
        <v>22</v>
      </c>
      <c r="K36407" s="1" t="s">
        <v>111</v>
      </c>
      <c r="L36407" s="1" t="s">
        <v>1241</v>
      </c>
      <c r="M36407" s="1" t="s">
        <v>22</v>
      </c>
      <c r="N36407" s="1" t="s">
        <v>22</v>
      </c>
      <c r="O36407" s="1" t="s">
        <v>174917</v>
      </c>
      <c r="P36407">
        <v>0</v>
      </c>
      <c r="Q36407">
        <v>0</v>
      </c>
      <c r="R36407">
        <v>0</v>
      </c>
      <c r="S36407">
        <v>0</v>
      </c>
      <c r="T36407">
        <v>0</v>
      </c>
      <c r="U36407">
        <v>0</v>
      </c>
    </row>
    <row r="36408" spans="1:21" x14ac:dyDescent="0.3">
      <c r="A36408" s="1" t="s">
        <v>197442</v>
      </c>
      <c r="B36408">
        <v>202002388</v>
      </c>
      <c r="D36408" s="1" t="s">
        <v>11158</v>
      </c>
      <c r="E36408" s="1" t="s">
        <v>17</v>
      </c>
      <c r="F36408" s="1" t="s">
        <v>14549</v>
      </c>
      <c r="G36408" s="1" t="s">
        <v>197443</v>
      </c>
      <c r="H36408" s="1" t="s">
        <v>197444</v>
      </c>
      <c r="I36408" s="1" t="s">
        <v>197445</v>
      </c>
      <c r="J36408" s="1" t="s">
        <v>22</v>
      </c>
      <c r="K36408" s="1" t="s">
        <v>35807</v>
      </c>
      <c r="L36408" s="1" t="s">
        <v>112</v>
      </c>
      <c r="M36408" s="1" t="s">
        <v>22</v>
      </c>
      <c r="N36408" s="1" t="s">
        <v>22</v>
      </c>
      <c r="O36408" s="1" t="s">
        <v>18192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0</v>
      </c>
    </row>
    <row r="36409" spans="1:21" x14ac:dyDescent="0.3">
      <c r="A36409" s="1" t="s">
        <v>197446</v>
      </c>
      <c r="B36409">
        <v>202002389</v>
      </c>
      <c r="D36409" s="1" t="s">
        <v>11158</v>
      </c>
      <c r="E36409" s="1" t="s">
        <v>17</v>
      </c>
      <c r="F36409" s="1" t="s">
        <v>16911</v>
      </c>
      <c r="G36409" s="1" t="s">
        <v>197447</v>
      </c>
      <c r="H36409" s="1" t="s">
        <v>197448</v>
      </c>
      <c r="I36409" s="1" t="s">
        <v>197449</v>
      </c>
      <c r="J36409" s="1" t="s">
        <v>22</v>
      </c>
      <c r="K36409" s="1" t="s">
        <v>152483</v>
      </c>
      <c r="L36409" s="1" t="s">
        <v>112</v>
      </c>
      <c r="M36409" s="1" t="s">
        <v>22</v>
      </c>
      <c r="N36409" s="1" t="s">
        <v>22</v>
      </c>
      <c r="O36409" s="1" t="s">
        <v>1095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0</v>
      </c>
    </row>
    <row r="36410" spans="1:21" x14ac:dyDescent="0.3">
      <c r="A36410" s="1" t="s">
        <v>197450</v>
      </c>
      <c r="B36410">
        <v>202002390</v>
      </c>
      <c r="D36410" s="1" t="s">
        <v>115</v>
      </c>
      <c r="E36410" s="1" t="s">
        <v>106</v>
      </c>
      <c r="F36410" s="1" t="s">
        <v>197451</v>
      </c>
      <c r="G36410" s="1" t="s">
        <v>197452</v>
      </c>
      <c r="H36410" s="1" t="s">
        <v>197453</v>
      </c>
      <c r="I36410" s="1" t="s">
        <v>197454</v>
      </c>
      <c r="J36410" s="1" t="s">
        <v>197455</v>
      </c>
      <c r="K36410" s="1" t="s">
        <v>941</v>
      </c>
      <c r="L36410" s="1" t="s">
        <v>32</v>
      </c>
      <c r="M36410" s="1" t="s">
        <v>22</v>
      </c>
      <c r="N36410" s="1" t="s">
        <v>22</v>
      </c>
      <c r="O36410" s="1" t="s">
        <v>118160</v>
      </c>
      <c r="P36410" t="s">
        <v>225065</v>
      </c>
      <c r="Q36410" t="s">
        <v>225066</v>
      </c>
      <c r="R36410">
        <v>0</v>
      </c>
      <c r="S36410" t="s">
        <v>225067</v>
      </c>
      <c r="T36410" t="s">
        <v>225068</v>
      </c>
      <c r="U36410" t="s">
        <v>225069</v>
      </c>
    </row>
    <row r="36411" spans="1:21" x14ac:dyDescent="0.3">
      <c r="A36411" s="1" t="s">
        <v>197456</v>
      </c>
      <c r="B36411">
        <v>202002391</v>
      </c>
      <c r="C36411">
        <v>20211028</v>
      </c>
      <c r="D36411" s="1" t="s">
        <v>26411</v>
      </c>
      <c r="E36411" s="1" t="s">
        <v>106</v>
      </c>
      <c r="F36411" s="1" t="s">
        <v>197457</v>
      </c>
      <c r="G36411" s="1" t="s">
        <v>197458</v>
      </c>
      <c r="H36411" s="1" t="s">
        <v>197459</v>
      </c>
      <c r="I36411" s="1" t="s">
        <v>197460</v>
      </c>
      <c r="J36411" s="1" t="s">
        <v>197461</v>
      </c>
      <c r="K36411" s="1" t="s">
        <v>111</v>
      </c>
      <c r="L36411" s="1" t="s">
        <v>112</v>
      </c>
      <c r="M36411" s="1" t="s">
        <v>22</v>
      </c>
      <c r="N36411" s="1" t="s">
        <v>22</v>
      </c>
      <c r="O36411" s="1" t="s">
        <v>26118</v>
      </c>
      <c r="P36411">
        <v>0</v>
      </c>
      <c r="Q36411">
        <v>0</v>
      </c>
      <c r="R36411">
        <v>0</v>
      </c>
      <c r="S36411">
        <v>0</v>
      </c>
      <c r="T36411">
        <v>0</v>
      </c>
      <c r="U36411">
        <v>0</v>
      </c>
    </row>
    <row r="36412" spans="1:21" x14ac:dyDescent="0.3">
      <c r="A36412" s="1" t="s">
        <v>197462</v>
      </c>
      <c r="B36412">
        <v>202002416</v>
      </c>
      <c r="C36412">
        <v>20211112</v>
      </c>
      <c r="D36412" s="1" t="s">
        <v>53910</v>
      </c>
      <c r="E36412" s="1" t="s">
        <v>17</v>
      </c>
      <c r="F36412" s="1" t="s">
        <v>738</v>
      </c>
      <c r="G36412" s="1" t="s">
        <v>197463</v>
      </c>
      <c r="H36412" s="1" t="s">
        <v>197464</v>
      </c>
      <c r="I36412" s="1" t="s">
        <v>197465</v>
      </c>
      <c r="J36412" s="1" t="s">
        <v>197466</v>
      </c>
      <c r="K36412" s="1" t="s">
        <v>10747</v>
      </c>
      <c r="L36412" s="1" t="s">
        <v>22</v>
      </c>
      <c r="M36412" s="1" t="s">
        <v>22</v>
      </c>
      <c r="N36412" s="1" t="s">
        <v>22</v>
      </c>
      <c r="O36412" s="1" t="s">
        <v>5760</v>
      </c>
      <c r="P36412">
        <v>0</v>
      </c>
      <c r="Q36412">
        <v>0</v>
      </c>
      <c r="R36412">
        <v>0</v>
      </c>
      <c r="S36412">
        <v>0</v>
      </c>
      <c r="T36412">
        <v>0</v>
      </c>
      <c r="U36412">
        <v>0</v>
      </c>
    </row>
    <row r="36413" spans="1:21" x14ac:dyDescent="0.3">
      <c r="A36413" s="1" t="s">
        <v>197467</v>
      </c>
      <c r="B36413">
        <v>202002428</v>
      </c>
      <c r="C36413">
        <v>20210204</v>
      </c>
      <c r="D36413" s="1" t="s">
        <v>730</v>
      </c>
      <c r="E36413" s="1" t="s">
        <v>17</v>
      </c>
      <c r="F36413" s="1" t="s">
        <v>130074</v>
      </c>
      <c r="G36413" s="1" t="s">
        <v>197468</v>
      </c>
      <c r="H36413" s="1" t="s">
        <v>197469</v>
      </c>
      <c r="I36413" s="1" t="s">
        <v>197470</v>
      </c>
      <c r="J36413" s="1" t="s">
        <v>22</v>
      </c>
      <c r="K36413" s="1" t="s">
        <v>874</v>
      </c>
      <c r="L36413" s="1" t="s">
        <v>32</v>
      </c>
      <c r="M36413" s="1" t="s">
        <v>22</v>
      </c>
      <c r="N36413" s="1" t="s">
        <v>22</v>
      </c>
      <c r="O36413" s="1" t="s">
        <v>87910</v>
      </c>
      <c r="P36413">
        <v>0</v>
      </c>
      <c r="Q36413">
        <v>0</v>
      </c>
      <c r="R36413">
        <v>0</v>
      </c>
      <c r="S36413">
        <v>0</v>
      </c>
      <c r="T36413">
        <v>0</v>
      </c>
      <c r="U36413">
        <v>0</v>
      </c>
    </row>
    <row r="36414" spans="1:21" x14ac:dyDescent="0.3">
      <c r="A36414" s="1" t="s">
        <v>197471</v>
      </c>
      <c r="B36414">
        <v>202002433</v>
      </c>
      <c r="C36414">
        <v>20210428</v>
      </c>
      <c r="D36414" s="1" t="s">
        <v>1278</v>
      </c>
      <c r="E36414" s="1" t="s">
        <v>17</v>
      </c>
      <c r="F36414" s="1" t="s">
        <v>23581</v>
      </c>
      <c r="G36414" s="1" t="s">
        <v>197472</v>
      </c>
      <c r="H36414" s="1" t="s">
        <v>197473</v>
      </c>
      <c r="I36414" s="1" t="s">
        <v>197474</v>
      </c>
      <c r="J36414" s="1" t="s">
        <v>22</v>
      </c>
      <c r="K36414" s="1" t="s">
        <v>384</v>
      </c>
      <c r="L36414" s="1" t="s">
        <v>22</v>
      </c>
      <c r="M36414" s="1" t="s">
        <v>22</v>
      </c>
      <c r="N36414" s="1" t="s">
        <v>22</v>
      </c>
      <c r="O36414" s="1" t="s">
        <v>80393</v>
      </c>
      <c r="P36414">
        <v>0</v>
      </c>
      <c r="Q36414">
        <v>0</v>
      </c>
      <c r="R36414">
        <v>0</v>
      </c>
      <c r="S36414">
        <v>0</v>
      </c>
      <c r="T36414">
        <v>0</v>
      </c>
      <c r="U36414">
        <v>0</v>
      </c>
    </row>
    <row r="36415" spans="1:21" x14ac:dyDescent="0.3">
      <c r="A36415" s="1" t="s">
        <v>197475</v>
      </c>
      <c r="B36415">
        <v>202002434</v>
      </c>
      <c r="C36415">
        <v>20210428</v>
      </c>
      <c r="D36415" s="1" t="s">
        <v>1278</v>
      </c>
      <c r="E36415" s="1" t="s">
        <v>17</v>
      </c>
      <c r="F36415" s="1" t="s">
        <v>23581</v>
      </c>
      <c r="G36415" s="1" t="s">
        <v>197476</v>
      </c>
      <c r="H36415" s="1" t="s">
        <v>197477</v>
      </c>
      <c r="I36415" s="1" t="s">
        <v>197478</v>
      </c>
      <c r="J36415" s="1" t="s">
        <v>22</v>
      </c>
      <c r="K36415" s="1" t="s">
        <v>654</v>
      </c>
      <c r="L36415" s="1" t="s">
        <v>22</v>
      </c>
      <c r="M36415" s="1" t="s">
        <v>22</v>
      </c>
      <c r="N36415" s="1" t="s">
        <v>22</v>
      </c>
      <c r="O36415" s="1" t="s">
        <v>68640</v>
      </c>
      <c r="P36415">
        <v>0</v>
      </c>
      <c r="Q36415">
        <v>0</v>
      </c>
      <c r="R36415">
        <v>0</v>
      </c>
      <c r="S36415">
        <v>0</v>
      </c>
      <c r="T36415">
        <v>0</v>
      </c>
      <c r="U36415">
        <v>0</v>
      </c>
    </row>
    <row r="36416" spans="1:21" x14ac:dyDescent="0.3">
      <c r="A36416" s="1" t="s">
        <v>197479</v>
      </c>
      <c r="B36416">
        <v>202002443</v>
      </c>
      <c r="C36416">
        <v>20200615</v>
      </c>
      <c r="D36416" s="1" t="s">
        <v>28271</v>
      </c>
      <c r="E36416" s="1" t="s">
        <v>106</v>
      </c>
      <c r="F36416" s="1" t="s">
        <v>179502</v>
      </c>
      <c r="G36416" s="1" t="s">
        <v>197480</v>
      </c>
      <c r="H36416" s="1" t="s">
        <v>197481</v>
      </c>
      <c r="I36416" s="1" t="s">
        <v>197482</v>
      </c>
      <c r="J36416" s="1" t="s">
        <v>22</v>
      </c>
      <c r="K36416" s="1" t="s">
        <v>1094</v>
      </c>
      <c r="L36416" s="1" t="s">
        <v>2989</v>
      </c>
      <c r="M36416" s="1" t="s">
        <v>22</v>
      </c>
      <c r="N36416" s="1" t="s">
        <v>22</v>
      </c>
      <c r="O36416" s="1" t="s">
        <v>2133</v>
      </c>
      <c r="P36416" t="s">
        <v>224900</v>
      </c>
      <c r="Q36416" t="s">
        <v>224901</v>
      </c>
      <c r="R36416">
        <v>0</v>
      </c>
      <c r="S36416" t="s">
        <v>224902</v>
      </c>
      <c r="T36416">
        <v>0</v>
      </c>
      <c r="U36416" t="s">
        <v>224903</v>
      </c>
    </row>
    <row r="36417" spans="1:21" x14ac:dyDescent="0.3">
      <c r="A36417" s="1" t="s">
        <v>197483</v>
      </c>
      <c r="B36417">
        <v>202002445</v>
      </c>
      <c r="D36417" s="1" t="s">
        <v>1513</v>
      </c>
      <c r="E36417" s="1" t="s">
        <v>17</v>
      </c>
      <c r="F36417" s="1" t="s">
        <v>104041</v>
      </c>
      <c r="G36417" s="1" t="s">
        <v>197484</v>
      </c>
      <c r="H36417" s="1" t="s">
        <v>197485</v>
      </c>
      <c r="I36417" s="1" t="s">
        <v>197486</v>
      </c>
      <c r="J36417" s="1" t="s">
        <v>22</v>
      </c>
      <c r="K36417" s="1" t="s">
        <v>874</v>
      </c>
      <c r="L36417" s="1" t="s">
        <v>32</v>
      </c>
      <c r="M36417" s="1" t="s">
        <v>22</v>
      </c>
      <c r="N36417" s="1" t="s">
        <v>22</v>
      </c>
      <c r="O36417" s="1" t="s">
        <v>16564</v>
      </c>
      <c r="P36417">
        <v>0</v>
      </c>
      <c r="Q36417">
        <v>0</v>
      </c>
      <c r="R36417">
        <v>0</v>
      </c>
      <c r="S36417">
        <v>0</v>
      </c>
      <c r="T36417">
        <v>0</v>
      </c>
      <c r="U36417">
        <v>0</v>
      </c>
    </row>
    <row r="36418" spans="1:21" x14ac:dyDescent="0.3">
      <c r="A36418" s="1" t="s">
        <v>197487</v>
      </c>
      <c r="B36418">
        <v>202002446</v>
      </c>
      <c r="D36418" s="1" t="s">
        <v>1513</v>
      </c>
      <c r="E36418" s="1" t="s">
        <v>17</v>
      </c>
      <c r="F36418" s="1" t="s">
        <v>110732</v>
      </c>
      <c r="G36418" s="1" t="s">
        <v>197488</v>
      </c>
      <c r="H36418" s="1" t="s">
        <v>197489</v>
      </c>
      <c r="I36418" s="1" t="s">
        <v>197490</v>
      </c>
      <c r="J36418" s="1" t="s">
        <v>22</v>
      </c>
      <c r="K36418" s="1" t="s">
        <v>874</v>
      </c>
      <c r="L36418" s="1" t="s">
        <v>32</v>
      </c>
      <c r="M36418" s="1" t="s">
        <v>22</v>
      </c>
      <c r="N36418" s="1" t="s">
        <v>22</v>
      </c>
      <c r="O36418" s="1" t="s">
        <v>35878</v>
      </c>
      <c r="P36418">
        <v>0</v>
      </c>
      <c r="Q36418">
        <v>0</v>
      </c>
      <c r="R36418">
        <v>0</v>
      </c>
      <c r="S36418">
        <v>0</v>
      </c>
      <c r="T36418">
        <v>0</v>
      </c>
      <c r="U36418">
        <v>0</v>
      </c>
    </row>
    <row r="36419" spans="1:21" x14ac:dyDescent="0.3">
      <c r="A36419" s="1" t="s">
        <v>197491</v>
      </c>
      <c r="B36419">
        <v>202002447</v>
      </c>
      <c r="D36419" s="1" t="s">
        <v>66385</v>
      </c>
      <c r="E36419" s="1" t="s">
        <v>17</v>
      </c>
      <c r="F36419" s="1" t="s">
        <v>7752</v>
      </c>
      <c r="G36419" s="1" t="s">
        <v>197492</v>
      </c>
      <c r="H36419" s="1" t="s">
        <v>197493</v>
      </c>
      <c r="I36419" s="1" t="s">
        <v>197494</v>
      </c>
      <c r="J36419" s="1" t="s">
        <v>22</v>
      </c>
      <c r="K36419" s="1" t="s">
        <v>111</v>
      </c>
      <c r="L36419" s="1" t="s">
        <v>32</v>
      </c>
      <c r="M36419" s="1" t="s">
        <v>22</v>
      </c>
      <c r="N36419" s="1" t="s">
        <v>22</v>
      </c>
      <c r="O36419" s="1" t="s">
        <v>70804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>
        <v>0</v>
      </c>
    </row>
    <row r="36420" spans="1:21" x14ac:dyDescent="0.3">
      <c r="A36420" s="1" t="s">
        <v>197495</v>
      </c>
      <c r="B36420">
        <v>202002451</v>
      </c>
      <c r="D36420" s="1" t="s">
        <v>69433</v>
      </c>
      <c r="E36420" s="1" t="s">
        <v>17</v>
      </c>
      <c r="F36420" s="1" t="s">
        <v>197496</v>
      </c>
      <c r="G36420" s="1" t="s">
        <v>197497</v>
      </c>
      <c r="H36420" s="1" t="s">
        <v>197498</v>
      </c>
      <c r="I36420" s="1" t="s">
        <v>197499</v>
      </c>
      <c r="J36420" s="1" t="s">
        <v>22</v>
      </c>
      <c r="K36420" s="1" t="s">
        <v>23681</v>
      </c>
      <c r="L36420" s="1" t="s">
        <v>112</v>
      </c>
      <c r="M36420" s="1" t="s">
        <v>22</v>
      </c>
      <c r="N36420" s="1" t="s">
        <v>22</v>
      </c>
      <c r="O36420" s="1" t="s">
        <v>194301</v>
      </c>
      <c r="P36420">
        <v>0</v>
      </c>
      <c r="Q36420">
        <v>0</v>
      </c>
      <c r="R36420">
        <v>0</v>
      </c>
      <c r="S36420">
        <v>0</v>
      </c>
      <c r="T36420">
        <v>0</v>
      </c>
      <c r="U36420">
        <v>0</v>
      </c>
    </row>
    <row r="36421" spans="1:21" x14ac:dyDescent="0.3">
      <c r="A36421" s="1" t="s">
        <v>197500</v>
      </c>
      <c r="B36421">
        <v>202002453</v>
      </c>
      <c r="C36421">
        <v>20210416</v>
      </c>
      <c r="D36421" s="1" t="s">
        <v>657</v>
      </c>
      <c r="E36421" s="1" t="s">
        <v>17</v>
      </c>
      <c r="F36421" s="1" t="s">
        <v>118626</v>
      </c>
      <c r="G36421" s="1" t="s">
        <v>197501</v>
      </c>
      <c r="H36421" s="1" t="s">
        <v>197502</v>
      </c>
      <c r="I36421" s="1" t="s">
        <v>197503</v>
      </c>
      <c r="J36421" s="1" t="s">
        <v>22</v>
      </c>
      <c r="K36421" s="1" t="s">
        <v>519</v>
      </c>
      <c r="L36421" s="1" t="s">
        <v>32</v>
      </c>
      <c r="M36421" s="1" t="s">
        <v>22</v>
      </c>
      <c r="N36421" s="1" t="s">
        <v>22</v>
      </c>
      <c r="O36421" s="1" t="s">
        <v>197504</v>
      </c>
      <c r="P36421">
        <v>0</v>
      </c>
      <c r="Q36421">
        <v>0</v>
      </c>
      <c r="R36421">
        <v>0</v>
      </c>
      <c r="S36421">
        <v>0</v>
      </c>
      <c r="T36421">
        <v>0</v>
      </c>
      <c r="U36421">
        <v>0</v>
      </c>
    </row>
    <row r="36422" spans="1:21" x14ac:dyDescent="0.3">
      <c r="A36422" s="1" t="s">
        <v>197505</v>
      </c>
      <c r="B36422">
        <v>202002454</v>
      </c>
      <c r="C36422">
        <v>20210416</v>
      </c>
      <c r="D36422" s="1" t="s">
        <v>657</v>
      </c>
      <c r="E36422" s="1" t="s">
        <v>17</v>
      </c>
      <c r="F36422" s="1" t="s">
        <v>197506</v>
      </c>
      <c r="G36422" s="1" t="s">
        <v>197507</v>
      </c>
      <c r="H36422" s="1" t="s">
        <v>197508</v>
      </c>
      <c r="I36422" s="1" t="s">
        <v>197509</v>
      </c>
      <c r="J36422" s="1" t="s">
        <v>22</v>
      </c>
      <c r="K36422" s="1" t="s">
        <v>519</v>
      </c>
      <c r="L36422" s="1" t="s">
        <v>32</v>
      </c>
      <c r="M36422" s="1" t="s">
        <v>22</v>
      </c>
      <c r="N36422" s="1" t="s">
        <v>22</v>
      </c>
      <c r="O36422" s="1" t="s">
        <v>197510</v>
      </c>
      <c r="P36422">
        <v>0</v>
      </c>
      <c r="Q36422">
        <v>0</v>
      </c>
      <c r="R36422">
        <v>0</v>
      </c>
      <c r="S36422">
        <v>0</v>
      </c>
      <c r="T36422">
        <v>0</v>
      </c>
      <c r="U36422">
        <v>0</v>
      </c>
    </row>
    <row r="36423" spans="1:21" x14ac:dyDescent="0.3">
      <c r="A36423" s="1" t="s">
        <v>197511</v>
      </c>
      <c r="B36423">
        <v>202002455</v>
      </c>
      <c r="C36423">
        <v>20210310</v>
      </c>
      <c r="D36423" s="1" t="s">
        <v>714</v>
      </c>
      <c r="E36423" s="1" t="s">
        <v>17</v>
      </c>
      <c r="F36423" s="1" t="s">
        <v>197512</v>
      </c>
      <c r="G36423" s="1" t="s">
        <v>197513</v>
      </c>
      <c r="H36423" s="1" t="s">
        <v>197514</v>
      </c>
      <c r="I36423" s="1" t="s">
        <v>197515</v>
      </c>
      <c r="J36423" s="1" t="s">
        <v>22</v>
      </c>
      <c r="K36423" s="1" t="s">
        <v>111</v>
      </c>
      <c r="L36423" s="1" t="s">
        <v>32</v>
      </c>
      <c r="M36423" s="1" t="s">
        <v>22</v>
      </c>
      <c r="N36423" s="1" t="s">
        <v>22</v>
      </c>
      <c r="O36423" s="1" t="s">
        <v>197516</v>
      </c>
      <c r="P36423">
        <v>0</v>
      </c>
      <c r="Q36423">
        <v>0</v>
      </c>
      <c r="R36423">
        <v>0</v>
      </c>
      <c r="S36423">
        <v>0</v>
      </c>
      <c r="T36423">
        <v>0</v>
      </c>
      <c r="U36423">
        <v>0</v>
      </c>
    </row>
    <row r="36424" spans="1:21" x14ac:dyDescent="0.3">
      <c r="A36424" s="1" t="s">
        <v>197517</v>
      </c>
      <c r="B36424">
        <v>202002456</v>
      </c>
      <c r="C36424">
        <v>20210310</v>
      </c>
      <c r="D36424" s="1" t="s">
        <v>714</v>
      </c>
      <c r="E36424" s="1" t="s">
        <v>17</v>
      </c>
      <c r="F36424" s="1" t="s">
        <v>197518</v>
      </c>
      <c r="G36424" s="1" t="s">
        <v>197519</v>
      </c>
      <c r="H36424" s="1" t="s">
        <v>197520</v>
      </c>
      <c r="I36424" s="1" t="s">
        <v>197521</v>
      </c>
      <c r="J36424" s="1" t="s">
        <v>22</v>
      </c>
      <c r="K36424" s="1" t="s">
        <v>111</v>
      </c>
      <c r="L36424" s="1" t="s">
        <v>32</v>
      </c>
      <c r="M36424" s="1" t="s">
        <v>22</v>
      </c>
      <c r="N36424" s="1" t="s">
        <v>22</v>
      </c>
      <c r="O36424" s="1" t="s">
        <v>91213</v>
      </c>
      <c r="P36424">
        <v>0</v>
      </c>
      <c r="Q36424">
        <v>0</v>
      </c>
      <c r="R36424">
        <v>0</v>
      </c>
      <c r="S36424">
        <v>0</v>
      </c>
      <c r="T36424">
        <v>0</v>
      </c>
      <c r="U36424">
        <v>0</v>
      </c>
    </row>
    <row r="36425" spans="1:21" x14ac:dyDescent="0.3">
      <c r="A36425" s="1" t="s">
        <v>197522</v>
      </c>
      <c r="B36425">
        <v>202002457</v>
      </c>
      <c r="C36425">
        <v>20210310</v>
      </c>
      <c r="D36425" s="1" t="s">
        <v>5645</v>
      </c>
      <c r="E36425" s="1" t="s">
        <v>17</v>
      </c>
      <c r="F36425" s="1" t="s">
        <v>197512</v>
      </c>
      <c r="G36425" s="1" t="s">
        <v>197523</v>
      </c>
      <c r="H36425" s="1" t="s">
        <v>197524</v>
      </c>
      <c r="I36425" s="1" t="s">
        <v>197525</v>
      </c>
      <c r="J36425" s="1" t="s">
        <v>197526</v>
      </c>
      <c r="K36425" s="1" t="s">
        <v>1094</v>
      </c>
      <c r="L36425" s="1" t="s">
        <v>32</v>
      </c>
      <c r="M36425" s="1" t="s">
        <v>22</v>
      </c>
      <c r="N36425" s="1" t="s">
        <v>22</v>
      </c>
      <c r="O36425" s="1" t="s">
        <v>197516</v>
      </c>
      <c r="P36425">
        <v>0</v>
      </c>
      <c r="Q36425">
        <v>0</v>
      </c>
      <c r="R36425">
        <v>0</v>
      </c>
      <c r="S36425">
        <v>0</v>
      </c>
      <c r="T36425">
        <v>0</v>
      </c>
      <c r="U36425">
        <v>0</v>
      </c>
    </row>
    <row r="36426" spans="1:21" x14ac:dyDescent="0.3">
      <c r="A36426" s="1" t="s">
        <v>197527</v>
      </c>
      <c r="B36426">
        <v>202002458</v>
      </c>
      <c r="C36426">
        <v>20210310</v>
      </c>
      <c r="D36426" s="1" t="s">
        <v>5645</v>
      </c>
      <c r="E36426" s="1" t="s">
        <v>17</v>
      </c>
      <c r="F36426" s="1" t="s">
        <v>197518</v>
      </c>
      <c r="G36426" s="1" t="s">
        <v>197528</v>
      </c>
      <c r="H36426" s="1" t="s">
        <v>197529</v>
      </c>
      <c r="I36426" s="1" t="s">
        <v>197530</v>
      </c>
      <c r="J36426" s="1" t="s">
        <v>197531</v>
      </c>
      <c r="K36426" s="1" t="s">
        <v>1094</v>
      </c>
      <c r="L36426" s="1" t="s">
        <v>32</v>
      </c>
      <c r="M36426" s="1" t="s">
        <v>22</v>
      </c>
      <c r="N36426" s="1" t="s">
        <v>22</v>
      </c>
      <c r="O36426" s="1" t="s">
        <v>91213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0</v>
      </c>
    </row>
    <row r="36427" spans="1:21" x14ac:dyDescent="0.3">
      <c r="A36427" s="1" t="s">
        <v>197532</v>
      </c>
      <c r="B36427">
        <v>202002459</v>
      </c>
      <c r="C36427">
        <v>20210310</v>
      </c>
      <c r="D36427" s="1" t="s">
        <v>3546</v>
      </c>
      <c r="E36427" s="1" t="s">
        <v>17</v>
      </c>
      <c r="F36427" s="1" t="s">
        <v>197512</v>
      </c>
      <c r="G36427" s="1" t="s">
        <v>197533</v>
      </c>
      <c r="H36427" s="1" t="s">
        <v>197534</v>
      </c>
      <c r="I36427" s="1" t="s">
        <v>197535</v>
      </c>
      <c r="J36427" s="1" t="s">
        <v>22</v>
      </c>
      <c r="K36427" s="1" t="s">
        <v>1094</v>
      </c>
      <c r="L36427" s="1" t="s">
        <v>32</v>
      </c>
      <c r="M36427" s="1" t="s">
        <v>22</v>
      </c>
      <c r="N36427" s="1" t="s">
        <v>22</v>
      </c>
      <c r="O36427" s="1" t="s">
        <v>114001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0</v>
      </c>
    </row>
    <row r="36428" spans="1:21" x14ac:dyDescent="0.3">
      <c r="A36428" s="1" t="s">
        <v>197536</v>
      </c>
      <c r="B36428">
        <v>202002460</v>
      </c>
      <c r="C36428">
        <v>20210310</v>
      </c>
      <c r="D36428" s="1" t="s">
        <v>3546</v>
      </c>
      <c r="E36428" s="1" t="s">
        <v>17</v>
      </c>
      <c r="F36428" s="1" t="s">
        <v>197518</v>
      </c>
      <c r="G36428" s="1" t="s">
        <v>197537</v>
      </c>
      <c r="H36428" s="1" t="s">
        <v>197538</v>
      </c>
      <c r="I36428" s="1" t="s">
        <v>197539</v>
      </c>
      <c r="J36428" s="1" t="s">
        <v>22</v>
      </c>
      <c r="K36428" s="1" t="s">
        <v>1094</v>
      </c>
      <c r="L36428" s="1" t="s">
        <v>32</v>
      </c>
      <c r="M36428" s="1" t="s">
        <v>22</v>
      </c>
      <c r="N36428" s="1" t="s">
        <v>22</v>
      </c>
      <c r="O36428" s="1" t="s">
        <v>114007</v>
      </c>
      <c r="P36428">
        <v>0</v>
      </c>
      <c r="Q36428">
        <v>0</v>
      </c>
      <c r="R36428">
        <v>0</v>
      </c>
      <c r="S36428">
        <v>0</v>
      </c>
      <c r="T36428">
        <v>0</v>
      </c>
      <c r="U36428">
        <v>0</v>
      </c>
    </row>
    <row r="36429" spans="1:21" x14ac:dyDescent="0.3">
      <c r="A36429" s="1" t="s">
        <v>197540</v>
      </c>
      <c r="B36429">
        <v>202002466</v>
      </c>
      <c r="D36429" s="1" t="s">
        <v>5570</v>
      </c>
      <c r="E36429" s="1" t="s">
        <v>17</v>
      </c>
      <c r="F36429" s="1" t="s">
        <v>738</v>
      </c>
      <c r="G36429" s="1" t="s">
        <v>197541</v>
      </c>
      <c r="H36429" s="1" t="s">
        <v>197542</v>
      </c>
      <c r="I36429" s="1" t="s">
        <v>197543</v>
      </c>
      <c r="J36429" s="1" t="s">
        <v>22</v>
      </c>
      <c r="K36429" s="1" t="s">
        <v>99922</v>
      </c>
      <c r="L36429" s="1" t="s">
        <v>32</v>
      </c>
      <c r="M36429" s="1" t="s">
        <v>22</v>
      </c>
      <c r="N36429" s="1" t="s">
        <v>22</v>
      </c>
      <c r="O36429" s="1" t="s">
        <v>99888</v>
      </c>
      <c r="P36429">
        <v>0</v>
      </c>
      <c r="Q36429">
        <v>0</v>
      </c>
      <c r="R36429">
        <v>0</v>
      </c>
      <c r="S36429">
        <v>0</v>
      </c>
      <c r="T36429">
        <v>0</v>
      </c>
      <c r="U36429">
        <v>0</v>
      </c>
    </row>
    <row r="36430" spans="1:21" x14ac:dyDescent="0.3">
      <c r="A36430" s="1" t="s">
        <v>197544</v>
      </c>
      <c r="B36430">
        <v>202002467</v>
      </c>
      <c r="D36430" s="1" t="s">
        <v>5570</v>
      </c>
      <c r="E36430" s="1" t="s">
        <v>17</v>
      </c>
      <c r="F36430" s="1" t="s">
        <v>8945</v>
      </c>
      <c r="G36430" s="1" t="s">
        <v>197545</v>
      </c>
      <c r="H36430" s="1" t="s">
        <v>197546</v>
      </c>
      <c r="I36430" s="1" t="s">
        <v>197547</v>
      </c>
      <c r="J36430" s="1" t="s">
        <v>22</v>
      </c>
      <c r="K36430" s="1" t="s">
        <v>34508</v>
      </c>
      <c r="L36430" s="1" t="s">
        <v>32</v>
      </c>
      <c r="M36430" s="1" t="s">
        <v>22</v>
      </c>
      <c r="N36430" s="1" t="s">
        <v>22</v>
      </c>
      <c r="O36430" s="1" t="s">
        <v>99893</v>
      </c>
      <c r="P36430">
        <v>0</v>
      </c>
      <c r="Q36430">
        <v>0</v>
      </c>
      <c r="R36430">
        <v>0</v>
      </c>
      <c r="S36430">
        <v>0</v>
      </c>
      <c r="T36430">
        <v>0</v>
      </c>
      <c r="U36430">
        <v>0</v>
      </c>
    </row>
    <row r="36431" spans="1:21" x14ac:dyDescent="0.3">
      <c r="A36431" s="1" t="s">
        <v>197548</v>
      </c>
      <c r="B36431">
        <v>202002468</v>
      </c>
      <c r="D36431" s="1" t="s">
        <v>5570</v>
      </c>
      <c r="E36431" s="1" t="s">
        <v>17</v>
      </c>
      <c r="F36431" s="1" t="s">
        <v>7752</v>
      </c>
      <c r="G36431" s="1" t="s">
        <v>197549</v>
      </c>
      <c r="H36431" s="1" t="s">
        <v>197550</v>
      </c>
      <c r="I36431" s="1" t="s">
        <v>197551</v>
      </c>
      <c r="J36431" s="1" t="s">
        <v>22</v>
      </c>
      <c r="K36431" s="1" t="s">
        <v>99922</v>
      </c>
      <c r="L36431" s="1" t="s">
        <v>32</v>
      </c>
      <c r="M36431" s="1" t="s">
        <v>22</v>
      </c>
      <c r="N36431" s="1" t="s">
        <v>22</v>
      </c>
      <c r="O36431" s="1" t="s">
        <v>100184</v>
      </c>
      <c r="P36431">
        <v>0</v>
      </c>
      <c r="Q36431">
        <v>0</v>
      </c>
      <c r="R36431">
        <v>0</v>
      </c>
      <c r="S36431">
        <v>0</v>
      </c>
      <c r="T36431">
        <v>0</v>
      </c>
      <c r="U36431">
        <v>0</v>
      </c>
    </row>
    <row r="36432" spans="1:21" x14ac:dyDescent="0.3">
      <c r="A36432" s="1" t="s">
        <v>197552</v>
      </c>
      <c r="B36432">
        <v>202002469</v>
      </c>
      <c r="D36432" s="1" t="s">
        <v>1513</v>
      </c>
      <c r="E36432" s="1" t="s">
        <v>17</v>
      </c>
      <c r="F36432" s="1" t="s">
        <v>189396</v>
      </c>
      <c r="G36432" s="1" t="s">
        <v>197553</v>
      </c>
      <c r="H36432" s="1" t="s">
        <v>197554</v>
      </c>
      <c r="I36432" s="1" t="s">
        <v>197555</v>
      </c>
      <c r="J36432" s="1" t="s">
        <v>22</v>
      </c>
      <c r="K36432" s="1" t="s">
        <v>111</v>
      </c>
      <c r="L36432" s="1" t="s">
        <v>32</v>
      </c>
      <c r="M36432" s="1" t="s">
        <v>22</v>
      </c>
      <c r="N36432" s="1" t="s">
        <v>22</v>
      </c>
      <c r="O36432" s="1" t="s">
        <v>189400</v>
      </c>
      <c r="P36432">
        <v>0</v>
      </c>
      <c r="Q36432">
        <v>0</v>
      </c>
      <c r="R36432">
        <v>0</v>
      </c>
      <c r="S36432">
        <v>0</v>
      </c>
      <c r="T36432">
        <v>0</v>
      </c>
      <c r="U36432">
        <v>0</v>
      </c>
    </row>
    <row r="36433" spans="1:21" x14ac:dyDescent="0.3">
      <c r="A36433" s="1" t="s">
        <v>197556</v>
      </c>
      <c r="B36433">
        <v>202002470</v>
      </c>
      <c r="D36433" s="1" t="s">
        <v>1513</v>
      </c>
      <c r="E36433" s="1" t="s">
        <v>17</v>
      </c>
      <c r="F36433" s="1" t="s">
        <v>2353</v>
      </c>
      <c r="G36433" s="1" t="s">
        <v>197557</v>
      </c>
      <c r="H36433" s="1" t="s">
        <v>197558</v>
      </c>
      <c r="I36433" s="1" t="s">
        <v>197559</v>
      </c>
      <c r="J36433" s="1" t="s">
        <v>22</v>
      </c>
      <c r="K36433" s="1" t="s">
        <v>111</v>
      </c>
      <c r="L36433" s="1" t="s">
        <v>32</v>
      </c>
      <c r="M36433" s="1" t="s">
        <v>22</v>
      </c>
      <c r="N36433" s="1" t="s">
        <v>22</v>
      </c>
      <c r="O36433" s="1" t="s">
        <v>189394</v>
      </c>
      <c r="P36433">
        <v>0</v>
      </c>
      <c r="Q36433">
        <v>0</v>
      </c>
      <c r="R36433">
        <v>0</v>
      </c>
      <c r="S36433">
        <v>0</v>
      </c>
      <c r="T36433">
        <v>0</v>
      </c>
      <c r="U36433">
        <v>0</v>
      </c>
    </row>
    <row r="36434" spans="1:21" x14ac:dyDescent="0.3">
      <c r="A36434" s="1" t="s">
        <v>197560</v>
      </c>
      <c r="B36434">
        <v>202002471</v>
      </c>
      <c r="D36434" s="1" t="s">
        <v>1513</v>
      </c>
      <c r="E36434" s="1" t="s">
        <v>17</v>
      </c>
      <c r="F36434" s="1" t="s">
        <v>10742</v>
      </c>
      <c r="G36434" s="1" t="s">
        <v>197561</v>
      </c>
      <c r="H36434" s="1" t="s">
        <v>197562</v>
      </c>
      <c r="I36434" s="1" t="s">
        <v>197563</v>
      </c>
      <c r="J36434" s="1" t="s">
        <v>22</v>
      </c>
      <c r="K36434" s="1" t="s">
        <v>111</v>
      </c>
      <c r="L36434" s="1" t="s">
        <v>32</v>
      </c>
      <c r="M36434" s="1" t="s">
        <v>22</v>
      </c>
      <c r="N36434" s="1" t="s">
        <v>22</v>
      </c>
      <c r="O36434" s="1" t="s">
        <v>189405</v>
      </c>
      <c r="P36434">
        <v>0</v>
      </c>
      <c r="Q36434">
        <v>0</v>
      </c>
      <c r="R36434">
        <v>0</v>
      </c>
      <c r="S36434">
        <v>0</v>
      </c>
      <c r="T36434">
        <v>0</v>
      </c>
      <c r="U36434">
        <v>0</v>
      </c>
    </row>
    <row r="36435" spans="1:21" x14ac:dyDescent="0.3">
      <c r="A36435" s="1" t="s">
        <v>197564</v>
      </c>
      <c r="B36435">
        <v>202002473</v>
      </c>
      <c r="C36435">
        <v>20210205</v>
      </c>
      <c r="D36435" s="1" t="s">
        <v>65425</v>
      </c>
      <c r="E36435" s="1" t="s">
        <v>17</v>
      </c>
      <c r="F36435" s="1" t="s">
        <v>135472</v>
      </c>
      <c r="G36435" s="1" t="s">
        <v>197565</v>
      </c>
      <c r="H36435" s="1" t="s">
        <v>197566</v>
      </c>
      <c r="I36435" s="1" t="s">
        <v>197567</v>
      </c>
      <c r="J36435" s="1" t="s">
        <v>22</v>
      </c>
      <c r="K36435" s="1" t="s">
        <v>2169</v>
      </c>
      <c r="L36435" s="1" t="s">
        <v>32</v>
      </c>
      <c r="M36435" s="1" t="s">
        <v>22</v>
      </c>
      <c r="N36435" s="1" t="s">
        <v>22</v>
      </c>
      <c r="O36435" s="1" t="s">
        <v>28574</v>
      </c>
      <c r="P36435">
        <v>0</v>
      </c>
      <c r="Q36435">
        <v>0</v>
      </c>
      <c r="R36435">
        <v>0</v>
      </c>
      <c r="S36435">
        <v>0</v>
      </c>
      <c r="T36435">
        <v>0</v>
      </c>
      <c r="U36435">
        <v>0</v>
      </c>
    </row>
    <row r="36436" spans="1:21" x14ac:dyDescent="0.3">
      <c r="A36436" s="1" t="s">
        <v>197568</v>
      </c>
      <c r="B36436">
        <v>202002482</v>
      </c>
      <c r="D36436" s="1" t="s">
        <v>170226</v>
      </c>
      <c r="E36436" s="1" t="s">
        <v>106</v>
      </c>
      <c r="F36436" s="1" t="s">
        <v>90583</v>
      </c>
      <c r="G36436" s="1" t="s">
        <v>197569</v>
      </c>
      <c r="H36436" s="1" t="s">
        <v>197570</v>
      </c>
      <c r="I36436" s="1" t="s">
        <v>197571</v>
      </c>
      <c r="J36436" s="1" t="s">
        <v>197572</v>
      </c>
      <c r="K36436" s="1" t="s">
        <v>111</v>
      </c>
      <c r="L36436" s="1" t="s">
        <v>112</v>
      </c>
      <c r="M36436" s="1" t="s">
        <v>22</v>
      </c>
      <c r="N36436" s="1" t="s">
        <v>22</v>
      </c>
      <c r="O36436" s="1" t="s">
        <v>197573</v>
      </c>
      <c r="P36436">
        <v>0</v>
      </c>
      <c r="Q36436">
        <v>0</v>
      </c>
      <c r="R36436">
        <v>0</v>
      </c>
      <c r="S36436">
        <v>0</v>
      </c>
      <c r="T36436">
        <v>0</v>
      </c>
      <c r="U36436">
        <v>0</v>
      </c>
    </row>
    <row r="36437" spans="1:21" x14ac:dyDescent="0.3">
      <c r="A36437" s="1" t="s">
        <v>197574</v>
      </c>
      <c r="B36437">
        <v>202002483</v>
      </c>
      <c r="D36437" s="1" t="s">
        <v>8953</v>
      </c>
      <c r="E36437" s="1" t="s">
        <v>17</v>
      </c>
      <c r="F36437" s="1" t="s">
        <v>96452</v>
      </c>
      <c r="G36437" s="1" t="s">
        <v>197575</v>
      </c>
      <c r="H36437" s="1" t="s">
        <v>197576</v>
      </c>
      <c r="I36437" s="1" t="s">
        <v>197577</v>
      </c>
      <c r="J36437" s="1" t="s">
        <v>22</v>
      </c>
      <c r="K36437" s="1" t="s">
        <v>159180</v>
      </c>
      <c r="L36437" s="1" t="s">
        <v>112</v>
      </c>
      <c r="M36437" s="1" t="s">
        <v>22</v>
      </c>
      <c r="N36437" s="1" t="s">
        <v>22</v>
      </c>
      <c r="O36437" s="1" t="s">
        <v>2133</v>
      </c>
      <c r="P36437">
        <v>0</v>
      </c>
      <c r="Q36437">
        <v>0</v>
      </c>
      <c r="R36437">
        <v>0</v>
      </c>
      <c r="S36437">
        <v>0</v>
      </c>
      <c r="T36437">
        <v>0</v>
      </c>
      <c r="U36437">
        <v>0</v>
      </c>
    </row>
    <row r="36438" spans="1:21" x14ac:dyDescent="0.3">
      <c r="A36438" s="1" t="s">
        <v>197578</v>
      </c>
      <c r="B36438">
        <v>202002484</v>
      </c>
      <c r="C36438">
        <v>20210727</v>
      </c>
      <c r="D36438" s="1" t="s">
        <v>19152</v>
      </c>
      <c r="E36438" s="1" t="s">
        <v>106</v>
      </c>
      <c r="F36438" s="1" t="s">
        <v>64489</v>
      </c>
      <c r="G36438" s="1" t="s">
        <v>197579</v>
      </c>
      <c r="H36438" s="1" t="s">
        <v>197580</v>
      </c>
      <c r="I36438" s="1" t="s">
        <v>197581</v>
      </c>
      <c r="J36438" s="1" t="s">
        <v>197582</v>
      </c>
      <c r="K36438" s="1" t="s">
        <v>5630</v>
      </c>
      <c r="L36438" s="1" t="s">
        <v>112</v>
      </c>
      <c r="M36438" s="1" t="s">
        <v>22</v>
      </c>
      <c r="N36438" s="1" t="s">
        <v>22</v>
      </c>
      <c r="O36438" s="1" t="s">
        <v>41571</v>
      </c>
      <c r="P36438">
        <v>0</v>
      </c>
      <c r="Q36438">
        <v>0</v>
      </c>
      <c r="R36438">
        <v>0</v>
      </c>
      <c r="S36438">
        <v>0</v>
      </c>
      <c r="T36438">
        <v>0</v>
      </c>
      <c r="U36438">
        <v>0</v>
      </c>
    </row>
    <row r="36439" spans="1:21" x14ac:dyDescent="0.3">
      <c r="A36439" s="1" t="s">
        <v>197583</v>
      </c>
      <c r="B36439">
        <v>202002487</v>
      </c>
      <c r="D36439" s="1" t="s">
        <v>4153</v>
      </c>
      <c r="E36439" s="1" t="s">
        <v>17</v>
      </c>
      <c r="F36439" s="1" t="s">
        <v>7752</v>
      </c>
      <c r="G36439" s="1" t="s">
        <v>197584</v>
      </c>
      <c r="H36439" s="1" t="s">
        <v>197585</v>
      </c>
      <c r="I36439" s="1" t="s">
        <v>197586</v>
      </c>
      <c r="J36439" s="1" t="s">
        <v>197587</v>
      </c>
      <c r="K36439" s="1" t="s">
        <v>549</v>
      </c>
      <c r="L36439" s="1" t="s">
        <v>32</v>
      </c>
      <c r="M36439" s="1" t="s">
        <v>22</v>
      </c>
      <c r="N36439" s="1" t="s">
        <v>22</v>
      </c>
      <c r="O36439" s="1" t="s">
        <v>179873</v>
      </c>
      <c r="P36439">
        <v>0</v>
      </c>
      <c r="Q36439">
        <v>0</v>
      </c>
      <c r="R36439">
        <v>0</v>
      </c>
      <c r="S36439">
        <v>0</v>
      </c>
      <c r="T36439">
        <v>0</v>
      </c>
      <c r="U36439">
        <v>0</v>
      </c>
    </row>
    <row r="36440" spans="1:21" x14ac:dyDescent="0.3">
      <c r="A36440" s="1" t="s">
        <v>197588</v>
      </c>
      <c r="B36440">
        <v>202002491</v>
      </c>
      <c r="C36440">
        <v>20210115</v>
      </c>
      <c r="D36440" s="1" t="s">
        <v>691</v>
      </c>
      <c r="E36440" s="1" t="s">
        <v>17</v>
      </c>
      <c r="F36440" s="1" t="s">
        <v>10217</v>
      </c>
      <c r="G36440" s="1" t="s">
        <v>197589</v>
      </c>
      <c r="H36440" s="1" t="s">
        <v>197590</v>
      </c>
      <c r="I36440" s="1" t="s">
        <v>197591</v>
      </c>
      <c r="J36440" s="1" t="s">
        <v>22</v>
      </c>
      <c r="K36440" s="1" t="s">
        <v>1679</v>
      </c>
      <c r="L36440" s="1" t="s">
        <v>1241</v>
      </c>
      <c r="M36440" s="1" t="s">
        <v>22</v>
      </c>
      <c r="N36440" s="1" t="s">
        <v>22</v>
      </c>
      <c r="O36440" s="1" t="s">
        <v>2133</v>
      </c>
      <c r="P36440">
        <v>0</v>
      </c>
      <c r="Q36440">
        <v>0</v>
      </c>
      <c r="R36440">
        <v>0</v>
      </c>
      <c r="S36440">
        <v>0</v>
      </c>
      <c r="T36440">
        <v>0</v>
      </c>
      <c r="U36440">
        <v>0</v>
      </c>
    </row>
    <row r="36441" spans="1:21" x14ac:dyDescent="0.3">
      <c r="A36441" s="1" t="s">
        <v>197592</v>
      </c>
      <c r="B36441">
        <v>202002493</v>
      </c>
      <c r="D36441" s="1" t="s">
        <v>794</v>
      </c>
      <c r="E36441" s="1" t="s">
        <v>106</v>
      </c>
      <c r="F36441" s="1" t="s">
        <v>43382</v>
      </c>
      <c r="G36441" s="1" t="s">
        <v>197593</v>
      </c>
      <c r="H36441" s="1" t="s">
        <v>197594</v>
      </c>
      <c r="I36441" s="1" t="s">
        <v>197595</v>
      </c>
      <c r="J36441" s="1" t="s">
        <v>197596</v>
      </c>
      <c r="K36441" s="1" t="s">
        <v>157128</v>
      </c>
      <c r="L36441" s="1" t="s">
        <v>32</v>
      </c>
      <c r="M36441" s="1" t="s">
        <v>22</v>
      </c>
      <c r="N36441" s="1" t="s">
        <v>22</v>
      </c>
      <c r="O36441" s="1" t="s">
        <v>16942</v>
      </c>
      <c r="P36441" t="s">
        <v>225339</v>
      </c>
      <c r="Q36441" t="s">
        <v>225340</v>
      </c>
      <c r="R36441">
        <v>0</v>
      </c>
      <c r="S36441" t="s">
        <v>225341</v>
      </c>
      <c r="T36441" t="s">
        <v>220905</v>
      </c>
      <c r="U36441" t="s">
        <v>220272</v>
      </c>
    </row>
    <row r="36442" spans="1:21" x14ac:dyDescent="0.3">
      <c r="A36442" s="1" t="s">
        <v>197597</v>
      </c>
      <c r="B36442">
        <v>202002496</v>
      </c>
      <c r="D36442" s="1" t="s">
        <v>4827</v>
      </c>
      <c r="E36442" s="1" t="s">
        <v>106</v>
      </c>
      <c r="F36442" s="1" t="s">
        <v>101833</v>
      </c>
      <c r="G36442" s="1" t="s">
        <v>197598</v>
      </c>
      <c r="H36442" s="1" t="s">
        <v>197599</v>
      </c>
      <c r="I36442" s="1" t="s">
        <v>197600</v>
      </c>
      <c r="J36442" s="1" t="s">
        <v>197601</v>
      </c>
      <c r="K36442" s="1" t="s">
        <v>17265</v>
      </c>
      <c r="L36442" s="1" t="s">
        <v>32</v>
      </c>
      <c r="M36442" s="1" t="s">
        <v>22</v>
      </c>
      <c r="N36442" s="1" t="s">
        <v>22</v>
      </c>
      <c r="O36442" s="1" t="s">
        <v>98887</v>
      </c>
      <c r="P36442" t="s">
        <v>226259</v>
      </c>
      <c r="Q36442" t="s">
        <v>226260</v>
      </c>
      <c r="R36442">
        <v>0</v>
      </c>
      <c r="S36442" t="s">
        <v>226261</v>
      </c>
      <c r="T36442" t="s">
        <v>226262</v>
      </c>
      <c r="U36442" t="s">
        <v>226233</v>
      </c>
    </row>
    <row r="36443" spans="1:21" x14ac:dyDescent="0.3">
      <c r="A36443" s="1" t="s">
        <v>197602</v>
      </c>
      <c r="B36443">
        <v>202002500</v>
      </c>
      <c r="C36443">
        <v>20211101</v>
      </c>
      <c r="D36443" s="1" t="s">
        <v>68323</v>
      </c>
      <c r="E36443" s="1" t="s">
        <v>17</v>
      </c>
      <c r="F36443" s="1" t="s">
        <v>20966</v>
      </c>
      <c r="G36443" s="1" t="s">
        <v>197603</v>
      </c>
      <c r="H36443" s="1" t="s">
        <v>197604</v>
      </c>
      <c r="I36443" s="1" t="s">
        <v>197605</v>
      </c>
      <c r="J36443" s="1" t="s">
        <v>197606</v>
      </c>
      <c r="K36443" s="1" t="s">
        <v>1094</v>
      </c>
      <c r="L36443" s="1" t="s">
        <v>32</v>
      </c>
      <c r="M36443" s="1" t="s">
        <v>22</v>
      </c>
      <c r="N36443" s="1" t="s">
        <v>22</v>
      </c>
      <c r="O36443" s="1" t="s">
        <v>14453</v>
      </c>
      <c r="P36443">
        <v>0</v>
      </c>
      <c r="Q36443">
        <v>0</v>
      </c>
      <c r="R36443">
        <v>0</v>
      </c>
      <c r="S36443">
        <v>0</v>
      </c>
      <c r="T36443">
        <v>0</v>
      </c>
      <c r="U36443">
        <v>0</v>
      </c>
    </row>
    <row r="36444" spans="1:21" x14ac:dyDescent="0.3">
      <c r="A36444" s="1" t="s">
        <v>197607</v>
      </c>
      <c r="B36444">
        <v>202002501</v>
      </c>
      <c r="C36444">
        <v>20211101</v>
      </c>
      <c r="D36444" s="1" t="s">
        <v>68323</v>
      </c>
      <c r="E36444" s="1" t="s">
        <v>17</v>
      </c>
      <c r="F36444" s="1" t="s">
        <v>96649</v>
      </c>
      <c r="G36444" s="1" t="s">
        <v>197608</v>
      </c>
      <c r="H36444" s="1" t="s">
        <v>197609</v>
      </c>
      <c r="I36444" s="1" t="s">
        <v>197610</v>
      </c>
      <c r="J36444" s="1" t="s">
        <v>197611</v>
      </c>
      <c r="K36444" s="1" t="s">
        <v>111</v>
      </c>
      <c r="L36444" s="1" t="s">
        <v>32</v>
      </c>
      <c r="M36444" s="1" t="s">
        <v>22</v>
      </c>
      <c r="N36444" s="1" t="s">
        <v>22</v>
      </c>
      <c r="O36444" s="1" t="s">
        <v>10717</v>
      </c>
      <c r="P36444">
        <v>0</v>
      </c>
      <c r="Q36444">
        <v>0</v>
      </c>
      <c r="R36444">
        <v>0</v>
      </c>
      <c r="S36444">
        <v>0</v>
      </c>
      <c r="T36444">
        <v>0</v>
      </c>
      <c r="U36444">
        <v>0</v>
      </c>
    </row>
    <row r="36445" spans="1:21" x14ac:dyDescent="0.3">
      <c r="A36445" s="1" t="s">
        <v>197612</v>
      </c>
      <c r="B36445">
        <v>202002502</v>
      </c>
      <c r="C36445">
        <v>20201019</v>
      </c>
      <c r="D36445" s="1" t="s">
        <v>1083</v>
      </c>
      <c r="E36445" s="1" t="s">
        <v>106</v>
      </c>
      <c r="F36445" s="1" t="s">
        <v>48967</v>
      </c>
      <c r="G36445" s="1" t="s">
        <v>197613</v>
      </c>
      <c r="H36445" s="1" t="s">
        <v>197614</v>
      </c>
      <c r="I36445" s="1" t="s">
        <v>197615</v>
      </c>
      <c r="J36445" s="1" t="s">
        <v>197616</v>
      </c>
      <c r="K36445" s="1" t="s">
        <v>111</v>
      </c>
      <c r="L36445" s="1" t="s">
        <v>32</v>
      </c>
      <c r="M36445" s="1" t="s">
        <v>22</v>
      </c>
      <c r="N36445" s="1" t="s">
        <v>22</v>
      </c>
      <c r="O36445" s="1" t="s">
        <v>1632</v>
      </c>
      <c r="P36445">
        <v>0</v>
      </c>
      <c r="Q36445">
        <v>0</v>
      </c>
      <c r="R36445">
        <v>0</v>
      </c>
      <c r="S36445">
        <v>0</v>
      </c>
      <c r="T36445">
        <v>0</v>
      </c>
      <c r="U36445">
        <v>0</v>
      </c>
    </row>
    <row r="36446" spans="1:21" x14ac:dyDescent="0.3">
      <c r="A36446" s="1" t="s">
        <v>197617</v>
      </c>
      <c r="B36446">
        <v>202002503</v>
      </c>
      <c r="C36446">
        <v>20220120</v>
      </c>
      <c r="D36446" s="1" t="s">
        <v>26411</v>
      </c>
      <c r="E36446" s="1" t="s">
        <v>106</v>
      </c>
      <c r="F36446" s="1" t="s">
        <v>105159</v>
      </c>
      <c r="G36446" s="1" t="s">
        <v>197618</v>
      </c>
      <c r="H36446" s="1" t="s">
        <v>197619</v>
      </c>
      <c r="I36446" s="1" t="s">
        <v>197620</v>
      </c>
      <c r="J36446" s="1" t="s">
        <v>197621</v>
      </c>
      <c r="K36446" s="1" t="s">
        <v>519</v>
      </c>
      <c r="L36446" s="1" t="s">
        <v>112</v>
      </c>
      <c r="M36446" s="1" t="s">
        <v>22</v>
      </c>
      <c r="N36446" s="1" t="s">
        <v>22</v>
      </c>
      <c r="O36446" s="1" t="s">
        <v>83018</v>
      </c>
      <c r="P36446" t="s">
        <v>220140</v>
      </c>
      <c r="Q36446" t="s">
        <v>220989</v>
      </c>
      <c r="R36446">
        <v>0</v>
      </c>
      <c r="S36446" t="s">
        <v>220990</v>
      </c>
      <c r="T36446" t="s">
        <v>220991</v>
      </c>
      <c r="U36446" t="s">
        <v>220992</v>
      </c>
    </row>
    <row r="36447" spans="1:21" x14ac:dyDescent="0.3">
      <c r="A36447" s="1" t="s">
        <v>197622</v>
      </c>
      <c r="B36447">
        <v>202002504</v>
      </c>
      <c r="D36447" s="1" t="s">
        <v>11321</v>
      </c>
      <c r="E36447" s="1" t="s">
        <v>17</v>
      </c>
      <c r="F36447" s="1" t="s">
        <v>60131</v>
      </c>
      <c r="G36447" s="1" t="s">
        <v>197623</v>
      </c>
      <c r="H36447" s="1" t="s">
        <v>197624</v>
      </c>
      <c r="I36447" s="1" t="s">
        <v>197625</v>
      </c>
      <c r="J36447" s="1" t="s">
        <v>22</v>
      </c>
      <c r="K36447" s="1" t="s">
        <v>60136</v>
      </c>
      <c r="L36447" s="1" t="s">
        <v>112</v>
      </c>
      <c r="M36447" s="1" t="s">
        <v>22</v>
      </c>
      <c r="N36447" s="1" t="s">
        <v>22</v>
      </c>
      <c r="O36447" s="1" t="s">
        <v>2133</v>
      </c>
      <c r="P36447">
        <v>0</v>
      </c>
      <c r="Q36447">
        <v>0</v>
      </c>
      <c r="R36447">
        <v>0</v>
      </c>
      <c r="S36447">
        <v>0</v>
      </c>
      <c r="T36447">
        <v>0</v>
      </c>
      <c r="U36447">
        <v>0</v>
      </c>
    </row>
    <row r="36448" spans="1:21" x14ac:dyDescent="0.3">
      <c r="A36448" s="1" t="s">
        <v>197626</v>
      </c>
      <c r="B36448">
        <v>202002505</v>
      </c>
      <c r="D36448" s="1" t="s">
        <v>989</v>
      </c>
      <c r="E36448" s="1" t="s">
        <v>17</v>
      </c>
      <c r="F36448" s="1" t="s">
        <v>95093</v>
      </c>
      <c r="G36448" s="1" t="s">
        <v>197627</v>
      </c>
      <c r="H36448" s="1" t="s">
        <v>197628</v>
      </c>
      <c r="I36448" s="1" t="s">
        <v>197629</v>
      </c>
      <c r="J36448" s="1" t="s">
        <v>22</v>
      </c>
      <c r="K36448" s="1" t="s">
        <v>98260</v>
      </c>
      <c r="L36448" s="1" t="s">
        <v>112</v>
      </c>
      <c r="M36448" s="1" t="s">
        <v>22</v>
      </c>
      <c r="N36448" s="1" t="s">
        <v>22</v>
      </c>
      <c r="O36448" s="1" t="s">
        <v>2133</v>
      </c>
      <c r="P36448">
        <v>0</v>
      </c>
      <c r="Q36448">
        <v>0</v>
      </c>
      <c r="R36448">
        <v>0</v>
      </c>
      <c r="S36448">
        <v>0</v>
      </c>
      <c r="T36448">
        <v>0</v>
      </c>
      <c r="U36448">
        <v>0</v>
      </c>
    </row>
    <row r="36449" spans="1:21" x14ac:dyDescent="0.3">
      <c r="A36449" s="1" t="s">
        <v>197630</v>
      </c>
      <c r="B36449">
        <v>202002509</v>
      </c>
      <c r="C36449">
        <v>20200628</v>
      </c>
      <c r="D36449" s="1" t="s">
        <v>5570</v>
      </c>
      <c r="E36449" s="1" t="s">
        <v>17</v>
      </c>
      <c r="F36449" s="1" t="s">
        <v>188929</v>
      </c>
      <c r="G36449" s="1" t="s">
        <v>197631</v>
      </c>
      <c r="H36449" s="1" t="s">
        <v>197632</v>
      </c>
      <c r="I36449" s="1" t="s">
        <v>197633</v>
      </c>
      <c r="J36449" s="1" t="s">
        <v>22</v>
      </c>
      <c r="K36449" s="1" t="s">
        <v>197634</v>
      </c>
      <c r="L36449" s="1" t="s">
        <v>32</v>
      </c>
      <c r="M36449" s="1" t="s">
        <v>22</v>
      </c>
      <c r="N36449" s="1" t="s">
        <v>22</v>
      </c>
      <c r="O36449" s="1" t="s">
        <v>68754</v>
      </c>
      <c r="P36449">
        <v>0</v>
      </c>
      <c r="Q36449">
        <v>0</v>
      </c>
      <c r="R36449">
        <v>0</v>
      </c>
      <c r="S36449">
        <v>0</v>
      </c>
      <c r="T36449">
        <v>0</v>
      </c>
      <c r="U36449">
        <v>0</v>
      </c>
    </row>
    <row r="36450" spans="1:21" x14ac:dyDescent="0.3">
      <c r="A36450" s="1" t="s">
        <v>197635</v>
      </c>
      <c r="B36450">
        <v>202002510</v>
      </c>
      <c r="C36450">
        <v>20200628</v>
      </c>
      <c r="D36450" s="1" t="s">
        <v>5570</v>
      </c>
      <c r="E36450" s="1" t="s">
        <v>17</v>
      </c>
      <c r="F36450" s="1" t="s">
        <v>189668</v>
      </c>
      <c r="G36450" s="1" t="s">
        <v>197636</v>
      </c>
      <c r="H36450" s="1" t="s">
        <v>197637</v>
      </c>
      <c r="I36450" s="1" t="s">
        <v>197638</v>
      </c>
      <c r="J36450" s="1" t="s">
        <v>22</v>
      </c>
      <c r="K36450" s="1" t="s">
        <v>197634</v>
      </c>
      <c r="L36450" s="1" t="s">
        <v>32</v>
      </c>
      <c r="M36450" s="1" t="s">
        <v>22</v>
      </c>
      <c r="N36450" s="1" t="s">
        <v>22</v>
      </c>
      <c r="O36450" s="1" t="s">
        <v>10201</v>
      </c>
      <c r="P36450">
        <v>0</v>
      </c>
      <c r="Q36450">
        <v>0</v>
      </c>
      <c r="R36450">
        <v>0</v>
      </c>
      <c r="S36450">
        <v>0</v>
      </c>
      <c r="T36450">
        <v>0</v>
      </c>
      <c r="U36450">
        <v>0</v>
      </c>
    </row>
    <row r="36451" spans="1:21" x14ac:dyDescent="0.3">
      <c r="A36451" s="1" t="s">
        <v>197639</v>
      </c>
      <c r="B36451">
        <v>202002511</v>
      </c>
      <c r="D36451" s="1" t="s">
        <v>5570</v>
      </c>
      <c r="E36451" s="1" t="s">
        <v>17</v>
      </c>
      <c r="F36451" s="1" t="s">
        <v>151836</v>
      </c>
      <c r="G36451" s="1" t="s">
        <v>197640</v>
      </c>
      <c r="H36451" s="1" t="s">
        <v>197641</v>
      </c>
      <c r="I36451" s="1" t="s">
        <v>197642</v>
      </c>
      <c r="J36451" s="1" t="s">
        <v>22</v>
      </c>
      <c r="K36451" s="1" t="s">
        <v>111</v>
      </c>
      <c r="L36451" s="1" t="s">
        <v>112</v>
      </c>
      <c r="M36451" s="1" t="s">
        <v>22</v>
      </c>
      <c r="N36451" s="1" t="s">
        <v>22</v>
      </c>
      <c r="O36451" s="1" t="s">
        <v>152100</v>
      </c>
      <c r="P36451">
        <v>0</v>
      </c>
      <c r="Q36451">
        <v>0</v>
      </c>
      <c r="R36451">
        <v>0</v>
      </c>
      <c r="S36451">
        <v>0</v>
      </c>
      <c r="T36451">
        <v>0</v>
      </c>
      <c r="U36451">
        <v>0</v>
      </c>
    </row>
    <row r="36452" spans="1:21" x14ac:dyDescent="0.3">
      <c r="A36452" s="1" t="s">
        <v>197643</v>
      </c>
      <c r="B36452">
        <v>202002514</v>
      </c>
      <c r="D36452" s="1" t="s">
        <v>137</v>
      </c>
      <c r="E36452" s="1" t="s">
        <v>106</v>
      </c>
      <c r="F36452" s="1" t="s">
        <v>120085</v>
      </c>
      <c r="G36452" s="1" t="s">
        <v>197644</v>
      </c>
      <c r="H36452" s="1" t="s">
        <v>197645</v>
      </c>
      <c r="I36452" s="1" t="s">
        <v>197646</v>
      </c>
      <c r="J36452" s="1" t="s">
        <v>22</v>
      </c>
      <c r="K36452" s="1" t="s">
        <v>549</v>
      </c>
      <c r="L36452" s="1" t="s">
        <v>112</v>
      </c>
      <c r="M36452" s="1" t="s">
        <v>22</v>
      </c>
      <c r="N36452" s="1" t="s">
        <v>22</v>
      </c>
      <c r="O36452" s="1" t="s">
        <v>2133</v>
      </c>
      <c r="P36452" t="s">
        <v>226808</v>
      </c>
      <c r="Q36452" t="s">
        <v>226809</v>
      </c>
      <c r="R36452">
        <v>0</v>
      </c>
      <c r="S36452" t="s">
        <v>226810</v>
      </c>
      <c r="T36452" t="s">
        <v>225693</v>
      </c>
      <c r="U36452" t="s">
        <v>226811</v>
      </c>
    </row>
    <row r="36453" spans="1:21" x14ac:dyDescent="0.3">
      <c r="A36453" s="1" t="s">
        <v>197647</v>
      </c>
      <c r="B36453">
        <v>202002515</v>
      </c>
      <c r="C36453">
        <v>20210302</v>
      </c>
      <c r="D36453" s="1" t="s">
        <v>3546</v>
      </c>
      <c r="E36453" s="1" t="s">
        <v>17</v>
      </c>
      <c r="F36453" s="1" t="s">
        <v>77058</v>
      </c>
      <c r="G36453" s="1" t="s">
        <v>197648</v>
      </c>
      <c r="H36453" s="1" t="s">
        <v>197649</v>
      </c>
      <c r="I36453" s="1" t="s">
        <v>197650</v>
      </c>
      <c r="J36453" s="1" t="s">
        <v>22</v>
      </c>
      <c r="K36453" s="1" t="s">
        <v>111</v>
      </c>
      <c r="L36453" s="1" t="s">
        <v>32</v>
      </c>
      <c r="M36453" s="1" t="s">
        <v>22</v>
      </c>
      <c r="N36453" s="1" t="s">
        <v>22</v>
      </c>
      <c r="O36453" s="1" t="s">
        <v>197651</v>
      </c>
      <c r="P36453">
        <v>0</v>
      </c>
      <c r="Q36453">
        <v>0</v>
      </c>
      <c r="R36453">
        <v>0</v>
      </c>
      <c r="S36453">
        <v>0</v>
      </c>
      <c r="T36453">
        <v>0</v>
      </c>
      <c r="U36453">
        <v>0</v>
      </c>
    </row>
    <row r="36454" spans="1:21" x14ac:dyDescent="0.3">
      <c r="A36454" s="1" t="s">
        <v>197652</v>
      </c>
      <c r="B36454">
        <v>202002516</v>
      </c>
      <c r="D36454" s="1" t="s">
        <v>1588</v>
      </c>
      <c r="E36454" s="1" t="s">
        <v>17</v>
      </c>
      <c r="F36454" s="1" t="s">
        <v>12693</v>
      </c>
      <c r="G36454" s="1" t="s">
        <v>197653</v>
      </c>
      <c r="H36454" s="1" t="s">
        <v>197654</v>
      </c>
      <c r="I36454" s="1" t="s">
        <v>197655</v>
      </c>
      <c r="J36454" s="1" t="s">
        <v>22</v>
      </c>
      <c r="K36454" s="1" t="s">
        <v>519</v>
      </c>
      <c r="L36454" s="1" t="s">
        <v>32</v>
      </c>
      <c r="M36454" s="1" t="s">
        <v>22</v>
      </c>
      <c r="N36454" s="1" t="s">
        <v>22</v>
      </c>
      <c r="O36454" s="1" t="s">
        <v>56687</v>
      </c>
      <c r="P36454">
        <v>0</v>
      </c>
      <c r="Q36454">
        <v>0</v>
      </c>
      <c r="R36454">
        <v>0</v>
      </c>
      <c r="S36454">
        <v>0</v>
      </c>
      <c r="T36454">
        <v>0</v>
      </c>
      <c r="U36454">
        <v>0</v>
      </c>
    </row>
    <row r="36455" spans="1:21" x14ac:dyDescent="0.3">
      <c r="A36455" s="1" t="s">
        <v>197656</v>
      </c>
      <c r="B36455">
        <v>202002517</v>
      </c>
      <c r="D36455" s="1" t="s">
        <v>1588</v>
      </c>
      <c r="E36455" s="1" t="s">
        <v>17</v>
      </c>
      <c r="F36455" s="1" t="s">
        <v>77058</v>
      </c>
      <c r="G36455" s="1" t="s">
        <v>197657</v>
      </c>
      <c r="H36455" s="1" t="s">
        <v>197658</v>
      </c>
      <c r="I36455" s="1" t="s">
        <v>197659</v>
      </c>
      <c r="J36455" s="1" t="s">
        <v>22</v>
      </c>
      <c r="K36455" s="1" t="s">
        <v>519</v>
      </c>
      <c r="L36455" s="1" t="s">
        <v>32</v>
      </c>
      <c r="M36455" s="1" t="s">
        <v>22</v>
      </c>
      <c r="N36455" s="1" t="s">
        <v>22</v>
      </c>
      <c r="O36455" s="1" t="s">
        <v>56687</v>
      </c>
      <c r="P36455">
        <v>0</v>
      </c>
      <c r="Q36455">
        <v>0</v>
      </c>
      <c r="R36455">
        <v>0</v>
      </c>
      <c r="S36455">
        <v>0</v>
      </c>
      <c r="T36455">
        <v>0</v>
      </c>
      <c r="U36455">
        <v>0</v>
      </c>
    </row>
    <row r="36456" spans="1:21" x14ac:dyDescent="0.3">
      <c r="A36456" s="1" t="s">
        <v>197660</v>
      </c>
      <c r="B36456">
        <v>202002518</v>
      </c>
      <c r="C36456">
        <v>20220314</v>
      </c>
      <c r="D36456" s="1" t="s">
        <v>178</v>
      </c>
      <c r="E36456" s="1" t="s">
        <v>17</v>
      </c>
      <c r="F36456" s="1" t="s">
        <v>197661</v>
      </c>
      <c r="G36456" s="1" t="s">
        <v>197662</v>
      </c>
      <c r="H36456" s="1" t="s">
        <v>197663</v>
      </c>
      <c r="I36456" s="1" t="s">
        <v>197664</v>
      </c>
      <c r="J36456" s="1" t="s">
        <v>22</v>
      </c>
      <c r="K36456" s="1" t="s">
        <v>1094</v>
      </c>
      <c r="L36456" s="1" t="s">
        <v>1316</v>
      </c>
      <c r="M36456" s="1" t="s">
        <v>22</v>
      </c>
      <c r="N36456" s="1" t="s">
        <v>22</v>
      </c>
      <c r="O36456" s="1" t="s">
        <v>197665</v>
      </c>
      <c r="P36456">
        <v>0</v>
      </c>
      <c r="Q36456">
        <v>0</v>
      </c>
      <c r="R36456">
        <v>0</v>
      </c>
      <c r="S36456">
        <v>0</v>
      </c>
      <c r="T36456">
        <v>0</v>
      </c>
      <c r="U36456">
        <v>0</v>
      </c>
    </row>
    <row r="36457" spans="1:21" x14ac:dyDescent="0.3">
      <c r="A36457" s="1" t="s">
        <v>197666</v>
      </c>
      <c r="B36457">
        <v>202002519</v>
      </c>
      <c r="C36457">
        <v>20220328</v>
      </c>
      <c r="D36457" s="1" t="s">
        <v>2119</v>
      </c>
      <c r="E36457" s="1" t="s">
        <v>17</v>
      </c>
      <c r="F36457" s="1" t="s">
        <v>137237</v>
      </c>
      <c r="G36457" s="1" t="s">
        <v>197667</v>
      </c>
      <c r="H36457" s="1" t="s">
        <v>197668</v>
      </c>
      <c r="I36457" s="1" t="s">
        <v>197669</v>
      </c>
      <c r="J36457" s="1" t="s">
        <v>197670</v>
      </c>
      <c r="K36457" s="1" t="s">
        <v>1878</v>
      </c>
      <c r="L36457" s="1" t="s">
        <v>32</v>
      </c>
      <c r="M36457" s="1" t="s">
        <v>22</v>
      </c>
      <c r="N36457" s="1" t="s">
        <v>22</v>
      </c>
      <c r="O36457" s="1" t="s">
        <v>137852</v>
      </c>
      <c r="P36457">
        <v>0</v>
      </c>
      <c r="Q36457">
        <v>0</v>
      </c>
      <c r="R36457">
        <v>0</v>
      </c>
      <c r="S36457">
        <v>0</v>
      </c>
      <c r="T36457">
        <v>0</v>
      </c>
      <c r="U36457">
        <v>0</v>
      </c>
    </row>
    <row r="36458" spans="1:21" x14ac:dyDescent="0.3">
      <c r="A36458" s="1" t="s">
        <v>197671</v>
      </c>
      <c r="B36458">
        <v>202002520</v>
      </c>
      <c r="C36458">
        <v>20220328</v>
      </c>
      <c r="D36458" s="1" t="s">
        <v>3375</v>
      </c>
      <c r="E36458" s="1" t="s">
        <v>17</v>
      </c>
      <c r="F36458" s="1" t="s">
        <v>137237</v>
      </c>
      <c r="G36458" s="1" t="s">
        <v>197672</v>
      </c>
      <c r="H36458" s="1" t="s">
        <v>197673</v>
      </c>
      <c r="I36458" s="1" t="s">
        <v>197674</v>
      </c>
      <c r="J36458" s="1" t="s">
        <v>22</v>
      </c>
      <c r="K36458" s="1" t="s">
        <v>111</v>
      </c>
      <c r="L36458" s="1" t="s">
        <v>32</v>
      </c>
      <c r="M36458" s="1" t="s">
        <v>22</v>
      </c>
      <c r="N36458" s="1" t="s">
        <v>22</v>
      </c>
      <c r="O36458" s="1" t="s">
        <v>137852</v>
      </c>
      <c r="P36458">
        <v>0</v>
      </c>
      <c r="Q36458">
        <v>0</v>
      </c>
      <c r="R36458">
        <v>0</v>
      </c>
      <c r="S36458">
        <v>0</v>
      </c>
      <c r="T36458">
        <v>0</v>
      </c>
      <c r="U36458">
        <v>0</v>
      </c>
    </row>
    <row r="36459" spans="1:21" x14ac:dyDescent="0.3">
      <c r="A36459" s="1" t="s">
        <v>197675</v>
      </c>
      <c r="B36459">
        <v>202002521</v>
      </c>
      <c r="C36459">
        <v>20220328</v>
      </c>
      <c r="D36459" s="1" t="s">
        <v>3375</v>
      </c>
      <c r="E36459" s="1" t="s">
        <v>17</v>
      </c>
      <c r="F36459" s="1" t="s">
        <v>131497</v>
      </c>
      <c r="G36459" s="1" t="s">
        <v>197676</v>
      </c>
      <c r="H36459" s="1" t="s">
        <v>197677</v>
      </c>
      <c r="I36459" s="1" t="s">
        <v>197678</v>
      </c>
      <c r="J36459" s="1" t="s">
        <v>22</v>
      </c>
      <c r="K36459" s="1" t="s">
        <v>111</v>
      </c>
      <c r="L36459" s="1" t="s">
        <v>32</v>
      </c>
      <c r="M36459" s="1" t="s">
        <v>22</v>
      </c>
      <c r="N36459" s="1" t="s">
        <v>22</v>
      </c>
      <c r="O36459" s="1" t="s">
        <v>136708</v>
      </c>
      <c r="P36459">
        <v>0</v>
      </c>
      <c r="Q36459">
        <v>0</v>
      </c>
      <c r="R36459">
        <v>0</v>
      </c>
      <c r="S36459">
        <v>0</v>
      </c>
      <c r="T36459">
        <v>0</v>
      </c>
      <c r="U36459">
        <v>0</v>
      </c>
    </row>
    <row r="36460" spans="1:21" x14ac:dyDescent="0.3">
      <c r="A36460" s="1" t="s">
        <v>197679</v>
      </c>
      <c r="B36460">
        <v>202002522</v>
      </c>
      <c r="C36460">
        <v>20220328</v>
      </c>
      <c r="D36460" s="1" t="s">
        <v>68323</v>
      </c>
      <c r="E36460" s="1" t="s">
        <v>17</v>
      </c>
      <c r="F36460" s="1" t="s">
        <v>137237</v>
      </c>
      <c r="G36460" s="1" t="s">
        <v>197680</v>
      </c>
      <c r="H36460" s="1" t="s">
        <v>197681</v>
      </c>
      <c r="I36460" s="1" t="s">
        <v>197682</v>
      </c>
      <c r="J36460" s="1" t="s">
        <v>22</v>
      </c>
      <c r="K36460" s="1" t="s">
        <v>22212</v>
      </c>
      <c r="L36460" s="1" t="s">
        <v>22</v>
      </c>
      <c r="M36460" s="1" t="s">
        <v>22</v>
      </c>
      <c r="N36460" s="1" t="s">
        <v>22</v>
      </c>
      <c r="O36460" s="1" t="s">
        <v>137852</v>
      </c>
      <c r="P36460">
        <v>0</v>
      </c>
      <c r="Q36460">
        <v>0</v>
      </c>
      <c r="R36460">
        <v>0</v>
      </c>
      <c r="S36460">
        <v>0</v>
      </c>
      <c r="T36460">
        <v>0</v>
      </c>
      <c r="U36460">
        <v>0</v>
      </c>
    </row>
    <row r="36461" spans="1:21" x14ac:dyDescent="0.3">
      <c r="A36461" s="1" t="s">
        <v>197683</v>
      </c>
      <c r="B36461">
        <v>202002523</v>
      </c>
      <c r="C36461">
        <v>20220328</v>
      </c>
      <c r="D36461" s="1" t="s">
        <v>68323</v>
      </c>
      <c r="E36461" s="1" t="s">
        <v>17</v>
      </c>
      <c r="F36461" s="1" t="s">
        <v>131497</v>
      </c>
      <c r="G36461" s="1" t="s">
        <v>197684</v>
      </c>
      <c r="H36461" s="1" t="s">
        <v>197685</v>
      </c>
      <c r="I36461" s="1" t="s">
        <v>197686</v>
      </c>
      <c r="J36461" s="1" t="s">
        <v>22</v>
      </c>
      <c r="K36461" s="1" t="s">
        <v>1878</v>
      </c>
      <c r="L36461" s="1" t="s">
        <v>32</v>
      </c>
      <c r="M36461" s="1" t="s">
        <v>22</v>
      </c>
      <c r="N36461" s="1" t="s">
        <v>22</v>
      </c>
      <c r="O36461" s="1" t="s">
        <v>197687</v>
      </c>
      <c r="P36461">
        <v>0</v>
      </c>
      <c r="Q36461">
        <v>0</v>
      </c>
      <c r="R36461">
        <v>0</v>
      </c>
      <c r="S36461">
        <v>0</v>
      </c>
      <c r="T36461">
        <v>0</v>
      </c>
      <c r="U36461">
        <v>0</v>
      </c>
    </row>
    <row r="36462" spans="1:21" x14ac:dyDescent="0.3">
      <c r="A36462" s="1" t="s">
        <v>197688</v>
      </c>
      <c r="B36462">
        <v>202002538</v>
      </c>
      <c r="D36462" s="1" t="s">
        <v>5995</v>
      </c>
      <c r="E36462" s="1" t="s">
        <v>17</v>
      </c>
      <c r="F36462" s="1" t="s">
        <v>116668</v>
      </c>
      <c r="G36462" s="1" t="s">
        <v>197689</v>
      </c>
      <c r="H36462" s="1" t="s">
        <v>197690</v>
      </c>
      <c r="I36462" s="1" t="s">
        <v>197691</v>
      </c>
      <c r="J36462" s="1" t="s">
        <v>22</v>
      </c>
      <c r="K36462" s="1" t="s">
        <v>111</v>
      </c>
      <c r="L36462" s="1" t="s">
        <v>32</v>
      </c>
      <c r="M36462" s="1" t="s">
        <v>22</v>
      </c>
      <c r="N36462" s="1" t="s">
        <v>22</v>
      </c>
      <c r="O36462" s="1" t="s">
        <v>68588</v>
      </c>
      <c r="P36462">
        <v>0</v>
      </c>
      <c r="Q36462">
        <v>0</v>
      </c>
      <c r="R36462">
        <v>0</v>
      </c>
      <c r="S36462">
        <v>0</v>
      </c>
      <c r="T36462">
        <v>0</v>
      </c>
      <c r="U36462">
        <v>0</v>
      </c>
    </row>
    <row r="36463" spans="1:21" x14ac:dyDescent="0.3">
      <c r="A36463" s="1" t="s">
        <v>197692</v>
      </c>
      <c r="B36463">
        <v>202002539</v>
      </c>
      <c r="C36463">
        <v>20200513</v>
      </c>
      <c r="D36463" s="1" t="s">
        <v>3462</v>
      </c>
      <c r="E36463" s="1" t="s">
        <v>17</v>
      </c>
      <c r="F36463" s="1" t="s">
        <v>286</v>
      </c>
      <c r="G36463" s="1" t="s">
        <v>197693</v>
      </c>
      <c r="H36463" s="1" t="s">
        <v>197694</v>
      </c>
      <c r="I36463" s="1" t="s">
        <v>197695</v>
      </c>
      <c r="J36463" s="1" t="s">
        <v>197696</v>
      </c>
      <c r="K36463" s="1" t="s">
        <v>519</v>
      </c>
      <c r="L36463" s="1" t="s">
        <v>32</v>
      </c>
      <c r="M36463" s="1" t="s">
        <v>22</v>
      </c>
      <c r="N36463" s="1" t="s">
        <v>22</v>
      </c>
      <c r="O36463" s="1" t="s">
        <v>10166</v>
      </c>
      <c r="P36463">
        <v>0</v>
      </c>
      <c r="Q36463">
        <v>0</v>
      </c>
      <c r="R36463">
        <v>0</v>
      </c>
      <c r="S36463">
        <v>0</v>
      </c>
      <c r="T36463">
        <v>0</v>
      </c>
      <c r="U36463">
        <v>0</v>
      </c>
    </row>
    <row r="36464" spans="1:21" x14ac:dyDescent="0.3">
      <c r="A36464" s="1" t="s">
        <v>197697</v>
      </c>
      <c r="B36464">
        <v>202002540</v>
      </c>
      <c r="D36464" s="1" t="s">
        <v>10082</v>
      </c>
      <c r="E36464" s="1" t="s">
        <v>17</v>
      </c>
      <c r="F36464" s="1" t="s">
        <v>10742</v>
      </c>
      <c r="G36464" s="1" t="s">
        <v>197698</v>
      </c>
      <c r="H36464" s="1" t="s">
        <v>197699</v>
      </c>
      <c r="I36464" s="1" t="s">
        <v>197700</v>
      </c>
      <c r="J36464" s="1" t="s">
        <v>22</v>
      </c>
      <c r="K36464" s="1" t="s">
        <v>111</v>
      </c>
      <c r="L36464" s="1" t="s">
        <v>32</v>
      </c>
      <c r="M36464" s="1" t="s">
        <v>22</v>
      </c>
      <c r="N36464" s="1" t="s">
        <v>22</v>
      </c>
      <c r="O36464" s="1" t="s">
        <v>179282</v>
      </c>
      <c r="P36464">
        <v>0</v>
      </c>
      <c r="Q36464">
        <v>0</v>
      </c>
      <c r="R36464">
        <v>0</v>
      </c>
      <c r="S36464">
        <v>0</v>
      </c>
      <c r="T36464">
        <v>0</v>
      </c>
      <c r="U36464">
        <v>0</v>
      </c>
    </row>
    <row r="36465" spans="1:21" x14ac:dyDescent="0.3">
      <c r="A36465" s="1" t="s">
        <v>197701</v>
      </c>
      <c r="B36465">
        <v>202002541</v>
      </c>
      <c r="D36465" s="1" t="s">
        <v>6959</v>
      </c>
      <c r="E36465" s="1" t="s">
        <v>106</v>
      </c>
      <c r="F36465" s="1" t="s">
        <v>14339</v>
      </c>
      <c r="G36465" s="1" t="s">
        <v>197702</v>
      </c>
      <c r="H36465" s="1" t="s">
        <v>197703</v>
      </c>
      <c r="I36465" s="1" t="s">
        <v>197704</v>
      </c>
      <c r="J36465" s="1" t="s">
        <v>197705</v>
      </c>
      <c r="K36465" s="1" t="s">
        <v>874</v>
      </c>
      <c r="L36465" s="1" t="s">
        <v>22</v>
      </c>
      <c r="M36465" s="1" t="s">
        <v>22</v>
      </c>
      <c r="N36465" s="1" t="s">
        <v>22</v>
      </c>
      <c r="O36465" s="1" t="s">
        <v>197706</v>
      </c>
      <c r="P36465" t="s">
        <v>219888</v>
      </c>
      <c r="Q36465" t="s">
        <v>224112</v>
      </c>
      <c r="R36465">
        <v>0</v>
      </c>
      <c r="S36465" t="s">
        <v>224514</v>
      </c>
      <c r="T36465" t="s">
        <v>224515</v>
      </c>
      <c r="U36465" t="s">
        <v>224115</v>
      </c>
    </row>
    <row r="36466" spans="1:21" x14ac:dyDescent="0.3">
      <c r="A36466" s="1" t="s">
        <v>197707</v>
      </c>
      <c r="B36466">
        <v>202002542</v>
      </c>
      <c r="D36466" s="1" t="s">
        <v>30759</v>
      </c>
      <c r="E36466" s="1" t="s">
        <v>106</v>
      </c>
      <c r="F36466" s="1" t="s">
        <v>66007</v>
      </c>
      <c r="G36466" s="1" t="s">
        <v>197708</v>
      </c>
      <c r="H36466" s="1" t="s">
        <v>197709</v>
      </c>
      <c r="I36466" s="1" t="s">
        <v>197710</v>
      </c>
      <c r="J36466" s="1" t="s">
        <v>22</v>
      </c>
      <c r="K36466" s="1" t="s">
        <v>5630</v>
      </c>
      <c r="L36466" s="1" t="s">
        <v>112</v>
      </c>
      <c r="M36466" s="1" t="s">
        <v>22</v>
      </c>
      <c r="N36466" s="1" t="s">
        <v>22</v>
      </c>
      <c r="O36466" s="1" t="s">
        <v>64085</v>
      </c>
      <c r="P36466">
        <v>0</v>
      </c>
      <c r="Q36466">
        <v>0</v>
      </c>
      <c r="R36466">
        <v>0</v>
      </c>
      <c r="S36466">
        <v>0</v>
      </c>
      <c r="T36466">
        <v>0</v>
      </c>
      <c r="U36466">
        <v>0</v>
      </c>
    </row>
    <row r="36467" spans="1:21" x14ac:dyDescent="0.3">
      <c r="A36467" s="1" t="s">
        <v>197711</v>
      </c>
      <c r="B36467">
        <v>202002543</v>
      </c>
      <c r="C36467">
        <v>20211101</v>
      </c>
      <c r="D36467" s="1" t="s">
        <v>178</v>
      </c>
      <c r="E36467" s="1" t="s">
        <v>17</v>
      </c>
      <c r="F36467" s="1" t="s">
        <v>26452</v>
      </c>
      <c r="G36467" s="1" t="s">
        <v>197712</v>
      </c>
      <c r="H36467" s="1" t="s">
        <v>197713</v>
      </c>
      <c r="I36467" s="1" t="s">
        <v>197714</v>
      </c>
      <c r="J36467" s="1" t="s">
        <v>197715</v>
      </c>
      <c r="K36467" s="1" t="s">
        <v>27375</v>
      </c>
      <c r="L36467" s="1" t="s">
        <v>32</v>
      </c>
      <c r="M36467" s="1" t="s">
        <v>22</v>
      </c>
      <c r="N36467" s="1" t="s">
        <v>22</v>
      </c>
      <c r="O36467" s="1" t="s">
        <v>197716</v>
      </c>
      <c r="P36467">
        <v>0</v>
      </c>
      <c r="Q36467">
        <v>0</v>
      </c>
      <c r="R36467">
        <v>0</v>
      </c>
      <c r="S36467">
        <v>0</v>
      </c>
      <c r="T36467">
        <v>0</v>
      </c>
      <c r="U36467">
        <v>0</v>
      </c>
    </row>
    <row r="36468" spans="1:21" x14ac:dyDescent="0.3">
      <c r="A36468" s="1" t="s">
        <v>197717</v>
      </c>
      <c r="B36468">
        <v>202002544</v>
      </c>
      <c r="C36468">
        <v>20211223</v>
      </c>
      <c r="D36468" s="1" t="s">
        <v>178</v>
      </c>
      <c r="E36468" s="1" t="s">
        <v>17</v>
      </c>
      <c r="F36468" s="1" t="s">
        <v>26452</v>
      </c>
      <c r="G36468" s="1" t="s">
        <v>197718</v>
      </c>
      <c r="H36468" s="1" t="s">
        <v>197719</v>
      </c>
      <c r="I36468" s="1" t="s">
        <v>197720</v>
      </c>
      <c r="J36468" s="1" t="s">
        <v>197721</v>
      </c>
      <c r="K36468" s="1" t="s">
        <v>27375</v>
      </c>
      <c r="L36468" s="1" t="s">
        <v>32</v>
      </c>
      <c r="M36468" s="1" t="s">
        <v>22</v>
      </c>
      <c r="N36468" s="1" t="s">
        <v>22</v>
      </c>
      <c r="O36468" s="1" t="s">
        <v>5760</v>
      </c>
      <c r="P36468">
        <v>0</v>
      </c>
      <c r="Q36468">
        <v>0</v>
      </c>
      <c r="R36468">
        <v>0</v>
      </c>
      <c r="S36468">
        <v>0</v>
      </c>
      <c r="T36468">
        <v>0</v>
      </c>
      <c r="U36468">
        <v>0</v>
      </c>
    </row>
    <row r="36469" spans="1:21" x14ac:dyDescent="0.3">
      <c r="A36469" s="1" t="s">
        <v>197722</v>
      </c>
      <c r="B36469">
        <v>202002550</v>
      </c>
      <c r="C36469">
        <v>20200428</v>
      </c>
      <c r="D36469" s="1" t="s">
        <v>2158</v>
      </c>
      <c r="E36469" s="1" t="s">
        <v>106</v>
      </c>
      <c r="F36469" s="1" t="s">
        <v>5304</v>
      </c>
      <c r="G36469" s="1" t="s">
        <v>197723</v>
      </c>
      <c r="H36469" s="1" t="s">
        <v>197724</v>
      </c>
      <c r="I36469" s="1" t="s">
        <v>197725</v>
      </c>
      <c r="J36469" s="1" t="s">
        <v>22</v>
      </c>
      <c r="K36469" s="1" t="s">
        <v>654</v>
      </c>
      <c r="L36469" s="1" t="s">
        <v>32</v>
      </c>
      <c r="M36469" s="1" t="s">
        <v>22</v>
      </c>
      <c r="N36469" s="1" t="s">
        <v>22</v>
      </c>
      <c r="O36469" s="1" t="s">
        <v>166030</v>
      </c>
      <c r="P36469" t="s">
        <v>221444</v>
      </c>
      <c r="Q36469" t="s">
        <v>221421</v>
      </c>
      <c r="R36469">
        <v>0</v>
      </c>
      <c r="S36469" t="s">
        <v>221445</v>
      </c>
      <c r="T36469" t="s">
        <v>221446</v>
      </c>
      <c r="U36469" t="s">
        <v>221424</v>
      </c>
    </row>
    <row r="36470" spans="1:21" x14ac:dyDescent="0.3">
      <c r="A36470" s="1" t="s">
        <v>197726</v>
      </c>
      <c r="B36470">
        <v>202002551</v>
      </c>
      <c r="D36470" s="1" t="s">
        <v>38646</v>
      </c>
      <c r="E36470" s="1" t="s">
        <v>17</v>
      </c>
      <c r="F36470" s="1" t="s">
        <v>8945</v>
      </c>
      <c r="G36470" s="1" t="s">
        <v>197727</v>
      </c>
      <c r="H36470" s="1" t="s">
        <v>197728</v>
      </c>
      <c r="I36470" s="1" t="s">
        <v>197729</v>
      </c>
      <c r="J36470" s="1" t="s">
        <v>22</v>
      </c>
      <c r="K36470" s="1" t="s">
        <v>5323</v>
      </c>
      <c r="L36470" s="1" t="s">
        <v>32</v>
      </c>
      <c r="M36470" s="1" t="s">
        <v>22</v>
      </c>
      <c r="N36470" s="1" t="s">
        <v>22</v>
      </c>
      <c r="O36470" s="1" t="s">
        <v>13092</v>
      </c>
      <c r="P36470">
        <v>0</v>
      </c>
      <c r="Q36470">
        <v>0</v>
      </c>
      <c r="R36470">
        <v>0</v>
      </c>
      <c r="S36470">
        <v>0</v>
      </c>
      <c r="T36470">
        <v>0</v>
      </c>
      <c r="U36470">
        <v>0</v>
      </c>
    </row>
    <row r="36471" spans="1:21" x14ac:dyDescent="0.3">
      <c r="A36471" s="1" t="s">
        <v>197730</v>
      </c>
      <c r="B36471">
        <v>202002552</v>
      </c>
      <c r="C36471">
        <v>20210609</v>
      </c>
      <c r="D36471" s="1" t="s">
        <v>1766</v>
      </c>
      <c r="E36471" s="1" t="s">
        <v>17</v>
      </c>
      <c r="F36471" s="1" t="s">
        <v>197731</v>
      </c>
      <c r="G36471" s="1" t="s">
        <v>197732</v>
      </c>
      <c r="H36471" s="1" t="s">
        <v>197733</v>
      </c>
      <c r="I36471" s="1" t="s">
        <v>197734</v>
      </c>
      <c r="J36471" s="1" t="s">
        <v>22</v>
      </c>
      <c r="K36471" s="1" t="s">
        <v>111</v>
      </c>
      <c r="L36471" s="1" t="s">
        <v>112</v>
      </c>
      <c r="M36471" s="1" t="s">
        <v>22</v>
      </c>
      <c r="N36471" s="1" t="s">
        <v>22</v>
      </c>
      <c r="O36471" s="1" t="s">
        <v>21175</v>
      </c>
      <c r="P36471">
        <v>0</v>
      </c>
      <c r="Q36471">
        <v>0</v>
      </c>
      <c r="R36471">
        <v>0</v>
      </c>
      <c r="S36471">
        <v>0</v>
      </c>
      <c r="T36471">
        <v>0</v>
      </c>
      <c r="U36471">
        <v>0</v>
      </c>
    </row>
    <row r="36472" spans="1:21" x14ac:dyDescent="0.3">
      <c r="A36472" s="1" t="s">
        <v>197735</v>
      </c>
      <c r="B36472">
        <v>202002553</v>
      </c>
      <c r="D36472" s="1" t="s">
        <v>9133</v>
      </c>
      <c r="E36472" s="1" t="s">
        <v>106</v>
      </c>
      <c r="F36472" s="1" t="s">
        <v>5687</v>
      </c>
      <c r="G36472" s="1" t="s">
        <v>197736</v>
      </c>
      <c r="H36472" s="1" t="s">
        <v>197737</v>
      </c>
      <c r="I36472" s="1" t="s">
        <v>197738</v>
      </c>
      <c r="J36472" s="1" t="s">
        <v>22</v>
      </c>
      <c r="K36472" s="1" t="s">
        <v>384</v>
      </c>
      <c r="L36472" s="1" t="s">
        <v>32</v>
      </c>
      <c r="M36472" s="1" t="s">
        <v>22</v>
      </c>
      <c r="N36472" s="1" t="s">
        <v>22</v>
      </c>
      <c r="O36472" s="1" t="s">
        <v>4319</v>
      </c>
      <c r="P36472" t="s">
        <v>224500</v>
      </c>
      <c r="Q36472" t="s">
        <v>224501</v>
      </c>
      <c r="R36472">
        <v>0</v>
      </c>
      <c r="S36472" t="s">
        <v>224502</v>
      </c>
      <c r="T36472" t="s">
        <v>224503</v>
      </c>
      <c r="U36472" t="s">
        <v>224504</v>
      </c>
    </row>
    <row r="36473" spans="1:21" x14ac:dyDescent="0.3">
      <c r="A36473" s="1" t="s">
        <v>197739</v>
      </c>
      <c r="B36473">
        <v>202002554</v>
      </c>
      <c r="D36473" s="1" t="s">
        <v>74704</v>
      </c>
      <c r="E36473" s="1" t="s">
        <v>17</v>
      </c>
      <c r="F36473" s="1" t="s">
        <v>2055</v>
      </c>
      <c r="G36473" s="1" t="s">
        <v>197740</v>
      </c>
      <c r="H36473" s="1" t="s">
        <v>197741</v>
      </c>
      <c r="I36473" s="1" t="s">
        <v>197742</v>
      </c>
      <c r="J36473" s="1" t="s">
        <v>22</v>
      </c>
      <c r="K36473" s="1" t="s">
        <v>111</v>
      </c>
      <c r="L36473" s="1" t="s">
        <v>112</v>
      </c>
      <c r="M36473" s="1" t="s">
        <v>22</v>
      </c>
      <c r="N36473" s="1" t="s">
        <v>22</v>
      </c>
      <c r="O36473" s="1" t="s">
        <v>174809</v>
      </c>
      <c r="P36473">
        <v>0</v>
      </c>
      <c r="Q36473">
        <v>0</v>
      </c>
      <c r="R36473">
        <v>0</v>
      </c>
      <c r="S36473">
        <v>0</v>
      </c>
      <c r="T36473">
        <v>0</v>
      </c>
      <c r="U36473">
        <v>0</v>
      </c>
    </row>
    <row r="36474" spans="1:21" x14ac:dyDescent="0.3">
      <c r="A36474" s="1" t="s">
        <v>197743</v>
      </c>
      <c r="B36474">
        <v>202002555</v>
      </c>
      <c r="D36474" s="1" t="s">
        <v>74704</v>
      </c>
      <c r="E36474" s="1" t="s">
        <v>17</v>
      </c>
      <c r="F36474" s="1" t="s">
        <v>2055</v>
      </c>
      <c r="G36474" s="1" t="s">
        <v>197744</v>
      </c>
      <c r="H36474" s="1" t="s">
        <v>197745</v>
      </c>
      <c r="I36474" s="1" t="s">
        <v>197746</v>
      </c>
      <c r="J36474" s="1" t="s">
        <v>22</v>
      </c>
      <c r="K36474" s="1" t="s">
        <v>549</v>
      </c>
      <c r="L36474" s="1" t="s">
        <v>112</v>
      </c>
      <c r="M36474" s="1" t="s">
        <v>22</v>
      </c>
      <c r="N36474" s="1" t="s">
        <v>22</v>
      </c>
      <c r="O36474" s="1" t="s">
        <v>174383</v>
      </c>
      <c r="P36474">
        <v>0</v>
      </c>
      <c r="Q36474">
        <v>0</v>
      </c>
      <c r="R36474">
        <v>0</v>
      </c>
      <c r="S36474">
        <v>0</v>
      </c>
      <c r="T36474">
        <v>0</v>
      </c>
      <c r="U36474">
        <v>0</v>
      </c>
    </row>
    <row r="36475" spans="1:21" x14ac:dyDescent="0.3">
      <c r="A36475" s="1" t="s">
        <v>197747</v>
      </c>
      <c r="B36475">
        <v>202002557</v>
      </c>
      <c r="D36475" s="1" t="s">
        <v>74704</v>
      </c>
      <c r="E36475" s="1" t="s">
        <v>106</v>
      </c>
      <c r="F36475" s="1" t="s">
        <v>19919</v>
      </c>
      <c r="G36475" s="1" t="s">
        <v>197748</v>
      </c>
      <c r="H36475" s="1" t="s">
        <v>197749</v>
      </c>
      <c r="I36475" s="1" t="s">
        <v>197750</v>
      </c>
      <c r="J36475" s="1" t="s">
        <v>22</v>
      </c>
      <c r="K36475" s="1" t="s">
        <v>1586</v>
      </c>
      <c r="L36475" s="1" t="s">
        <v>32</v>
      </c>
      <c r="M36475" s="1" t="s">
        <v>22</v>
      </c>
      <c r="N36475" s="1" t="s">
        <v>22</v>
      </c>
      <c r="O36475" s="1" t="s">
        <v>689</v>
      </c>
      <c r="P36475">
        <v>0</v>
      </c>
      <c r="Q36475">
        <v>0</v>
      </c>
      <c r="R36475">
        <v>0</v>
      </c>
      <c r="S36475">
        <v>0</v>
      </c>
      <c r="T36475">
        <v>0</v>
      </c>
      <c r="U36475">
        <v>0</v>
      </c>
    </row>
    <row r="36476" spans="1:21" x14ac:dyDescent="0.3">
      <c r="A36476" s="1" t="s">
        <v>197751</v>
      </c>
      <c r="B36476">
        <v>202002558</v>
      </c>
      <c r="D36476" s="1" t="s">
        <v>28271</v>
      </c>
      <c r="E36476" s="1" t="s">
        <v>106</v>
      </c>
      <c r="F36476" s="1" t="s">
        <v>28698</v>
      </c>
      <c r="G36476" s="1" t="s">
        <v>197752</v>
      </c>
      <c r="H36476" s="1" t="s">
        <v>197753</v>
      </c>
      <c r="I36476" s="1" t="s">
        <v>197754</v>
      </c>
      <c r="J36476" s="1" t="s">
        <v>22</v>
      </c>
      <c r="K36476" s="1" t="s">
        <v>1679</v>
      </c>
      <c r="L36476" s="1" t="s">
        <v>32</v>
      </c>
      <c r="M36476" s="1" t="s">
        <v>22</v>
      </c>
      <c r="N36476" s="1" t="s">
        <v>22</v>
      </c>
      <c r="O36476" s="1" t="s">
        <v>1779</v>
      </c>
      <c r="P36476">
        <v>0</v>
      </c>
      <c r="Q36476">
        <v>0</v>
      </c>
      <c r="R36476">
        <v>0</v>
      </c>
      <c r="S36476">
        <v>0</v>
      </c>
      <c r="T36476">
        <v>0</v>
      </c>
      <c r="U36476">
        <v>0</v>
      </c>
    </row>
    <row r="36477" spans="1:21" x14ac:dyDescent="0.3">
      <c r="A36477" s="1" t="s">
        <v>197755</v>
      </c>
      <c r="B36477">
        <v>202002559</v>
      </c>
      <c r="C36477">
        <v>20210406</v>
      </c>
      <c r="D36477" s="1" t="s">
        <v>5645</v>
      </c>
      <c r="E36477" s="1" t="s">
        <v>17</v>
      </c>
      <c r="F36477" s="1" t="s">
        <v>77058</v>
      </c>
      <c r="G36477" s="1" t="s">
        <v>197756</v>
      </c>
      <c r="H36477" s="1" t="s">
        <v>197757</v>
      </c>
      <c r="I36477" s="1" t="s">
        <v>197758</v>
      </c>
      <c r="J36477" s="1" t="s">
        <v>22</v>
      </c>
      <c r="K36477" s="1" t="s">
        <v>519</v>
      </c>
      <c r="L36477" s="1" t="s">
        <v>32</v>
      </c>
      <c r="M36477" s="1" t="s">
        <v>22</v>
      </c>
      <c r="N36477" s="1" t="s">
        <v>22</v>
      </c>
      <c r="O36477" s="1" t="s">
        <v>197651</v>
      </c>
      <c r="P36477">
        <v>0</v>
      </c>
      <c r="Q36477">
        <v>0</v>
      </c>
      <c r="R36477">
        <v>0</v>
      </c>
      <c r="S36477">
        <v>0</v>
      </c>
      <c r="T36477">
        <v>0</v>
      </c>
      <c r="U36477">
        <v>0</v>
      </c>
    </row>
    <row r="36478" spans="1:21" x14ac:dyDescent="0.3">
      <c r="A36478" s="1" t="s">
        <v>197759</v>
      </c>
      <c r="B36478">
        <v>202002560</v>
      </c>
      <c r="C36478">
        <v>20210312</v>
      </c>
      <c r="D36478" s="1" t="s">
        <v>11321</v>
      </c>
      <c r="E36478" s="1" t="s">
        <v>17</v>
      </c>
      <c r="F36478" s="1" t="s">
        <v>77058</v>
      </c>
      <c r="G36478" s="1" t="s">
        <v>197760</v>
      </c>
      <c r="H36478" s="1" t="s">
        <v>197761</v>
      </c>
      <c r="I36478" s="1" t="s">
        <v>197762</v>
      </c>
      <c r="J36478" s="1" t="s">
        <v>22</v>
      </c>
      <c r="K36478" s="1" t="s">
        <v>111</v>
      </c>
      <c r="L36478" s="1" t="s">
        <v>32</v>
      </c>
      <c r="M36478" s="1" t="s">
        <v>22</v>
      </c>
      <c r="N36478" s="1" t="s">
        <v>22</v>
      </c>
      <c r="O36478" s="1" t="s">
        <v>197651</v>
      </c>
      <c r="P36478">
        <v>0</v>
      </c>
      <c r="Q36478">
        <v>0</v>
      </c>
      <c r="R36478">
        <v>0</v>
      </c>
      <c r="S36478">
        <v>0</v>
      </c>
      <c r="T36478">
        <v>0</v>
      </c>
      <c r="U36478">
        <v>0</v>
      </c>
    </row>
    <row r="36479" spans="1:21" x14ac:dyDescent="0.3">
      <c r="A36479" s="1" t="s">
        <v>197763</v>
      </c>
      <c r="B36479">
        <v>202002567</v>
      </c>
      <c r="C36479">
        <v>20210316</v>
      </c>
      <c r="D36479" s="1" t="s">
        <v>730</v>
      </c>
      <c r="E36479" s="1" t="s">
        <v>17</v>
      </c>
      <c r="F36479" s="1" t="s">
        <v>77058</v>
      </c>
      <c r="G36479" s="1" t="s">
        <v>197764</v>
      </c>
      <c r="H36479" s="1" t="s">
        <v>197765</v>
      </c>
      <c r="I36479" s="1" t="s">
        <v>197766</v>
      </c>
      <c r="J36479" s="1" t="s">
        <v>22</v>
      </c>
      <c r="K36479" s="1" t="s">
        <v>111</v>
      </c>
      <c r="L36479" s="1" t="s">
        <v>32</v>
      </c>
      <c r="M36479" s="1" t="s">
        <v>22</v>
      </c>
      <c r="N36479" s="1" t="s">
        <v>22</v>
      </c>
      <c r="O36479" s="1" t="s">
        <v>197651</v>
      </c>
      <c r="P36479">
        <v>0</v>
      </c>
      <c r="Q36479">
        <v>0</v>
      </c>
      <c r="R36479">
        <v>0</v>
      </c>
      <c r="S36479">
        <v>0</v>
      </c>
      <c r="T36479">
        <v>0</v>
      </c>
      <c r="U36479">
        <v>0</v>
      </c>
    </row>
    <row r="36480" spans="1:21" x14ac:dyDescent="0.3">
      <c r="A36480" s="1" t="s">
        <v>197767</v>
      </c>
      <c r="B36480">
        <v>202002568</v>
      </c>
      <c r="D36480" s="1" t="s">
        <v>115</v>
      </c>
      <c r="E36480" s="1" t="s">
        <v>106</v>
      </c>
      <c r="F36480" s="1" t="s">
        <v>197768</v>
      </c>
      <c r="G36480" s="1" t="s">
        <v>197769</v>
      </c>
      <c r="H36480" s="1" t="s">
        <v>197770</v>
      </c>
      <c r="I36480" s="1" t="s">
        <v>197771</v>
      </c>
      <c r="J36480" s="1" t="s">
        <v>197772</v>
      </c>
      <c r="K36480" s="1" t="s">
        <v>384</v>
      </c>
      <c r="L36480" s="1" t="s">
        <v>32</v>
      </c>
      <c r="M36480" s="1" t="s">
        <v>22</v>
      </c>
      <c r="N36480" s="1" t="s">
        <v>22</v>
      </c>
      <c r="O36480" s="1" t="s">
        <v>118160</v>
      </c>
      <c r="P36480" t="s">
        <v>221921</v>
      </c>
      <c r="Q36480" t="s">
        <v>221922</v>
      </c>
      <c r="R36480">
        <v>0</v>
      </c>
      <c r="S36480" t="s">
        <v>221923</v>
      </c>
      <c r="T36480" t="s">
        <v>221924</v>
      </c>
      <c r="U36480" t="s">
        <v>221925</v>
      </c>
    </row>
    <row r="36481" spans="1:21" x14ac:dyDescent="0.3">
      <c r="A36481" s="1" t="s">
        <v>197773</v>
      </c>
      <c r="B36481">
        <v>202002569</v>
      </c>
      <c r="C36481">
        <v>20210727</v>
      </c>
      <c r="D36481" s="1" t="s">
        <v>19152</v>
      </c>
      <c r="E36481" s="1" t="s">
        <v>106</v>
      </c>
      <c r="F36481" s="1" t="s">
        <v>197774</v>
      </c>
      <c r="G36481" s="1" t="s">
        <v>197775</v>
      </c>
      <c r="H36481" s="1" t="s">
        <v>197776</v>
      </c>
      <c r="I36481" s="1" t="s">
        <v>197777</v>
      </c>
      <c r="J36481" s="1" t="s">
        <v>22</v>
      </c>
      <c r="K36481" s="1" t="s">
        <v>5630</v>
      </c>
      <c r="L36481" s="1" t="s">
        <v>112</v>
      </c>
      <c r="M36481" s="1" t="s">
        <v>22</v>
      </c>
      <c r="N36481" s="1" t="s">
        <v>22</v>
      </c>
      <c r="O36481" s="1" t="s">
        <v>14388</v>
      </c>
      <c r="P36481">
        <v>0</v>
      </c>
      <c r="Q36481">
        <v>0</v>
      </c>
      <c r="R36481">
        <v>0</v>
      </c>
      <c r="S36481">
        <v>0</v>
      </c>
      <c r="T36481">
        <v>0</v>
      </c>
      <c r="U36481">
        <v>0</v>
      </c>
    </row>
    <row r="36482" spans="1:21" x14ac:dyDescent="0.3">
      <c r="A36482" s="1" t="s">
        <v>197778</v>
      </c>
      <c r="B36482">
        <v>202002571</v>
      </c>
      <c r="C36482">
        <v>20200711</v>
      </c>
      <c r="D36482" s="1" t="s">
        <v>908</v>
      </c>
      <c r="E36482" s="1" t="s">
        <v>17</v>
      </c>
      <c r="F36482" s="1" t="s">
        <v>85541</v>
      </c>
      <c r="G36482" s="1" t="s">
        <v>197779</v>
      </c>
      <c r="H36482" s="1" t="s">
        <v>197780</v>
      </c>
      <c r="I36482" s="1" t="s">
        <v>197781</v>
      </c>
      <c r="J36482" s="1" t="s">
        <v>22</v>
      </c>
      <c r="K36482" s="1" t="s">
        <v>881</v>
      </c>
      <c r="L36482" s="1" t="s">
        <v>112</v>
      </c>
      <c r="M36482" s="1" t="s">
        <v>22</v>
      </c>
      <c r="N36482" s="1" t="s">
        <v>22</v>
      </c>
      <c r="O36482" s="1" t="s">
        <v>5728</v>
      </c>
      <c r="P36482">
        <v>0</v>
      </c>
      <c r="Q36482">
        <v>0</v>
      </c>
      <c r="R36482">
        <v>0</v>
      </c>
      <c r="S36482">
        <v>0</v>
      </c>
      <c r="T36482">
        <v>0</v>
      </c>
      <c r="U36482">
        <v>0</v>
      </c>
    </row>
    <row r="36483" spans="1:21" x14ac:dyDescent="0.3">
      <c r="A36483" s="1" t="s">
        <v>197782</v>
      </c>
      <c r="B36483">
        <v>202002573</v>
      </c>
      <c r="C36483">
        <v>20201119</v>
      </c>
      <c r="D36483" s="1" t="s">
        <v>197783</v>
      </c>
      <c r="E36483" s="1" t="s">
        <v>17</v>
      </c>
      <c r="F36483" s="1" t="s">
        <v>197784</v>
      </c>
      <c r="G36483" s="1" t="s">
        <v>197785</v>
      </c>
      <c r="H36483" s="1" t="s">
        <v>197786</v>
      </c>
      <c r="I36483" s="1" t="s">
        <v>197787</v>
      </c>
      <c r="J36483" s="1" t="s">
        <v>22</v>
      </c>
      <c r="K36483" s="1" t="s">
        <v>519</v>
      </c>
      <c r="L36483" s="1" t="s">
        <v>32</v>
      </c>
      <c r="M36483" s="1" t="s">
        <v>22</v>
      </c>
      <c r="N36483" s="1" t="s">
        <v>22</v>
      </c>
      <c r="O36483" s="1" t="s">
        <v>197788</v>
      </c>
      <c r="P36483">
        <v>0</v>
      </c>
      <c r="Q36483">
        <v>0</v>
      </c>
      <c r="R36483">
        <v>0</v>
      </c>
      <c r="S36483">
        <v>0</v>
      </c>
      <c r="T36483">
        <v>0</v>
      </c>
      <c r="U36483">
        <v>0</v>
      </c>
    </row>
    <row r="36484" spans="1:21" x14ac:dyDescent="0.3">
      <c r="A36484" s="1" t="s">
        <v>197789</v>
      </c>
      <c r="B36484">
        <v>202002580</v>
      </c>
      <c r="D36484" s="1" t="s">
        <v>21275</v>
      </c>
      <c r="E36484" s="1" t="s">
        <v>106</v>
      </c>
      <c r="F36484" s="1" t="s">
        <v>105946</v>
      </c>
      <c r="G36484" s="1" t="s">
        <v>197790</v>
      </c>
      <c r="H36484" s="1" t="s">
        <v>197791</v>
      </c>
      <c r="I36484" s="1" t="s">
        <v>197792</v>
      </c>
      <c r="J36484" s="1" t="s">
        <v>22</v>
      </c>
      <c r="K36484" s="1" t="s">
        <v>111</v>
      </c>
      <c r="L36484" s="1" t="s">
        <v>32</v>
      </c>
      <c r="M36484" s="1" t="s">
        <v>22</v>
      </c>
      <c r="N36484" s="1" t="s">
        <v>22</v>
      </c>
      <c r="O36484" s="1" t="s">
        <v>2605</v>
      </c>
      <c r="P36484" t="s">
        <v>220273</v>
      </c>
      <c r="Q36484" t="s">
        <v>220274</v>
      </c>
      <c r="R36484">
        <v>0</v>
      </c>
      <c r="S36484" t="s">
        <v>220275</v>
      </c>
      <c r="T36484">
        <v>0</v>
      </c>
      <c r="U36484" t="s">
        <v>220276</v>
      </c>
    </row>
    <row r="36485" spans="1:21" x14ac:dyDescent="0.3">
      <c r="A36485" s="1" t="s">
        <v>197793</v>
      </c>
      <c r="B36485">
        <v>202002581</v>
      </c>
      <c r="C36485">
        <v>20200623</v>
      </c>
      <c r="D36485" s="1" t="s">
        <v>7491</v>
      </c>
      <c r="E36485" s="1" t="s">
        <v>17</v>
      </c>
      <c r="F36485" s="1" t="s">
        <v>197794</v>
      </c>
      <c r="G36485" s="1" t="s">
        <v>197795</v>
      </c>
      <c r="H36485" s="1" t="s">
        <v>197796</v>
      </c>
      <c r="I36485" s="1" t="s">
        <v>197797</v>
      </c>
      <c r="J36485" s="1" t="s">
        <v>197798</v>
      </c>
      <c r="K36485" s="1" t="s">
        <v>55934</v>
      </c>
      <c r="L36485" s="1" t="s">
        <v>32</v>
      </c>
      <c r="M36485" s="1" t="s">
        <v>22</v>
      </c>
      <c r="N36485" s="1" t="s">
        <v>22</v>
      </c>
      <c r="O36485" s="1" t="s">
        <v>25045</v>
      </c>
      <c r="P36485">
        <v>0</v>
      </c>
      <c r="Q36485">
        <v>0</v>
      </c>
      <c r="R36485">
        <v>0</v>
      </c>
      <c r="S36485">
        <v>0</v>
      </c>
      <c r="T36485">
        <v>0</v>
      </c>
      <c r="U36485">
        <v>0</v>
      </c>
    </row>
    <row r="36486" spans="1:21" x14ac:dyDescent="0.3">
      <c r="A36486" s="1" t="s">
        <v>197799</v>
      </c>
      <c r="B36486">
        <v>202002582</v>
      </c>
      <c r="C36486">
        <v>20210609</v>
      </c>
      <c r="D36486" s="1" t="s">
        <v>7491</v>
      </c>
      <c r="E36486" s="1" t="s">
        <v>17</v>
      </c>
      <c r="F36486" s="1" t="s">
        <v>103246</v>
      </c>
      <c r="G36486" s="1" t="s">
        <v>197800</v>
      </c>
      <c r="H36486" s="1" t="s">
        <v>197801</v>
      </c>
      <c r="I36486" s="1" t="s">
        <v>197802</v>
      </c>
      <c r="J36486" s="1" t="s">
        <v>197803</v>
      </c>
      <c r="K36486" s="1" t="s">
        <v>81610</v>
      </c>
      <c r="L36486" s="1" t="s">
        <v>32</v>
      </c>
      <c r="M36486" s="1" t="s">
        <v>22</v>
      </c>
      <c r="N36486" s="1" t="s">
        <v>22</v>
      </c>
      <c r="O36486" s="1" t="s">
        <v>162282</v>
      </c>
      <c r="P36486">
        <v>0</v>
      </c>
      <c r="Q36486">
        <v>0</v>
      </c>
      <c r="R36486">
        <v>0</v>
      </c>
      <c r="S36486">
        <v>0</v>
      </c>
      <c r="T36486">
        <v>0</v>
      </c>
      <c r="U36486">
        <v>0</v>
      </c>
    </row>
    <row r="36487" spans="1:21" x14ac:dyDescent="0.3">
      <c r="A36487" s="1" t="s">
        <v>197804</v>
      </c>
      <c r="B36487">
        <v>202002583</v>
      </c>
      <c r="D36487" s="1" t="s">
        <v>2718</v>
      </c>
      <c r="E36487" s="1" t="s">
        <v>106</v>
      </c>
      <c r="F36487" s="1" t="s">
        <v>48774</v>
      </c>
      <c r="G36487" s="1" t="s">
        <v>197805</v>
      </c>
      <c r="H36487" s="1" t="s">
        <v>197806</v>
      </c>
      <c r="I36487" s="1" t="s">
        <v>197807</v>
      </c>
      <c r="J36487" s="1" t="s">
        <v>22</v>
      </c>
      <c r="K36487" s="1" t="s">
        <v>111</v>
      </c>
      <c r="L36487" s="1" t="s">
        <v>32</v>
      </c>
      <c r="M36487" s="1" t="s">
        <v>22</v>
      </c>
      <c r="N36487" s="1" t="s">
        <v>22</v>
      </c>
      <c r="O36487" s="1" t="s">
        <v>2133</v>
      </c>
      <c r="P36487">
        <v>0</v>
      </c>
      <c r="Q36487">
        <v>0</v>
      </c>
      <c r="R36487">
        <v>0</v>
      </c>
      <c r="S36487">
        <v>0</v>
      </c>
      <c r="T36487">
        <v>0</v>
      </c>
      <c r="U36487">
        <v>0</v>
      </c>
    </row>
    <row r="36488" spans="1:21" x14ac:dyDescent="0.3">
      <c r="A36488" s="1" t="s">
        <v>197808</v>
      </c>
      <c r="B36488">
        <v>202002584</v>
      </c>
      <c r="C36488">
        <v>20210204</v>
      </c>
      <c r="D36488" s="1" t="s">
        <v>8447</v>
      </c>
      <c r="E36488" s="1" t="s">
        <v>17</v>
      </c>
      <c r="F36488" s="1" t="s">
        <v>197809</v>
      </c>
      <c r="G36488" s="1" t="s">
        <v>197810</v>
      </c>
      <c r="H36488" s="1" t="s">
        <v>197811</v>
      </c>
      <c r="I36488" s="1" t="s">
        <v>197812</v>
      </c>
      <c r="J36488" s="1" t="s">
        <v>197813</v>
      </c>
      <c r="K36488" s="1" t="s">
        <v>549</v>
      </c>
      <c r="L36488" s="1" t="s">
        <v>32</v>
      </c>
      <c r="M36488" s="1" t="s">
        <v>22</v>
      </c>
      <c r="N36488" s="1" t="s">
        <v>22</v>
      </c>
      <c r="O36488" s="1" t="s">
        <v>197814</v>
      </c>
      <c r="P36488">
        <v>0</v>
      </c>
      <c r="Q36488">
        <v>0</v>
      </c>
      <c r="R36488">
        <v>0</v>
      </c>
      <c r="S36488">
        <v>0</v>
      </c>
      <c r="T36488">
        <v>0</v>
      </c>
      <c r="U36488">
        <v>0</v>
      </c>
    </row>
    <row r="36489" spans="1:21" x14ac:dyDescent="0.3">
      <c r="A36489" s="1" t="s">
        <v>197815</v>
      </c>
      <c r="B36489">
        <v>202002585</v>
      </c>
      <c r="C36489">
        <v>20220107</v>
      </c>
      <c r="D36489" s="1" t="s">
        <v>295</v>
      </c>
      <c r="E36489" s="1" t="s">
        <v>17</v>
      </c>
      <c r="F36489" s="1" t="s">
        <v>42804</v>
      </c>
      <c r="G36489" s="1" t="s">
        <v>197816</v>
      </c>
      <c r="H36489" s="1" t="s">
        <v>197817</v>
      </c>
      <c r="I36489" s="1" t="s">
        <v>197818</v>
      </c>
      <c r="J36489" s="1" t="s">
        <v>22</v>
      </c>
      <c r="K36489" s="1" t="s">
        <v>51</v>
      </c>
      <c r="L36489" s="1" t="s">
        <v>32</v>
      </c>
      <c r="M36489" s="1" t="s">
        <v>727</v>
      </c>
      <c r="N36489" s="1" t="s">
        <v>22</v>
      </c>
      <c r="O36489" s="1" t="s">
        <v>347</v>
      </c>
      <c r="P36489">
        <v>0</v>
      </c>
      <c r="Q36489">
        <v>0</v>
      </c>
      <c r="R36489">
        <v>0</v>
      </c>
      <c r="S36489">
        <v>0</v>
      </c>
      <c r="T36489">
        <v>0</v>
      </c>
      <c r="U36489">
        <v>0</v>
      </c>
    </row>
    <row r="36490" spans="1:21" x14ac:dyDescent="0.3">
      <c r="A36490" s="1" t="s">
        <v>197819</v>
      </c>
      <c r="B36490">
        <v>202002587</v>
      </c>
      <c r="D36490" s="1" t="s">
        <v>53910</v>
      </c>
      <c r="E36490" s="1" t="s">
        <v>17</v>
      </c>
      <c r="F36490" s="1" t="s">
        <v>286</v>
      </c>
      <c r="G36490" s="1" t="s">
        <v>197820</v>
      </c>
      <c r="H36490" s="1" t="s">
        <v>197821</v>
      </c>
      <c r="I36490" s="1" t="s">
        <v>197822</v>
      </c>
      <c r="J36490" s="1" t="s">
        <v>197823</v>
      </c>
      <c r="K36490" s="1" t="s">
        <v>384</v>
      </c>
      <c r="L36490" s="1" t="s">
        <v>32</v>
      </c>
      <c r="M36490" s="1" t="s">
        <v>22</v>
      </c>
      <c r="N36490" s="1" t="s">
        <v>22</v>
      </c>
      <c r="O36490" s="1" t="s">
        <v>12672</v>
      </c>
      <c r="P36490">
        <v>0</v>
      </c>
      <c r="Q36490">
        <v>0</v>
      </c>
      <c r="R36490">
        <v>0</v>
      </c>
      <c r="S36490">
        <v>0</v>
      </c>
      <c r="T36490">
        <v>0</v>
      </c>
      <c r="U36490">
        <v>0</v>
      </c>
    </row>
    <row r="36491" spans="1:21" x14ac:dyDescent="0.3">
      <c r="A36491" s="1" t="s">
        <v>197824</v>
      </c>
      <c r="B36491">
        <v>202002588</v>
      </c>
      <c r="D36491" s="1" t="s">
        <v>1558</v>
      </c>
      <c r="E36491" s="1" t="s">
        <v>106</v>
      </c>
      <c r="F36491" s="1" t="s">
        <v>109500</v>
      </c>
      <c r="G36491" s="1" t="s">
        <v>197825</v>
      </c>
      <c r="H36491" s="1" t="s">
        <v>197826</v>
      </c>
      <c r="I36491" s="1" t="s">
        <v>197827</v>
      </c>
      <c r="J36491" s="1" t="s">
        <v>22</v>
      </c>
      <c r="K36491" s="1" t="s">
        <v>1094</v>
      </c>
      <c r="L36491" s="1" t="s">
        <v>32</v>
      </c>
      <c r="M36491" s="1" t="s">
        <v>22</v>
      </c>
      <c r="N36491" s="1" t="s">
        <v>22</v>
      </c>
      <c r="O36491" s="1" t="s">
        <v>52757</v>
      </c>
      <c r="P36491" t="s">
        <v>221696</v>
      </c>
      <c r="Q36491" t="s">
        <v>222807</v>
      </c>
      <c r="R36491">
        <v>0</v>
      </c>
      <c r="S36491" t="s">
        <v>222808</v>
      </c>
      <c r="T36491" t="s">
        <v>222809</v>
      </c>
      <c r="U36491" t="s">
        <v>222810</v>
      </c>
    </row>
    <row r="36492" spans="1:21" x14ac:dyDescent="0.3">
      <c r="A36492" s="1" t="s">
        <v>197828</v>
      </c>
      <c r="B36492">
        <v>202002589</v>
      </c>
      <c r="C36492">
        <v>20210506</v>
      </c>
      <c r="D36492" s="1" t="s">
        <v>107824</v>
      </c>
      <c r="E36492" s="1" t="s">
        <v>17</v>
      </c>
      <c r="F36492" s="1" t="s">
        <v>62826</v>
      </c>
      <c r="G36492" s="1" t="s">
        <v>197829</v>
      </c>
      <c r="H36492" s="1" t="s">
        <v>197830</v>
      </c>
      <c r="I36492" s="1" t="s">
        <v>197831</v>
      </c>
      <c r="J36492" s="1" t="s">
        <v>22</v>
      </c>
      <c r="K36492" s="1" t="s">
        <v>549</v>
      </c>
      <c r="L36492" s="1" t="s">
        <v>32</v>
      </c>
      <c r="M36492" s="1" t="s">
        <v>22</v>
      </c>
      <c r="N36492" s="1" t="s">
        <v>22</v>
      </c>
      <c r="O36492" s="1" t="s">
        <v>5658</v>
      </c>
      <c r="P36492">
        <v>0</v>
      </c>
      <c r="Q36492">
        <v>0</v>
      </c>
      <c r="R36492">
        <v>0</v>
      </c>
      <c r="S36492">
        <v>0</v>
      </c>
      <c r="T36492">
        <v>0</v>
      </c>
      <c r="U36492">
        <v>0</v>
      </c>
    </row>
    <row r="36493" spans="1:21" x14ac:dyDescent="0.3">
      <c r="A36493" s="1" t="s">
        <v>197832</v>
      </c>
      <c r="B36493">
        <v>202002590</v>
      </c>
      <c r="C36493">
        <v>20211101</v>
      </c>
      <c r="D36493" s="1" t="s">
        <v>18409</v>
      </c>
      <c r="E36493" s="1" t="s">
        <v>17</v>
      </c>
      <c r="F36493" s="1" t="s">
        <v>7752</v>
      </c>
      <c r="G36493" s="1" t="s">
        <v>197833</v>
      </c>
      <c r="H36493" s="1" t="s">
        <v>197834</v>
      </c>
      <c r="I36493" s="1" t="s">
        <v>197835</v>
      </c>
      <c r="J36493" s="1" t="s">
        <v>197836</v>
      </c>
      <c r="K36493" s="1" t="s">
        <v>114319</v>
      </c>
      <c r="L36493" s="1" t="s">
        <v>32</v>
      </c>
      <c r="M36493" s="1" t="s">
        <v>22</v>
      </c>
      <c r="N36493" s="1" t="s">
        <v>22</v>
      </c>
      <c r="O36493" s="1" t="s">
        <v>185659</v>
      </c>
      <c r="P36493">
        <v>0</v>
      </c>
      <c r="Q36493">
        <v>0</v>
      </c>
      <c r="R36493">
        <v>0</v>
      </c>
      <c r="S36493">
        <v>0</v>
      </c>
      <c r="T36493">
        <v>0</v>
      </c>
      <c r="U36493">
        <v>0</v>
      </c>
    </row>
    <row r="36494" spans="1:21" x14ac:dyDescent="0.3">
      <c r="A36494" s="1" t="s">
        <v>197837</v>
      </c>
      <c r="B36494">
        <v>202002591</v>
      </c>
      <c r="D36494" s="1" t="s">
        <v>3258</v>
      </c>
      <c r="E36494" s="1" t="s">
        <v>17</v>
      </c>
      <c r="F36494" s="1" t="s">
        <v>168721</v>
      </c>
      <c r="G36494" s="1" t="s">
        <v>197838</v>
      </c>
      <c r="H36494" s="1" t="s">
        <v>197839</v>
      </c>
      <c r="I36494" s="1" t="s">
        <v>197840</v>
      </c>
      <c r="J36494" s="1" t="s">
        <v>22</v>
      </c>
      <c r="K36494" s="1" t="s">
        <v>98523</v>
      </c>
      <c r="L36494" s="1" t="s">
        <v>112</v>
      </c>
      <c r="M36494" s="1" t="s">
        <v>22</v>
      </c>
      <c r="N36494" s="1" t="s">
        <v>22</v>
      </c>
      <c r="O36494" s="1" t="s">
        <v>689</v>
      </c>
      <c r="P36494">
        <v>0</v>
      </c>
      <c r="Q36494">
        <v>0</v>
      </c>
      <c r="R36494">
        <v>0</v>
      </c>
      <c r="S36494">
        <v>0</v>
      </c>
      <c r="T36494">
        <v>0</v>
      </c>
      <c r="U36494">
        <v>0</v>
      </c>
    </row>
    <row r="36495" spans="1:21" x14ac:dyDescent="0.3">
      <c r="A36495" s="1" t="s">
        <v>197841</v>
      </c>
      <c r="B36495">
        <v>202002593</v>
      </c>
      <c r="C36495">
        <v>20201210</v>
      </c>
      <c r="D36495" s="1" t="s">
        <v>23333</v>
      </c>
      <c r="E36495" s="1" t="s">
        <v>17</v>
      </c>
      <c r="F36495" s="1" t="s">
        <v>6088</v>
      </c>
      <c r="G36495" s="1" t="s">
        <v>197842</v>
      </c>
      <c r="H36495" s="1" t="s">
        <v>197843</v>
      </c>
      <c r="I36495" s="1" t="s">
        <v>197844</v>
      </c>
      <c r="J36495" s="1" t="s">
        <v>197845</v>
      </c>
      <c r="K36495" s="1" t="s">
        <v>163993</v>
      </c>
      <c r="L36495" s="1" t="s">
        <v>32</v>
      </c>
      <c r="M36495" s="1" t="s">
        <v>22</v>
      </c>
      <c r="N36495" s="1" t="s">
        <v>22</v>
      </c>
      <c r="O36495" s="1" t="s">
        <v>42279</v>
      </c>
      <c r="P36495">
        <v>0</v>
      </c>
      <c r="Q36495">
        <v>0</v>
      </c>
      <c r="R36495">
        <v>0</v>
      </c>
      <c r="S36495">
        <v>0</v>
      </c>
      <c r="T36495">
        <v>0</v>
      </c>
      <c r="U36495">
        <v>0</v>
      </c>
    </row>
    <row r="36496" spans="1:21" x14ac:dyDescent="0.3">
      <c r="A36496" s="1" t="s">
        <v>197846</v>
      </c>
      <c r="B36496">
        <v>202002594</v>
      </c>
      <c r="C36496">
        <v>20201210</v>
      </c>
      <c r="D36496" s="1" t="s">
        <v>23333</v>
      </c>
      <c r="E36496" s="1" t="s">
        <v>17</v>
      </c>
      <c r="F36496" s="1" t="s">
        <v>8945</v>
      </c>
      <c r="G36496" s="1" t="s">
        <v>197847</v>
      </c>
      <c r="H36496" s="1" t="s">
        <v>197848</v>
      </c>
      <c r="I36496" s="1" t="s">
        <v>197849</v>
      </c>
      <c r="J36496" s="1" t="s">
        <v>197850</v>
      </c>
      <c r="K36496" s="1" t="s">
        <v>19184</v>
      </c>
      <c r="L36496" s="1" t="s">
        <v>32</v>
      </c>
      <c r="M36496" s="1" t="s">
        <v>22</v>
      </c>
      <c r="N36496" s="1" t="s">
        <v>22</v>
      </c>
      <c r="O36496" s="1" t="s">
        <v>90275</v>
      </c>
      <c r="P36496">
        <v>0</v>
      </c>
      <c r="Q36496">
        <v>0</v>
      </c>
      <c r="R36496">
        <v>0</v>
      </c>
      <c r="S36496">
        <v>0</v>
      </c>
      <c r="T36496">
        <v>0</v>
      </c>
      <c r="U36496">
        <v>0</v>
      </c>
    </row>
    <row r="36497" spans="1:21" x14ac:dyDescent="0.3">
      <c r="A36497" s="1" t="s">
        <v>197851</v>
      </c>
      <c r="B36497">
        <v>202002595</v>
      </c>
      <c r="C36497">
        <v>20201210</v>
      </c>
      <c r="D36497" s="1" t="s">
        <v>23333</v>
      </c>
      <c r="E36497" s="1" t="s">
        <v>17</v>
      </c>
      <c r="F36497" s="1" t="s">
        <v>6800</v>
      </c>
      <c r="G36497" s="1" t="s">
        <v>197852</v>
      </c>
      <c r="H36497" s="1" t="s">
        <v>197853</v>
      </c>
      <c r="I36497" s="1" t="s">
        <v>197854</v>
      </c>
      <c r="J36497" s="1" t="s">
        <v>197855</v>
      </c>
      <c r="K36497" s="1" t="s">
        <v>23642</v>
      </c>
      <c r="L36497" s="1" t="s">
        <v>32</v>
      </c>
      <c r="M36497" s="1" t="s">
        <v>22</v>
      </c>
      <c r="N36497" s="1" t="s">
        <v>22</v>
      </c>
      <c r="O36497" s="1" t="s">
        <v>82732</v>
      </c>
      <c r="P36497">
        <v>0</v>
      </c>
      <c r="Q36497">
        <v>0</v>
      </c>
      <c r="R36497">
        <v>0</v>
      </c>
      <c r="S36497">
        <v>0</v>
      </c>
      <c r="T36497">
        <v>0</v>
      </c>
      <c r="U36497">
        <v>0</v>
      </c>
    </row>
    <row r="36498" spans="1:21" x14ac:dyDescent="0.3">
      <c r="A36498" s="1" t="s">
        <v>197856</v>
      </c>
      <c r="B36498">
        <v>202002596</v>
      </c>
      <c r="C36498">
        <v>20201210</v>
      </c>
      <c r="D36498" s="1" t="s">
        <v>23333</v>
      </c>
      <c r="E36498" s="1" t="s">
        <v>17</v>
      </c>
      <c r="F36498" s="1" t="s">
        <v>1839</v>
      </c>
      <c r="G36498" s="1" t="s">
        <v>197857</v>
      </c>
      <c r="H36498" s="1" t="s">
        <v>197858</v>
      </c>
      <c r="I36498" s="1" t="s">
        <v>197859</v>
      </c>
      <c r="J36498" s="1" t="s">
        <v>197860</v>
      </c>
      <c r="K36498" s="1" t="s">
        <v>19184</v>
      </c>
      <c r="L36498" s="1" t="s">
        <v>32</v>
      </c>
      <c r="M36498" s="1" t="s">
        <v>22</v>
      </c>
      <c r="N36498" s="1" t="s">
        <v>22</v>
      </c>
      <c r="O36498" s="1" t="s">
        <v>197861</v>
      </c>
      <c r="P36498">
        <v>0</v>
      </c>
      <c r="Q36498">
        <v>0</v>
      </c>
      <c r="R36498">
        <v>0</v>
      </c>
      <c r="S36498">
        <v>0</v>
      </c>
      <c r="T36498">
        <v>0</v>
      </c>
      <c r="U36498">
        <v>0</v>
      </c>
    </row>
    <row r="36499" spans="1:21" x14ac:dyDescent="0.3">
      <c r="A36499" s="1" t="s">
        <v>197862</v>
      </c>
      <c r="B36499">
        <v>202002603</v>
      </c>
      <c r="D36499" s="1" t="s">
        <v>11187</v>
      </c>
      <c r="E36499" s="1" t="s">
        <v>17</v>
      </c>
      <c r="F36499" s="1" t="s">
        <v>115582</v>
      </c>
      <c r="G36499" s="1" t="s">
        <v>197863</v>
      </c>
      <c r="H36499" s="1" t="s">
        <v>197864</v>
      </c>
      <c r="I36499" s="1" t="s">
        <v>197865</v>
      </c>
      <c r="J36499" s="1" t="s">
        <v>22</v>
      </c>
      <c r="K36499" s="1" t="s">
        <v>70291</v>
      </c>
      <c r="L36499" s="1" t="s">
        <v>112</v>
      </c>
      <c r="M36499" s="1" t="s">
        <v>22</v>
      </c>
      <c r="N36499" s="1" t="s">
        <v>22</v>
      </c>
      <c r="O36499" s="1" t="s">
        <v>1638</v>
      </c>
      <c r="P36499">
        <v>0</v>
      </c>
      <c r="Q36499">
        <v>0</v>
      </c>
      <c r="R36499">
        <v>0</v>
      </c>
      <c r="S36499">
        <v>0</v>
      </c>
      <c r="T36499">
        <v>0</v>
      </c>
      <c r="U36499">
        <v>0</v>
      </c>
    </row>
    <row r="36500" spans="1:21" x14ac:dyDescent="0.3">
      <c r="A36500" s="1" t="s">
        <v>197866</v>
      </c>
      <c r="B36500">
        <v>202002604</v>
      </c>
      <c r="D36500" s="1" t="s">
        <v>2013</v>
      </c>
      <c r="E36500" s="1" t="s">
        <v>17</v>
      </c>
      <c r="F36500" s="1" t="s">
        <v>197867</v>
      </c>
      <c r="G36500" s="1" t="s">
        <v>197868</v>
      </c>
      <c r="H36500" s="1" t="s">
        <v>197869</v>
      </c>
      <c r="I36500" s="1" t="s">
        <v>197870</v>
      </c>
      <c r="J36500" s="1" t="s">
        <v>197871</v>
      </c>
      <c r="K36500" s="1" t="s">
        <v>23681</v>
      </c>
      <c r="L36500" s="1" t="s">
        <v>112</v>
      </c>
      <c r="M36500" s="1" t="s">
        <v>22</v>
      </c>
      <c r="N36500" s="1" t="s">
        <v>22</v>
      </c>
      <c r="O36500" s="1" t="s">
        <v>194301</v>
      </c>
      <c r="P36500">
        <v>0</v>
      </c>
      <c r="Q36500">
        <v>0</v>
      </c>
      <c r="R36500">
        <v>0</v>
      </c>
      <c r="S36500">
        <v>0</v>
      </c>
      <c r="T36500">
        <v>0</v>
      </c>
      <c r="U36500">
        <v>0</v>
      </c>
    </row>
    <row r="36501" spans="1:21" x14ac:dyDescent="0.3">
      <c r="A36501" s="1" t="s">
        <v>197872</v>
      </c>
      <c r="B36501">
        <v>202002607</v>
      </c>
      <c r="D36501" s="1" t="s">
        <v>28271</v>
      </c>
      <c r="E36501" s="1" t="s">
        <v>106</v>
      </c>
      <c r="F36501" s="1" t="s">
        <v>197873</v>
      </c>
      <c r="G36501" s="1" t="s">
        <v>197874</v>
      </c>
      <c r="H36501" s="1" t="s">
        <v>197875</v>
      </c>
      <c r="I36501" s="1" t="s">
        <v>197876</v>
      </c>
      <c r="J36501" s="1" t="s">
        <v>22</v>
      </c>
      <c r="K36501" s="1" t="s">
        <v>941</v>
      </c>
      <c r="L36501" s="1" t="s">
        <v>18212</v>
      </c>
      <c r="M36501" s="1" t="s">
        <v>22</v>
      </c>
      <c r="N36501" s="1" t="s">
        <v>22</v>
      </c>
      <c r="O36501" s="1" t="s">
        <v>2133</v>
      </c>
      <c r="P36501">
        <v>0</v>
      </c>
      <c r="Q36501">
        <v>0</v>
      </c>
      <c r="R36501">
        <v>0</v>
      </c>
      <c r="S36501">
        <v>0</v>
      </c>
      <c r="T36501">
        <v>0</v>
      </c>
      <c r="U36501">
        <v>0</v>
      </c>
    </row>
    <row r="36502" spans="1:21" x14ac:dyDescent="0.3">
      <c r="A36502" s="1" t="s">
        <v>197877</v>
      </c>
      <c r="B36502">
        <v>202002617</v>
      </c>
      <c r="C36502">
        <v>20200723</v>
      </c>
      <c r="D36502" s="1" t="s">
        <v>595</v>
      </c>
      <c r="E36502" s="1" t="s">
        <v>106</v>
      </c>
      <c r="F36502" s="1" t="s">
        <v>5304</v>
      </c>
      <c r="G36502" s="1" t="s">
        <v>197878</v>
      </c>
      <c r="H36502" s="1" t="s">
        <v>197879</v>
      </c>
      <c r="I36502" s="1" t="s">
        <v>197880</v>
      </c>
      <c r="J36502" s="1" t="s">
        <v>22</v>
      </c>
      <c r="K36502" s="1" t="s">
        <v>874</v>
      </c>
      <c r="L36502" s="1" t="s">
        <v>32</v>
      </c>
      <c r="M36502" s="1" t="s">
        <v>22</v>
      </c>
      <c r="N36502" s="1" t="s">
        <v>22</v>
      </c>
      <c r="O36502" s="1" t="s">
        <v>134903</v>
      </c>
      <c r="P36502">
        <v>0</v>
      </c>
      <c r="Q36502">
        <v>0</v>
      </c>
      <c r="R36502">
        <v>0</v>
      </c>
      <c r="S36502">
        <v>0</v>
      </c>
      <c r="T36502">
        <v>0</v>
      </c>
      <c r="U36502">
        <v>0</v>
      </c>
    </row>
    <row r="36503" spans="1:21" x14ac:dyDescent="0.3">
      <c r="A36503" s="1" t="s">
        <v>197881</v>
      </c>
      <c r="B36503">
        <v>202002620</v>
      </c>
      <c r="C36503">
        <v>20200723</v>
      </c>
      <c r="D36503" s="1" t="s">
        <v>18409</v>
      </c>
      <c r="E36503" s="1" t="s">
        <v>106</v>
      </c>
      <c r="F36503" s="1" t="s">
        <v>5548</v>
      </c>
      <c r="G36503" s="1" t="s">
        <v>197882</v>
      </c>
      <c r="H36503" s="1" t="s">
        <v>197883</v>
      </c>
      <c r="I36503" s="1" t="s">
        <v>197884</v>
      </c>
      <c r="J36503" s="1" t="s">
        <v>197885</v>
      </c>
      <c r="K36503" s="1" t="s">
        <v>53877</v>
      </c>
      <c r="L36503" s="1" t="s">
        <v>32</v>
      </c>
      <c r="M36503" s="1" t="s">
        <v>22</v>
      </c>
      <c r="N36503" s="1" t="s">
        <v>22</v>
      </c>
      <c r="O36503" s="1" t="s">
        <v>46256</v>
      </c>
      <c r="P36503">
        <v>0</v>
      </c>
      <c r="Q36503">
        <v>0</v>
      </c>
      <c r="R36503">
        <v>0</v>
      </c>
      <c r="S36503">
        <v>0</v>
      </c>
      <c r="T36503">
        <v>0</v>
      </c>
      <c r="U36503">
        <v>0</v>
      </c>
    </row>
    <row r="36504" spans="1:21" x14ac:dyDescent="0.3">
      <c r="A36504" s="1" t="s">
        <v>197886</v>
      </c>
      <c r="B36504">
        <v>202002621</v>
      </c>
      <c r="D36504" s="1" t="s">
        <v>146</v>
      </c>
      <c r="E36504" s="1" t="s">
        <v>106</v>
      </c>
      <c r="F36504" s="1" t="s">
        <v>8909</v>
      </c>
      <c r="G36504" s="1" t="s">
        <v>197887</v>
      </c>
      <c r="H36504" s="1" t="s">
        <v>197888</v>
      </c>
      <c r="I36504" s="1" t="s">
        <v>197889</v>
      </c>
      <c r="J36504" s="1" t="s">
        <v>22</v>
      </c>
      <c r="K36504" s="1" t="s">
        <v>1094</v>
      </c>
      <c r="L36504" s="1" t="s">
        <v>32</v>
      </c>
      <c r="M36504" s="1" t="s">
        <v>22</v>
      </c>
      <c r="N36504" s="1" t="s">
        <v>22</v>
      </c>
      <c r="O36504" s="1" t="s">
        <v>10358</v>
      </c>
      <c r="P36504">
        <v>0</v>
      </c>
      <c r="Q36504">
        <v>0</v>
      </c>
      <c r="R36504">
        <v>0</v>
      </c>
      <c r="S36504">
        <v>0</v>
      </c>
      <c r="T36504">
        <v>0</v>
      </c>
      <c r="U36504">
        <v>0</v>
      </c>
    </row>
    <row r="36505" spans="1:21" x14ac:dyDescent="0.3">
      <c r="A36505" s="1" t="s">
        <v>197890</v>
      </c>
      <c r="B36505">
        <v>202002622</v>
      </c>
      <c r="C36505">
        <v>20210420</v>
      </c>
      <c r="D36505" s="1" t="s">
        <v>146</v>
      </c>
      <c r="E36505" s="1" t="s">
        <v>106</v>
      </c>
      <c r="F36505" s="1" t="s">
        <v>8909</v>
      </c>
      <c r="G36505" s="1" t="s">
        <v>197891</v>
      </c>
      <c r="H36505" s="1" t="s">
        <v>197892</v>
      </c>
      <c r="I36505" s="1" t="s">
        <v>197893</v>
      </c>
      <c r="J36505" s="1" t="s">
        <v>22</v>
      </c>
      <c r="K36505" s="1" t="s">
        <v>111</v>
      </c>
      <c r="L36505" s="1" t="s">
        <v>32</v>
      </c>
      <c r="M36505" s="1" t="s">
        <v>22</v>
      </c>
      <c r="N36505" s="1" t="s">
        <v>22</v>
      </c>
      <c r="O36505" s="1" t="s">
        <v>10358</v>
      </c>
      <c r="P36505">
        <v>0</v>
      </c>
      <c r="Q36505">
        <v>0</v>
      </c>
      <c r="R36505">
        <v>0</v>
      </c>
      <c r="S36505">
        <v>0</v>
      </c>
      <c r="T36505">
        <v>0</v>
      </c>
      <c r="U36505">
        <v>0</v>
      </c>
    </row>
    <row r="36506" spans="1:21" x14ac:dyDescent="0.3">
      <c r="A36506" s="1" t="s">
        <v>197894</v>
      </c>
      <c r="B36506">
        <v>202002623</v>
      </c>
      <c r="C36506">
        <v>20210506</v>
      </c>
      <c r="D36506" s="1" t="s">
        <v>146</v>
      </c>
      <c r="E36506" s="1" t="s">
        <v>106</v>
      </c>
      <c r="F36506" s="1" t="s">
        <v>8909</v>
      </c>
      <c r="G36506" s="1" t="s">
        <v>197895</v>
      </c>
      <c r="H36506" s="1" t="s">
        <v>197896</v>
      </c>
      <c r="I36506" s="1" t="s">
        <v>197897</v>
      </c>
      <c r="J36506" s="1" t="s">
        <v>22</v>
      </c>
      <c r="K36506" s="1" t="s">
        <v>111</v>
      </c>
      <c r="L36506" s="1" t="s">
        <v>32</v>
      </c>
      <c r="M36506" s="1" t="s">
        <v>22</v>
      </c>
      <c r="N36506" s="1" t="s">
        <v>22</v>
      </c>
      <c r="O36506" s="1" t="s">
        <v>10358</v>
      </c>
      <c r="P36506">
        <v>0</v>
      </c>
      <c r="Q36506">
        <v>0</v>
      </c>
      <c r="R36506">
        <v>0</v>
      </c>
      <c r="S36506">
        <v>0</v>
      </c>
      <c r="T36506">
        <v>0</v>
      </c>
      <c r="U36506">
        <v>0</v>
      </c>
    </row>
    <row r="36507" spans="1:21" x14ac:dyDescent="0.3">
      <c r="A36507" s="1" t="s">
        <v>197898</v>
      </c>
      <c r="B36507">
        <v>202002624</v>
      </c>
      <c r="D36507" s="1" t="s">
        <v>146</v>
      </c>
      <c r="E36507" s="1" t="s">
        <v>106</v>
      </c>
      <c r="F36507" s="1" t="s">
        <v>91852</v>
      </c>
      <c r="G36507" s="1" t="s">
        <v>197899</v>
      </c>
      <c r="H36507" s="1" t="s">
        <v>197900</v>
      </c>
      <c r="I36507" s="1" t="s">
        <v>197901</v>
      </c>
      <c r="J36507" s="1" t="s">
        <v>22</v>
      </c>
      <c r="K36507" s="1" t="s">
        <v>111</v>
      </c>
      <c r="L36507" s="1" t="s">
        <v>32</v>
      </c>
      <c r="M36507" s="1" t="s">
        <v>22</v>
      </c>
      <c r="N36507" s="1" t="s">
        <v>22</v>
      </c>
      <c r="O36507" s="1" t="s">
        <v>10358</v>
      </c>
      <c r="P36507">
        <v>0</v>
      </c>
      <c r="Q36507">
        <v>0</v>
      </c>
      <c r="R36507">
        <v>0</v>
      </c>
      <c r="S36507">
        <v>0</v>
      </c>
      <c r="T36507">
        <v>0</v>
      </c>
      <c r="U36507">
        <v>0</v>
      </c>
    </row>
    <row r="36508" spans="1:21" x14ac:dyDescent="0.3">
      <c r="A36508" s="1" t="s">
        <v>197902</v>
      </c>
      <c r="B36508">
        <v>202002625</v>
      </c>
      <c r="D36508" s="1" t="s">
        <v>12433</v>
      </c>
      <c r="E36508" s="1" t="s">
        <v>106</v>
      </c>
      <c r="F36508" s="1" t="s">
        <v>197903</v>
      </c>
      <c r="G36508" s="1" t="s">
        <v>197904</v>
      </c>
      <c r="H36508" s="1" t="s">
        <v>197905</v>
      </c>
      <c r="I36508" s="1" t="s">
        <v>197906</v>
      </c>
      <c r="J36508" s="1" t="s">
        <v>197907</v>
      </c>
      <c r="K36508" s="1" t="s">
        <v>1878</v>
      </c>
      <c r="L36508" s="1" t="s">
        <v>32</v>
      </c>
      <c r="M36508" s="1" t="s">
        <v>22</v>
      </c>
      <c r="N36508" s="1" t="s">
        <v>22</v>
      </c>
      <c r="O36508" s="1" t="s">
        <v>56672</v>
      </c>
      <c r="P36508" t="s">
        <v>219806</v>
      </c>
      <c r="Q36508" t="s">
        <v>219807</v>
      </c>
      <c r="R36508">
        <v>0</v>
      </c>
      <c r="S36508" t="s">
        <v>219808</v>
      </c>
      <c r="T36508" t="s">
        <v>219809</v>
      </c>
      <c r="U36508" t="s">
        <v>219810</v>
      </c>
    </row>
    <row r="36509" spans="1:21" x14ac:dyDescent="0.3">
      <c r="A36509" s="1" t="s">
        <v>197908</v>
      </c>
      <c r="B36509">
        <v>202002626</v>
      </c>
      <c r="D36509" s="1" t="s">
        <v>2598</v>
      </c>
      <c r="E36509" s="1" t="s">
        <v>17</v>
      </c>
      <c r="F36509" s="1" t="s">
        <v>10742</v>
      </c>
      <c r="G36509" s="1" t="s">
        <v>197909</v>
      </c>
      <c r="H36509" s="1" t="s">
        <v>197910</v>
      </c>
      <c r="I36509" s="1" t="s">
        <v>197911</v>
      </c>
      <c r="J36509" s="1" t="s">
        <v>22</v>
      </c>
      <c r="K36509" s="1" t="s">
        <v>1094</v>
      </c>
      <c r="L36509" s="1" t="s">
        <v>32</v>
      </c>
      <c r="M36509" s="1" t="s">
        <v>22</v>
      </c>
      <c r="N36509" s="1" t="s">
        <v>22</v>
      </c>
      <c r="O36509" s="1" t="s">
        <v>179282</v>
      </c>
      <c r="P36509">
        <v>0</v>
      </c>
      <c r="Q36509">
        <v>0</v>
      </c>
      <c r="R36509">
        <v>0</v>
      </c>
      <c r="S36509">
        <v>0</v>
      </c>
      <c r="T36509">
        <v>0</v>
      </c>
      <c r="U36509">
        <v>0</v>
      </c>
    </row>
    <row r="36510" spans="1:21" x14ac:dyDescent="0.3">
      <c r="A36510" s="1" t="s">
        <v>197912</v>
      </c>
      <c r="B36510">
        <v>202002632</v>
      </c>
      <c r="C36510">
        <v>20220315</v>
      </c>
      <c r="D36510" s="1" t="s">
        <v>73396</v>
      </c>
      <c r="E36510" s="1" t="s">
        <v>17</v>
      </c>
      <c r="F36510" s="1" t="s">
        <v>197913</v>
      </c>
      <c r="G36510" s="1" t="s">
        <v>197914</v>
      </c>
      <c r="H36510" s="1" t="s">
        <v>197915</v>
      </c>
      <c r="I36510" s="1" t="s">
        <v>197916</v>
      </c>
      <c r="J36510" s="1" t="s">
        <v>22</v>
      </c>
      <c r="K36510" s="1" t="s">
        <v>197917</v>
      </c>
      <c r="L36510" s="1" t="s">
        <v>218</v>
      </c>
      <c r="M36510" s="1" t="s">
        <v>22</v>
      </c>
      <c r="N36510" s="1" t="s">
        <v>22</v>
      </c>
      <c r="O36510" s="1" t="s">
        <v>197918</v>
      </c>
      <c r="P36510">
        <v>0</v>
      </c>
      <c r="Q36510">
        <v>0</v>
      </c>
      <c r="R36510">
        <v>0</v>
      </c>
      <c r="S36510">
        <v>0</v>
      </c>
      <c r="T36510">
        <v>0</v>
      </c>
      <c r="U36510">
        <v>0</v>
      </c>
    </row>
    <row r="36511" spans="1:21" x14ac:dyDescent="0.3">
      <c r="A36511" s="1" t="s">
        <v>197919</v>
      </c>
      <c r="B36511">
        <v>202002634</v>
      </c>
      <c r="C36511">
        <v>20210407</v>
      </c>
      <c r="D36511" s="1" t="s">
        <v>2013</v>
      </c>
      <c r="E36511" s="1" t="s">
        <v>17</v>
      </c>
      <c r="F36511" s="1" t="s">
        <v>77058</v>
      </c>
      <c r="G36511" s="1" t="s">
        <v>197920</v>
      </c>
      <c r="H36511" s="1" t="s">
        <v>197921</v>
      </c>
      <c r="I36511" s="1" t="s">
        <v>197922</v>
      </c>
      <c r="J36511" s="1" t="s">
        <v>22</v>
      </c>
      <c r="K36511" s="1" t="s">
        <v>369</v>
      </c>
      <c r="L36511" s="1" t="s">
        <v>32</v>
      </c>
      <c r="M36511" s="1" t="s">
        <v>22</v>
      </c>
      <c r="N36511" s="1" t="s">
        <v>22</v>
      </c>
      <c r="O36511" s="1" t="s">
        <v>197651</v>
      </c>
      <c r="P36511">
        <v>0</v>
      </c>
      <c r="Q36511">
        <v>0</v>
      </c>
      <c r="R36511">
        <v>0</v>
      </c>
      <c r="S36511">
        <v>0</v>
      </c>
      <c r="T36511">
        <v>0</v>
      </c>
      <c r="U36511">
        <v>0</v>
      </c>
    </row>
    <row r="36512" spans="1:21" x14ac:dyDescent="0.3">
      <c r="A36512" s="1" t="s">
        <v>197923</v>
      </c>
      <c r="B36512">
        <v>202002635</v>
      </c>
      <c r="D36512" s="1" t="s">
        <v>5995</v>
      </c>
      <c r="E36512" s="1" t="s">
        <v>106</v>
      </c>
      <c r="F36512" s="1" t="s">
        <v>91162</v>
      </c>
      <c r="G36512" s="1" t="s">
        <v>197924</v>
      </c>
      <c r="H36512" s="1" t="s">
        <v>197925</v>
      </c>
      <c r="I36512" s="1" t="s">
        <v>197926</v>
      </c>
      <c r="J36512" s="1" t="s">
        <v>22</v>
      </c>
      <c r="K36512" s="1" t="s">
        <v>549</v>
      </c>
      <c r="L36512" s="1" t="s">
        <v>32</v>
      </c>
      <c r="M36512" s="1" t="s">
        <v>22</v>
      </c>
      <c r="N36512" s="1" t="s">
        <v>22</v>
      </c>
      <c r="O36512" s="1" t="s">
        <v>197927</v>
      </c>
      <c r="P36512" t="s">
        <v>223804</v>
      </c>
      <c r="Q36512" t="s">
        <v>220928</v>
      </c>
      <c r="R36512">
        <v>0</v>
      </c>
      <c r="S36512" t="s">
        <v>223805</v>
      </c>
      <c r="T36512" t="s">
        <v>221659</v>
      </c>
      <c r="U36512" t="s">
        <v>223806</v>
      </c>
    </row>
    <row r="36513" spans="1:21" x14ac:dyDescent="0.3">
      <c r="A36513" s="1" t="s">
        <v>197928</v>
      </c>
      <c r="B36513">
        <v>202002641</v>
      </c>
      <c r="D36513" s="1" t="s">
        <v>3375</v>
      </c>
      <c r="E36513" s="1" t="s">
        <v>17</v>
      </c>
      <c r="F36513" s="1" t="s">
        <v>738</v>
      </c>
      <c r="G36513" s="1" t="s">
        <v>197929</v>
      </c>
      <c r="H36513" s="1" t="s">
        <v>197930</v>
      </c>
      <c r="I36513" s="1" t="s">
        <v>197931</v>
      </c>
      <c r="J36513" s="1" t="s">
        <v>22</v>
      </c>
      <c r="K36513" s="1" t="s">
        <v>111</v>
      </c>
      <c r="L36513" s="1" t="s">
        <v>32</v>
      </c>
      <c r="M36513" s="1" t="s">
        <v>22</v>
      </c>
      <c r="N36513" s="1" t="s">
        <v>22</v>
      </c>
      <c r="O36513" s="1" t="s">
        <v>145318</v>
      </c>
      <c r="P36513">
        <v>0</v>
      </c>
      <c r="Q36513">
        <v>0</v>
      </c>
      <c r="R36513">
        <v>0</v>
      </c>
      <c r="S36513">
        <v>0</v>
      </c>
      <c r="T36513">
        <v>0</v>
      </c>
      <c r="U36513">
        <v>0</v>
      </c>
    </row>
    <row r="36514" spans="1:21" x14ac:dyDescent="0.3">
      <c r="A36514" s="1" t="s">
        <v>197932</v>
      </c>
      <c r="B36514">
        <v>202002642</v>
      </c>
      <c r="D36514" s="1" t="s">
        <v>285</v>
      </c>
      <c r="E36514" s="1" t="s">
        <v>106</v>
      </c>
      <c r="F36514" s="1" t="s">
        <v>286</v>
      </c>
      <c r="G36514" s="1" t="s">
        <v>197933</v>
      </c>
      <c r="H36514" s="1" t="s">
        <v>197934</v>
      </c>
      <c r="I36514" s="1" t="s">
        <v>197935</v>
      </c>
      <c r="J36514" s="1" t="s">
        <v>197936</v>
      </c>
      <c r="K36514" s="1" t="s">
        <v>941</v>
      </c>
      <c r="L36514" s="1" t="s">
        <v>32</v>
      </c>
      <c r="M36514" s="1" t="s">
        <v>22</v>
      </c>
      <c r="N36514" s="1" t="s">
        <v>22</v>
      </c>
      <c r="O36514" s="1" t="s">
        <v>16942</v>
      </c>
      <c r="P36514" t="s">
        <v>219962</v>
      </c>
      <c r="Q36514" t="s">
        <v>220717</v>
      </c>
      <c r="R36514">
        <v>0</v>
      </c>
      <c r="S36514" t="s">
        <v>220718</v>
      </c>
      <c r="T36514" t="s">
        <v>220719</v>
      </c>
      <c r="U36514" t="s">
        <v>220720</v>
      </c>
    </row>
    <row r="36515" spans="1:21" x14ac:dyDescent="0.3">
      <c r="A36515" s="1" t="s">
        <v>197937</v>
      </c>
      <c r="B36515">
        <v>202002646</v>
      </c>
      <c r="D36515" s="1" t="s">
        <v>387</v>
      </c>
      <c r="E36515" s="1" t="s">
        <v>106</v>
      </c>
      <c r="F36515" s="1" t="s">
        <v>28698</v>
      </c>
      <c r="G36515" s="1" t="s">
        <v>197938</v>
      </c>
      <c r="H36515" s="1" t="s">
        <v>197939</v>
      </c>
      <c r="I36515" s="1" t="s">
        <v>197940</v>
      </c>
      <c r="J36515" s="1" t="s">
        <v>197941</v>
      </c>
      <c r="K36515" s="1" t="s">
        <v>111</v>
      </c>
      <c r="L36515" s="1" t="s">
        <v>32</v>
      </c>
      <c r="M36515" s="1" t="s">
        <v>22</v>
      </c>
      <c r="N36515" s="1" t="s">
        <v>22</v>
      </c>
      <c r="O36515" s="1" t="s">
        <v>1779</v>
      </c>
      <c r="P36515" t="s">
        <v>219888</v>
      </c>
      <c r="Q36515" t="s">
        <v>224112</v>
      </c>
      <c r="R36515">
        <v>0</v>
      </c>
      <c r="S36515" t="s">
        <v>224113</v>
      </c>
      <c r="T36515" t="s">
        <v>224114</v>
      </c>
      <c r="U36515" t="s">
        <v>224115</v>
      </c>
    </row>
    <row r="36516" spans="1:21" x14ac:dyDescent="0.3">
      <c r="A36516" s="1" t="s">
        <v>197942</v>
      </c>
      <c r="B36516">
        <v>202002647</v>
      </c>
      <c r="D36516" s="1" t="s">
        <v>908</v>
      </c>
      <c r="E36516" s="1" t="s">
        <v>17</v>
      </c>
      <c r="F36516" s="1" t="s">
        <v>4298</v>
      </c>
      <c r="G36516" s="1" t="s">
        <v>197943</v>
      </c>
      <c r="H36516" s="1" t="s">
        <v>197944</v>
      </c>
      <c r="I36516" s="1" t="s">
        <v>197945</v>
      </c>
      <c r="J36516" s="1" t="s">
        <v>22</v>
      </c>
      <c r="K36516" s="1" t="s">
        <v>874</v>
      </c>
      <c r="L36516" s="1" t="s">
        <v>32</v>
      </c>
      <c r="M36516" s="1" t="s">
        <v>22</v>
      </c>
      <c r="N36516" s="1" t="s">
        <v>22</v>
      </c>
      <c r="O36516" s="1" t="s">
        <v>70804</v>
      </c>
      <c r="P36516">
        <v>0</v>
      </c>
      <c r="Q36516">
        <v>0</v>
      </c>
      <c r="R36516">
        <v>0</v>
      </c>
      <c r="S36516">
        <v>0</v>
      </c>
      <c r="T36516">
        <v>0</v>
      </c>
      <c r="U36516">
        <v>0</v>
      </c>
    </row>
    <row r="36517" spans="1:21" x14ac:dyDescent="0.3">
      <c r="A36517" s="1" t="s">
        <v>197946</v>
      </c>
      <c r="B36517">
        <v>202002649</v>
      </c>
      <c r="C36517">
        <v>20220107</v>
      </c>
      <c r="D36517" s="1" t="s">
        <v>691</v>
      </c>
      <c r="E36517" s="1" t="s">
        <v>17</v>
      </c>
      <c r="F36517" s="1" t="s">
        <v>47137</v>
      </c>
      <c r="G36517" s="1" t="s">
        <v>197947</v>
      </c>
      <c r="H36517" s="1" t="s">
        <v>197948</v>
      </c>
      <c r="I36517" s="1" t="s">
        <v>197949</v>
      </c>
      <c r="J36517" s="1" t="s">
        <v>22</v>
      </c>
      <c r="K36517" s="1" t="s">
        <v>197950</v>
      </c>
      <c r="L36517" s="1" t="s">
        <v>32</v>
      </c>
      <c r="M36517" s="1" t="s">
        <v>727</v>
      </c>
      <c r="N36517" s="1" t="s">
        <v>22</v>
      </c>
      <c r="O36517" s="1" t="s">
        <v>705</v>
      </c>
      <c r="P36517">
        <v>0</v>
      </c>
      <c r="Q36517">
        <v>0</v>
      </c>
      <c r="R36517">
        <v>0</v>
      </c>
      <c r="S36517">
        <v>0</v>
      </c>
      <c r="T36517">
        <v>0</v>
      </c>
      <c r="U36517">
        <v>0</v>
      </c>
    </row>
    <row r="36518" spans="1:21" x14ac:dyDescent="0.3">
      <c r="A36518" s="1" t="s">
        <v>197951</v>
      </c>
      <c r="B36518">
        <v>202002650</v>
      </c>
      <c r="C36518">
        <v>20210204</v>
      </c>
      <c r="D36518" s="1" t="s">
        <v>691</v>
      </c>
      <c r="E36518" s="1" t="s">
        <v>17</v>
      </c>
      <c r="F36518" s="1" t="s">
        <v>70408</v>
      </c>
      <c r="G36518" s="1" t="s">
        <v>197952</v>
      </c>
      <c r="H36518" s="1" t="s">
        <v>197953</v>
      </c>
      <c r="I36518" s="1" t="s">
        <v>197954</v>
      </c>
      <c r="J36518" s="1" t="s">
        <v>22</v>
      </c>
      <c r="K36518" s="1" t="s">
        <v>70413</v>
      </c>
      <c r="L36518" s="1" t="s">
        <v>32</v>
      </c>
      <c r="M36518" s="1" t="s">
        <v>727</v>
      </c>
      <c r="N36518" s="1" t="s">
        <v>22</v>
      </c>
      <c r="O36518" s="1" t="s">
        <v>66</v>
      </c>
      <c r="P36518">
        <v>0</v>
      </c>
      <c r="Q36518">
        <v>0</v>
      </c>
      <c r="R36518">
        <v>0</v>
      </c>
      <c r="S36518">
        <v>0</v>
      </c>
      <c r="T36518">
        <v>0</v>
      </c>
      <c r="U36518">
        <v>0</v>
      </c>
    </row>
    <row r="36519" spans="1:21" x14ac:dyDescent="0.3">
      <c r="A36519" s="1" t="s">
        <v>197955</v>
      </c>
      <c r="B36519">
        <v>202002651</v>
      </c>
      <c r="D36519" s="1" t="s">
        <v>66385</v>
      </c>
      <c r="E36519" s="1" t="s">
        <v>106</v>
      </c>
      <c r="F36519" s="1" t="s">
        <v>197956</v>
      </c>
      <c r="G36519" s="1" t="s">
        <v>197957</v>
      </c>
      <c r="H36519" s="1" t="s">
        <v>197958</v>
      </c>
      <c r="I36519" s="1" t="s">
        <v>197959</v>
      </c>
      <c r="J36519" s="1" t="s">
        <v>22</v>
      </c>
      <c r="K36519" s="1" t="s">
        <v>111</v>
      </c>
      <c r="L36519" s="1" t="s">
        <v>32</v>
      </c>
      <c r="M36519" s="1" t="s">
        <v>22</v>
      </c>
      <c r="N36519" s="1" t="s">
        <v>22</v>
      </c>
      <c r="O36519" s="1" t="s">
        <v>197960</v>
      </c>
      <c r="P36519">
        <v>0</v>
      </c>
      <c r="Q36519">
        <v>0</v>
      </c>
      <c r="R36519">
        <v>0</v>
      </c>
      <c r="S36519">
        <v>0</v>
      </c>
      <c r="T36519">
        <v>0</v>
      </c>
      <c r="U36519">
        <v>0</v>
      </c>
    </row>
    <row r="36520" spans="1:21" x14ac:dyDescent="0.3">
      <c r="A36520" s="1" t="s">
        <v>197961</v>
      </c>
      <c r="B36520">
        <v>202002652</v>
      </c>
      <c r="C36520">
        <v>20210315</v>
      </c>
      <c r="D36520" s="1" t="s">
        <v>3013</v>
      </c>
      <c r="E36520" s="1" t="s">
        <v>17</v>
      </c>
      <c r="F36520" s="1" t="s">
        <v>77058</v>
      </c>
      <c r="G36520" s="1" t="s">
        <v>197962</v>
      </c>
      <c r="H36520" s="1" t="s">
        <v>197963</v>
      </c>
      <c r="I36520" s="1" t="s">
        <v>197964</v>
      </c>
      <c r="J36520" s="1" t="s">
        <v>22</v>
      </c>
      <c r="K36520" s="1" t="s">
        <v>111</v>
      </c>
      <c r="L36520" s="1" t="s">
        <v>32</v>
      </c>
      <c r="M36520" s="1" t="s">
        <v>22</v>
      </c>
      <c r="N36520" s="1" t="s">
        <v>22</v>
      </c>
      <c r="O36520" s="1" t="s">
        <v>197651</v>
      </c>
      <c r="P36520">
        <v>0</v>
      </c>
      <c r="Q36520">
        <v>0</v>
      </c>
      <c r="R36520">
        <v>0</v>
      </c>
      <c r="S36520">
        <v>0</v>
      </c>
      <c r="T36520">
        <v>0</v>
      </c>
      <c r="U36520">
        <v>0</v>
      </c>
    </row>
    <row r="36521" spans="1:21" x14ac:dyDescent="0.3">
      <c r="A36521" s="1" t="s">
        <v>197965</v>
      </c>
      <c r="B36521">
        <v>202002653</v>
      </c>
      <c r="C36521">
        <v>20211018</v>
      </c>
      <c r="D36521" s="1" t="s">
        <v>3013</v>
      </c>
      <c r="E36521" s="1" t="s">
        <v>17</v>
      </c>
      <c r="F36521" s="1" t="s">
        <v>104924</v>
      </c>
      <c r="G36521" s="1" t="s">
        <v>197966</v>
      </c>
      <c r="H36521" s="1" t="s">
        <v>197967</v>
      </c>
      <c r="I36521" s="1" t="s">
        <v>197968</v>
      </c>
      <c r="J36521" s="1" t="s">
        <v>197969</v>
      </c>
      <c r="K36521" s="1" t="s">
        <v>111</v>
      </c>
      <c r="L36521" s="1" t="s">
        <v>32</v>
      </c>
      <c r="M36521" s="1" t="s">
        <v>22</v>
      </c>
      <c r="N36521" s="1" t="s">
        <v>22</v>
      </c>
      <c r="O36521" s="1" t="s">
        <v>119421</v>
      </c>
      <c r="P36521">
        <v>0</v>
      </c>
      <c r="Q36521">
        <v>0</v>
      </c>
      <c r="R36521">
        <v>0</v>
      </c>
      <c r="S36521">
        <v>0</v>
      </c>
      <c r="T36521">
        <v>0</v>
      </c>
      <c r="U36521">
        <v>0</v>
      </c>
    </row>
    <row r="36522" spans="1:21" x14ac:dyDescent="0.3">
      <c r="A36522" s="1" t="s">
        <v>197970</v>
      </c>
      <c r="B36522">
        <v>202002656</v>
      </c>
      <c r="C36522">
        <v>20210419</v>
      </c>
      <c r="D36522" s="1" t="s">
        <v>714</v>
      </c>
      <c r="E36522" s="1" t="s">
        <v>17</v>
      </c>
      <c r="F36522" s="1" t="s">
        <v>101188</v>
      </c>
      <c r="G36522" s="1" t="s">
        <v>197971</v>
      </c>
      <c r="H36522" s="1" t="s">
        <v>197972</v>
      </c>
      <c r="I36522" s="1" t="s">
        <v>197973</v>
      </c>
      <c r="J36522" s="1" t="s">
        <v>22</v>
      </c>
      <c r="K36522" s="1" t="s">
        <v>941</v>
      </c>
      <c r="L36522" s="1" t="s">
        <v>32</v>
      </c>
      <c r="M36522" s="1" t="s">
        <v>22</v>
      </c>
      <c r="N36522" s="1" t="s">
        <v>22</v>
      </c>
      <c r="O36522" s="1" t="s">
        <v>70211</v>
      </c>
      <c r="P36522">
        <v>0</v>
      </c>
      <c r="Q36522">
        <v>0</v>
      </c>
      <c r="R36522">
        <v>0</v>
      </c>
      <c r="S36522">
        <v>0</v>
      </c>
      <c r="T36522">
        <v>0</v>
      </c>
      <c r="U36522">
        <v>0</v>
      </c>
    </row>
    <row r="36523" spans="1:21" x14ac:dyDescent="0.3">
      <c r="A36523" s="1" t="s">
        <v>197974</v>
      </c>
      <c r="B36523">
        <v>202002658</v>
      </c>
      <c r="D36523" s="1" t="s">
        <v>116639</v>
      </c>
      <c r="E36523" s="1" t="s">
        <v>17</v>
      </c>
      <c r="F36523" s="1" t="s">
        <v>67211</v>
      </c>
      <c r="G36523" s="1" t="s">
        <v>197975</v>
      </c>
      <c r="H36523" s="1" t="s">
        <v>197976</v>
      </c>
      <c r="I36523" s="1" t="s">
        <v>197977</v>
      </c>
      <c r="J36523" s="1" t="s">
        <v>22</v>
      </c>
      <c r="K36523" s="1" t="s">
        <v>143810</v>
      </c>
      <c r="L36523" s="1" t="s">
        <v>112</v>
      </c>
      <c r="M36523" s="1" t="s">
        <v>22</v>
      </c>
      <c r="N36523" s="1" t="s">
        <v>22</v>
      </c>
      <c r="O36523" s="1" t="s">
        <v>189377</v>
      </c>
      <c r="P36523">
        <v>0</v>
      </c>
      <c r="Q36523">
        <v>0</v>
      </c>
      <c r="R36523">
        <v>0</v>
      </c>
      <c r="S36523">
        <v>0</v>
      </c>
      <c r="T36523">
        <v>0</v>
      </c>
      <c r="U36523">
        <v>0</v>
      </c>
    </row>
    <row r="36524" spans="1:21" x14ac:dyDescent="0.3">
      <c r="A36524" s="1" t="s">
        <v>197978</v>
      </c>
      <c r="B36524">
        <v>202002664</v>
      </c>
      <c r="C36524">
        <v>20220125</v>
      </c>
      <c r="D36524" s="1" t="s">
        <v>47376</v>
      </c>
      <c r="E36524" s="1" t="s">
        <v>17</v>
      </c>
      <c r="F36524" s="1" t="s">
        <v>28747</v>
      </c>
      <c r="G36524" s="1" t="s">
        <v>197979</v>
      </c>
      <c r="H36524" s="1" t="s">
        <v>197980</v>
      </c>
      <c r="I36524" s="1" t="s">
        <v>197981</v>
      </c>
      <c r="J36524" s="1" t="s">
        <v>197982</v>
      </c>
      <c r="K36524" s="1" t="s">
        <v>114319</v>
      </c>
      <c r="L36524" s="1" t="s">
        <v>32</v>
      </c>
      <c r="M36524" s="1" t="s">
        <v>22</v>
      </c>
      <c r="N36524" s="1" t="s">
        <v>22</v>
      </c>
      <c r="O36524" s="1" t="s">
        <v>131197</v>
      </c>
      <c r="P36524">
        <v>0</v>
      </c>
      <c r="Q36524">
        <v>0</v>
      </c>
      <c r="R36524">
        <v>0</v>
      </c>
      <c r="S36524">
        <v>0</v>
      </c>
      <c r="T36524">
        <v>0</v>
      </c>
      <c r="U36524">
        <v>0</v>
      </c>
    </row>
    <row r="36525" spans="1:21" x14ac:dyDescent="0.3">
      <c r="A36525" s="1" t="s">
        <v>197983</v>
      </c>
      <c r="B36525">
        <v>202002665</v>
      </c>
      <c r="C36525">
        <v>20220125</v>
      </c>
      <c r="D36525" s="1" t="s">
        <v>277</v>
      </c>
      <c r="E36525" s="1" t="s">
        <v>17</v>
      </c>
      <c r="F36525" s="1" t="s">
        <v>28747</v>
      </c>
      <c r="G36525" s="1" t="s">
        <v>197984</v>
      </c>
      <c r="H36525" s="1" t="s">
        <v>197985</v>
      </c>
      <c r="I36525" s="1" t="s">
        <v>197986</v>
      </c>
      <c r="J36525" s="1" t="s">
        <v>197987</v>
      </c>
      <c r="K36525" s="1" t="s">
        <v>114319</v>
      </c>
      <c r="L36525" s="1" t="s">
        <v>32</v>
      </c>
      <c r="M36525" s="1" t="s">
        <v>22</v>
      </c>
      <c r="N36525" s="1" t="s">
        <v>22</v>
      </c>
      <c r="O36525" s="1" t="s">
        <v>131784</v>
      </c>
      <c r="P36525">
        <v>0</v>
      </c>
      <c r="Q36525">
        <v>0</v>
      </c>
      <c r="R36525">
        <v>0</v>
      </c>
      <c r="S36525">
        <v>0</v>
      </c>
      <c r="T36525">
        <v>0</v>
      </c>
      <c r="U36525">
        <v>0</v>
      </c>
    </row>
    <row r="36526" spans="1:21" x14ac:dyDescent="0.3">
      <c r="A36526" s="1" t="s">
        <v>197988</v>
      </c>
      <c r="B36526">
        <v>202002666</v>
      </c>
      <c r="C36526">
        <v>20220125</v>
      </c>
      <c r="D36526" s="1" t="s">
        <v>47376</v>
      </c>
      <c r="E36526" s="1" t="s">
        <v>17</v>
      </c>
      <c r="F36526" s="1" t="s">
        <v>28747</v>
      </c>
      <c r="G36526" s="1" t="s">
        <v>197989</v>
      </c>
      <c r="H36526" s="1" t="s">
        <v>197990</v>
      </c>
      <c r="I36526" s="1" t="s">
        <v>197991</v>
      </c>
      <c r="J36526" s="1" t="s">
        <v>197992</v>
      </c>
      <c r="K36526" s="1" t="s">
        <v>114319</v>
      </c>
      <c r="L36526" s="1" t="s">
        <v>32</v>
      </c>
      <c r="M36526" s="1" t="s">
        <v>22</v>
      </c>
      <c r="N36526" s="1" t="s">
        <v>22</v>
      </c>
      <c r="O36526" s="1" t="s">
        <v>131191</v>
      </c>
      <c r="P36526">
        <v>0</v>
      </c>
      <c r="Q36526">
        <v>0</v>
      </c>
      <c r="R36526">
        <v>0</v>
      </c>
      <c r="S36526">
        <v>0</v>
      </c>
      <c r="T36526">
        <v>0</v>
      </c>
      <c r="U36526">
        <v>0</v>
      </c>
    </row>
    <row r="36527" spans="1:21" x14ac:dyDescent="0.3">
      <c r="A36527" s="1" t="s">
        <v>197993</v>
      </c>
      <c r="B36527">
        <v>202002667</v>
      </c>
      <c r="C36527">
        <v>20210610</v>
      </c>
      <c r="D36527" s="1" t="s">
        <v>26411</v>
      </c>
      <c r="E36527" s="1" t="s">
        <v>17</v>
      </c>
      <c r="F36527" s="1" t="s">
        <v>8945</v>
      </c>
      <c r="G36527" s="1" t="s">
        <v>197994</v>
      </c>
      <c r="H36527" s="1" t="s">
        <v>197995</v>
      </c>
      <c r="I36527" s="1" t="s">
        <v>197996</v>
      </c>
      <c r="J36527" s="1" t="s">
        <v>197997</v>
      </c>
      <c r="K36527" s="1" t="s">
        <v>1094</v>
      </c>
      <c r="L36527" s="1" t="s">
        <v>32</v>
      </c>
      <c r="M36527" s="1" t="s">
        <v>22</v>
      </c>
      <c r="N36527" s="1" t="s">
        <v>22</v>
      </c>
      <c r="O36527" s="1" t="s">
        <v>12168</v>
      </c>
      <c r="P36527">
        <v>0</v>
      </c>
      <c r="Q36527">
        <v>0</v>
      </c>
      <c r="R36527">
        <v>0</v>
      </c>
      <c r="S36527">
        <v>0</v>
      </c>
      <c r="T36527">
        <v>0</v>
      </c>
      <c r="U36527">
        <v>0</v>
      </c>
    </row>
    <row r="36528" spans="1:21" x14ac:dyDescent="0.3">
      <c r="A36528" s="1" t="s">
        <v>197998</v>
      </c>
      <c r="B36528">
        <v>202002668</v>
      </c>
      <c r="C36528">
        <v>20220331</v>
      </c>
      <c r="D36528" s="1" t="s">
        <v>7136</v>
      </c>
      <c r="E36528" s="1" t="s">
        <v>17</v>
      </c>
      <c r="F36528" s="1" t="s">
        <v>15582</v>
      </c>
      <c r="G36528" s="1" t="s">
        <v>197999</v>
      </c>
      <c r="H36528" s="1" t="s">
        <v>198000</v>
      </c>
      <c r="I36528" s="1" t="s">
        <v>198001</v>
      </c>
      <c r="J36528" s="1" t="s">
        <v>198002</v>
      </c>
      <c r="K36528" s="1" t="s">
        <v>1094</v>
      </c>
      <c r="L36528" s="1" t="s">
        <v>32</v>
      </c>
      <c r="M36528" s="1" t="s">
        <v>22</v>
      </c>
      <c r="N36528" s="1" t="s">
        <v>22</v>
      </c>
      <c r="O36528" s="1" t="s">
        <v>10837</v>
      </c>
      <c r="P36528">
        <v>0</v>
      </c>
      <c r="Q36528">
        <v>0</v>
      </c>
      <c r="R36528">
        <v>0</v>
      </c>
      <c r="S36528">
        <v>0</v>
      </c>
      <c r="T36528">
        <v>0</v>
      </c>
      <c r="U36528">
        <v>0</v>
      </c>
    </row>
    <row r="36529" spans="1:21" x14ac:dyDescent="0.3">
      <c r="A36529" s="1" t="s">
        <v>198003</v>
      </c>
      <c r="B36529">
        <v>202002669</v>
      </c>
      <c r="C36529">
        <v>20220327</v>
      </c>
      <c r="D36529" s="1" t="s">
        <v>68323</v>
      </c>
      <c r="E36529" s="1" t="s">
        <v>17</v>
      </c>
      <c r="F36529" s="1" t="s">
        <v>30398</v>
      </c>
      <c r="G36529" s="1" t="s">
        <v>198004</v>
      </c>
      <c r="H36529" s="1" t="s">
        <v>198005</v>
      </c>
      <c r="I36529" s="1" t="s">
        <v>198006</v>
      </c>
      <c r="J36529" s="1" t="s">
        <v>22</v>
      </c>
      <c r="K36529" s="1" t="s">
        <v>369</v>
      </c>
      <c r="L36529" s="1" t="s">
        <v>32</v>
      </c>
      <c r="M36529" s="1" t="s">
        <v>22</v>
      </c>
      <c r="N36529" s="1" t="s">
        <v>22</v>
      </c>
      <c r="O36529" s="1" t="s">
        <v>83742</v>
      </c>
      <c r="P36529">
        <v>0</v>
      </c>
      <c r="Q36529">
        <v>0</v>
      </c>
      <c r="R36529">
        <v>0</v>
      </c>
      <c r="S36529">
        <v>0</v>
      </c>
      <c r="T36529">
        <v>0</v>
      </c>
      <c r="U36529">
        <v>0</v>
      </c>
    </row>
    <row r="36530" spans="1:21" x14ac:dyDescent="0.3">
      <c r="A36530" s="1" t="s">
        <v>198007</v>
      </c>
      <c r="B36530">
        <v>202002670</v>
      </c>
      <c r="D36530" s="1" t="s">
        <v>794</v>
      </c>
      <c r="E36530" s="1" t="s">
        <v>17</v>
      </c>
      <c r="F36530" s="1" t="s">
        <v>3252</v>
      </c>
      <c r="G36530" s="1" t="s">
        <v>198008</v>
      </c>
      <c r="H36530" s="1" t="s">
        <v>198009</v>
      </c>
      <c r="I36530" s="1" t="s">
        <v>198010</v>
      </c>
      <c r="J36530" s="1" t="s">
        <v>22</v>
      </c>
      <c r="K36530" s="1" t="s">
        <v>1094</v>
      </c>
      <c r="L36530" s="1" t="s">
        <v>32</v>
      </c>
      <c r="M36530" s="1" t="s">
        <v>22</v>
      </c>
      <c r="N36530" s="1" t="s">
        <v>22</v>
      </c>
      <c r="O36530" s="1" t="s">
        <v>2133</v>
      </c>
      <c r="P36530">
        <v>0</v>
      </c>
      <c r="Q36530">
        <v>0</v>
      </c>
      <c r="R36530">
        <v>0</v>
      </c>
      <c r="S36530">
        <v>0</v>
      </c>
      <c r="T36530">
        <v>0</v>
      </c>
      <c r="U36530">
        <v>0</v>
      </c>
    </row>
    <row r="36531" spans="1:21" x14ac:dyDescent="0.3">
      <c r="A36531" s="1" t="s">
        <v>198011</v>
      </c>
      <c r="B36531">
        <v>202002671</v>
      </c>
      <c r="D36531" s="1" t="s">
        <v>137</v>
      </c>
      <c r="E36531" s="1" t="s">
        <v>106</v>
      </c>
      <c r="F36531" s="1" t="s">
        <v>158018</v>
      </c>
      <c r="G36531" s="1" t="s">
        <v>198012</v>
      </c>
      <c r="H36531" s="1" t="s">
        <v>198013</v>
      </c>
      <c r="I36531" s="1" t="s">
        <v>198014</v>
      </c>
      <c r="J36531" s="1" t="s">
        <v>22</v>
      </c>
      <c r="K36531" s="1" t="s">
        <v>1679</v>
      </c>
      <c r="L36531" s="1" t="s">
        <v>112</v>
      </c>
      <c r="M36531" s="1" t="s">
        <v>22</v>
      </c>
      <c r="N36531" s="1" t="s">
        <v>22</v>
      </c>
      <c r="O36531" s="1" t="s">
        <v>198015</v>
      </c>
      <c r="P36531" t="s">
        <v>224830</v>
      </c>
      <c r="Q36531" t="s">
        <v>226812</v>
      </c>
      <c r="R36531">
        <v>0</v>
      </c>
      <c r="S36531" t="s">
        <v>226813</v>
      </c>
      <c r="T36531" t="s">
        <v>225693</v>
      </c>
      <c r="U36531" t="s">
        <v>226811</v>
      </c>
    </row>
    <row r="36532" spans="1:21" x14ac:dyDescent="0.3">
      <c r="A36532" s="1" t="s">
        <v>198016</v>
      </c>
      <c r="B36532">
        <v>202002673</v>
      </c>
      <c r="C36532">
        <v>20200825</v>
      </c>
      <c r="D36532" s="1" t="s">
        <v>178</v>
      </c>
      <c r="E36532" s="1" t="s">
        <v>17</v>
      </c>
      <c r="F36532" s="1" t="s">
        <v>198017</v>
      </c>
      <c r="G36532" s="1" t="s">
        <v>198018</v>
      </c>
      <c r="H36532" s="1" t="s">
        <v>198019</v>
      </c>
      <c r="I36532" s="1" t="s">
        <v>198020</v>
      </c>
      <c r="J36532" s="1" t="s">
        <v>22</v>
      </c>
      <c r="K36532" s="1" t="s">
        <v>39026</v>
      </c>
      <c r="L36532" s="1" t="s">
        <v>112</v>
      </c>
      <c r="M36532" s="1" t="s">
        <v>22</v>
      </c>
      <c r="N36532" s="1" t="s">
        <v>22</v>
      </c>
      <c r="O36532" s="1" t="s">
        <v>14531</v>
      </c>
      <c r="P36532">
        <v>0</v>
      </c>
      <c r="Q36532">
        <v>0</v>
      </c>
      <c r="R36532">
        <v>0</v>
      </c>
      <c r="S36532">
        <v>0</v>
      </c>
      <c r="T36532">
        <v>0</v>
      </c>
      <c r="U36532">
        <v>0</v>
      </c>
    </row>
    <row r="36533" spans="1:21" x14ac:dyDescent="0.3">
      <c r="A36533" s="1" t="s">
        <v>198021</v>
      </c>
      <c r="B36533">
        <v>202002674</v>
      </c>
      <c r="C36533">
        <v>20211022</v>
      </c>
      <c r="D36533" s="1" t="s">
        <v>178</v>
      </c>
      <c r="E36533" s="1" t="s">
        <v>17</v>
      </c>
      <c r="F36533" s="1" t="s">
        <v>198022</v>
      </c>
      <c r="G36533" s="1" t="s">
        <v>198023</v>
      </c>
      <c r="H36533" s="1" t="s">
        <v>198024</v>
      </c>
      <c r="I36533" s="1" t="s">
        <v>198025</v>
      </c>
      <c r="J36533" s="1" t="s">
        <v>22</v>
      </c>
      <c r="K36533" s="1" t="s">
        <v>198026</v>
      </c>
      <c r="L36533" s="1" t="s">
        <v>32</v>
      </c>
      <c r="M36533" s="1" t="s">
        <v>22</v>
      </c>
      <c r="N36533" s="1" t="s">
        <v>22</v>
      </c>
      <c r="O36533" s="1" t="s">
        <v>52838</v>
      </c>
      <c r="P36533">
        <v>0</v>
      </c>
      <c r="Q36533">
        <v>0</v>
      </c>
      <c r="R36533">
        <v>0</v>
      </c>
      <c r="S36533">
        <v>0</v>
      </c>
      <c r="T36533">
        <v>0</v>
      </c>
      <c r="U36533">
        <v>0</v>
      </c>
    </row>
    <row r="36534" spans="1:21" x14ac:dyDescent="0.3">
      <c r="A36534" s="1" t="s">
        <v>198027</v>
      </c>
      <c r="B36534">
        <v>202002676</v>
      </c>
      <c r="D36534" s="1" t="s">
        <v>105</v>
      </c>
      <c r="E36534" s="1" t="s">
        <v>17</v>
      </c>
      <c r="F36534" s="1" t="s">
        <v>8945</v>
      </c>
      <c r="G36534" s="1" t="s">
        <v>198028</v>
      </c>
      <c r="H36534" s="1" t="s">
        <v>198029</v>
      </c>
      <c r="I36534" s="1" t="s">
        <v>198030</v>
      </c>
      <c r="J36534" s="1" t="s">
        <v>198031</v>
      </c>
      <c r="K36534" s="1" t="s">
        <v>874</v>
      </c>
      <c r="L36534" s="1" t="s">
        <v>22</v>
      </c>
      <c r="M36534" s="1" t="s">
        <v>22</v>
      </c>
      <c r="N36534" s="1" t="s">
        <v>22</v>
      </c>
      <c r="O36534" s="1" t="s">
        <v>111376</v>
      </c>
      <c r="P36534">
        <v>0</v>
      </c>
      <c r="Q36534">
        <v>0</v>
      </c>
      <c r="R36534">
        <v>0</v>
      </c>
      <c r="S36534">
        <v>0</v>
      </c>
      <c r="T36534">
        <v>0</v>
      </c>
      <c r="U36534">
        <v>0</v>
      </c>
    </row>
    <row r="36535" spans="1:21" x14ac:dyDescent="0.3">
      <c r="A36535" s="1" t="s">
        <v>198032</v>
      </c>
      <c r="B36535">
        <v>202002677</v>
      </c>
      <c r="D36535" s="1" t="s">
        <v>12433</v>
      </c>
      <c r="E36535" s="1" t="s">
        <v>17</v>
      </c>
      <c r="F36535" s="1" t="s">
        <v>55156</v>
      </c>
      <c r="G36535" s="1" t="s">
        <v>198033</v>
      </c>
      <c r="H36535" s="1" t="s">
        <v>198034</v>
      </c>
      <c r="I36535" s="1" t="s">
        <v>198035</v>
      </c>
      <c r="J36535" s="1" t="s">
        <v>22</v>
      </c>
      <c r="K36535" s="1" t="s">
        <v>881</v>
      </c>
      <c r="L36535" s="1" t="s">
        <v>32</v>
      </c>
      <c r="M36535" s="1" t="s">
        <v>22</v>
      </c>
      <c r="N36535" s="1" t="s">
        <v>22</v>
      </c>
      <c r="O36535" s="1" t="s">
        <v>27073</v>
      </c>
      <c r="P36535">
        <v>0</v>
      </c>
      <c r="Q36535">
        <v>0</v>
      </c>
      <c r="R36535">
        <v>0</v>
      </c>
      <c r="S36535">
        <v>0</v>
      </c>
      <c r="T36535">
        <v>0</v>
      </c>
      <c r="U36535">
        <v>0</v>
      </c>
    </row>
    <row r="36536" spans="1:21" x14ac:dyDescent="0.3">
      <c r="A36536" s="1" t="s">
        <v>198036</v>
      </c>
      <c r="B36536">
        <v>202002678</v>
      </c>
      <c r="C36536">
        <v>20220328</v>
      </c>
      <c r="D36536" s="1" t="s">
        <v>107824</v>
      </c>
      <c r="E36536" s="1" t="s">
        <v>17</v>
      </c>
      <c r="F36536" s="1" t="s">
        <v>78442</v>
      </c>
      <c r="G36536" s="1" t="s">
        <v>198037</v>
      </c>
      <c r="H36536" s="1" t="s">
        <v>198038</v>
      </c>
      <c r="I36536" s="1" t="s">
        <v>198039</v>
      </c>
      <c r="J36536" s="1" t="s">
        <v>198040</v>
      </c>
      <c r="K36536" s="1" t="s">
        <v>10119</v>
      </c>
      <c r="L36536" s="1" t="s">
        <v>32</v>
      </c>
      <c r="M36536" s="1" t="s">
        <v>22</v>
      </c>
      <c r="N36536" s="1" t="s">
        <v>22</v>
      </c>
      <c r="O36536" s="1" t="s">
        <v>79770</v>
      </c>
      <c r="P36536">
        <v>0</v>
      </c>
      <c r="Q36536">
        <v>0</v>
      </c>
      <c r="R36536">
        <v>0</v>
      </c>
      <c r="S36536">
        <v>0</v>
      </c>
      <c r="T36536">
        <v>0</v>
      </c>
      <c r="U36536">
        <v>0</v>
      </c>
    </row>
    <row r="36537" spans="1:21" x14ac:dyDescent="0.3">
      <c r="A36537" s="1" t="s">
        <v>198041</v>
      </c>
      <c r="B36537">
        <v>202002680</v>
      </c>
      <c r="C36537">
        <v>20210713</v>
      </c>
      <c r="D36537" s="1" t="s">
        <v>899</v>
      </c>
      <c r="E36537" s="1" t="s">
        <v>17</v>
      </c>
      <c r="F36537" s="1" t="s">
        <v>24924</v>
      </c>
      <c r="G36537" s="1" t="s">
        <v>198042</v>
      </c>
      <c r="H36537" s="1" t="s">
        <v>198043</v>
      </c>
      <c r="I36537" s="1" t="s">
        <v>198044</v>
      </c>
      <c r="J36537" s="1" t="s">
        <v>22</v>
      </c>
      <c r="K36537" s="1" t="s">
        <v>369</v>
      </c>
      <c r="L36537" s="1" t="s">
        <v>32</v>
      </c>
      <c r="M36537" s="1" t="s">
        <v>22</v>
      </c>
      <c r="N36537" s="1" t="s">
        <v>22</v>
      </c>
      <c r="O36537" s="1" t="s">
        <v>6703</v>
      </c>
      <c r="P36537">
        <v>0</v>
      </c>
      <c r="Q36537">
        <v>0</v>
      </c>
      <c r="R36537">
        <v>0</v>
      </c>
      <c r="S36537">
        <v>0</v>
      </c>
      <c r="T36537">
        <v>0</v>
      </c>
      <c r="U36537">
        <v>0</v>
      </c>
    </row>
    <row r="36538" spans="1:21" x14ac:dyDescent="0.3">
      <c r="A36538" s="1" t="s">
        <v>198045</v>
      </c>
      <c r="B36538">
        <v>202002683</v>
      </c>
      <c r="C36538">
        <v>20220125</v>
      </c>
      <c r="D36538" s="1" t="s">
        <v>45426</v>
      </c>
      <c r="E36538" s="1" t="s">
        <v>17</v>
      </c>
      <c r="F36538" s="1" t="s">
        <v>121297</v>
      </c>
      <c r="G36538" s="1" t="s">
        <v>198046</v>
      </c>
      <c r="H36538" s="1" t="s">
        <v>198047</v>
      </c>
      <c r="I36538" s="1" t="s">
        <v>198048</v>
      </c>
      <c r="J36538" s="1" t="s">
        <v>22</v>
      </c>
      <c r="K36538" s="1" t="s">
        <v>1679</v>
      </c>
      <c r="L36538" s="1" t="s">
        <v>112</v>
      </c>
      <c r="M36538" s="1" t="s">
        <v>22</v>
      </c>
      <c r="N36538" s="1" t="s">
        <v>22</v>
      </c>
      <c r="O36538" s="1" t="s">
        <v>86672</v>
      </c>
      <c r="P36538">
        <v>0</v>
      </c>
      <c r="Q36538">
        <v>0</v>
      </c>
      <c r="R36538">
        <v>0</v>
      </c>
      <c r="S36538">
        <v>0</v>
      </c>
      <c r="T36538">
        <v>0</v>
      </c>
      <c r="U36538">
        <v>0</v>
      </c>
    </row>
    <row r="36539" spans="1:21" x14ac:dyDescent="0.3">
      <c r="A36539" s="1" t="s">
        <v>198049</v>
      </c>
      <c r="B36539">
        <v>202002684</v>
      </c>
      <c r="D36539" s="1" t="s">
        <v>141534</v>
      </c>
      <c r="E36539" s="1" t="s">
        <v>17</v>
      </c>
      <c r="F36539" s="1" t="s">
        <v>43972</v>
      </c>
      <c r="G36539" s="1" t="s">
        <v>198050</v>
      </c>
      <c r="H36539" s="1" t="s">
        <v>198051</v>
      </c>
      <c r="I36539" s="1" t="s">
        <v>198052</v>
      </c>
      <c r="J36539" s="1" t="s">
        <v>22</v>
      </c>
      <c r="K36539" s="1" t="s">
        <v>43976</v>
      </c>
      <c r="L36539" s="1" t="s">
        <v>112</v>
      </c>
      <c r="M36539" s="1" t="s">
        <v>22</v>
      </c>
      <c r="N36539" s="1" t="s">
        <v>22</v>
      </c>
      <c r="O36539" s="1" t="s">
        <v>45075</v>
      </c>
      <c r="P36539">
        <v>0</v>
      </c>
      <c r="Q36539">
        <v>0</v>
      </c>
      <c r="R36539">
        <v>0</v>
      </c>
      <c r="S36539">
        <v>0</v>
      </c>
      <c r="T36539">
        <v>0</v>
      </c>
      <c r="U36539">
        <v>0</v>
      </c>
    </row>
    <row r="36540" spans="1:21" x14ac:dyDescent="0.3">
      <c r="A36540" s="1" t="s">
        <v>198053</v>
      </c>
      <c r="B36540">
        <v>202002686</v>
      </c>
      <c r="C36540">
        <v>20210803</v>
      </c>
      <c r="D36540" s="1" t="s">
        <v>908</v>
      </c>
      <c r="E36540" s="1" t="s">
        <v>17</v>
      </c>
      <c r="F36540" s="1" t="s">
        <v>99343</v>
      </c>
      <c r="G36540" s="1" t="s">
        <v>198054</v>
      </c>
      <c r="H36540" s="1" t="s">
        <v>198055</v>
      </c>
      <c r="I36540" s="1" t="s">
        <v>198056</v>
      </c>
      <c r="J36540" s="1" t="s">
        <v>22</v>
      </c>
      <c r="K36540" s="1" t="s">
        <v>47294</v>
      </c>
      <c r="L36540" s="1" t="s">
        <v>22</v>
      </c>
      <c r="M36540" s="1" t="s">
        <v>22</v>
      </c>
      <c r="N36540" s="1" t="s">
        <v>22</v>
      </c>
      <c r="O36540" s="1" t="s">
        <v>50121</v>
      </c>
      <c r="P36540">
        <v>0</v>
      </c>
      <c r="Q36540">
        <v>0</v>
      </c>
      <c r="R36540">
        <v>0</v>
      </c>
      <c r="S36540">
        <v>0</v>
      </c>
      <c r="T36540">
        <v>0</v>
      </c>
      <c r="U36540">
        <v>0</v>
      </c>
    </row>
    <row r="36541" spans="1:21" x14ac:dyDescent="0.3">
      <c r="A36541" s="1" t="s">
        <v>198057</v>
      </c>
      <c r="B36541">
        <v>202002687</v>
      </c>
      <c r="D36541" s="1" t="s">
        <v>141534</v>
      </c>
      <c r="E36541" s="1" t="s">
        <v>17</v>
      </c>
      <c r="F36541" s="1" t="s">
        <v>56378</v>
      </c>
      <c r="G36541" s="1" t="s">
        <v>198058</v>
      </c>
      <c r="H36541" s="1" t="s">
        <v>198059</v>
      </c>
      <c r="I36541" s="1" t="s">
        <v>198060</v>
      </c>
      <c r="J36541" s="1" t="s">
        <v>22</v>
      </c>
      <c r="K36541" s="1" t="s">
        <v>111</v>
      </c>
      <c r="L36541" s="1" t="s">
        <v>22</v>
      </c>
      <c r="M36541" s="1" t="s">
        <v>22</v>
      </c>
      <c r="N36541" s="1" t="s">
        <v>22</v>
      </c>
      <c r="O36541" s="1" t="s">
        <v>6725</v>
      </c>
      <c r="P36541">
        <v>0</v>
      </c>
      <c r="Q36541">
        <v>0</v>
      </c>
      <c r="R36541">
        <v>0</v>
      </c>
      <c r="S36541">
        <v>0</v>
      </c>
      <c r="T36541">
        <v>0</v>
      </c>
      <c r="U36541">
        <v>0</v>
      </c>
    </row>
    <row r="36542" spans="1:21" x14ac:dyDescent="0.3">
      <c r="A36542" s="1" t="s">
        <v>198061</v>
      </c>
      <c r="B36542">
        <v>202002688</v>
      </c>
      <c r="D36542" s="1" t="s">
        <v>141534</v>
      </c>
      <c r="E36542" s="1" t="s">
        <v>17</v>
      </c>
      <c r="F36542" s="1" t="s">
        <v>53674</v>
      </c>
      <c r="G36542" s="1" t="s">
        <v>198062</v>
      </c>
      <c r="H36542" s="1" t="s">
        <v>198063</v>
      </c>
      <c r="I36542" s="1" t="s">
        <v>198064</v>
      </c>
      <c r="J36542" s="1" t="s">
        <v>22</v>
      </c>
      <c r="K36542" s="1" t="s">
        <v>111</v>
      </c>
      <c r="L36542" s="1" t="s">
        <v>22</v>
      </c>
      <c r="M36542" s="1" t="s">
        <v>22</v>
      </c>
      <c r="N36542" s="1" t="s">
        <v>22</v>
      </c>
      <c r="O36542" s="1" t="s">
        <v>47755</v>
      </c>
      <c r="P36542">
        <v>0</v>
      </c>
      <c r="Q36542">
        <v>0</v>
      </c>
      <c r="R36542">
        <v>0</v>
      </c>
      <c r="S36542">
        <v>0</v>
      </c>
      <c r="T36542">
        <v>0</v>
      </c>
      <c r="U36542">
        <v>0</v>
      </c>
    </row>
    <row r="36543" spans="1:21" x14ac:dyDescent="0.3">
      <c r="A36543" s="1" t="s">
        <v>198065</v>
      </c>
      <c r="B36543">
        <v>202002690</v>
      </c>
      <c r="C36543">
        <v>20220201</v>
      </c>
      <c r="D36543" s="1" t="s">
        <v>997</v>
      </c>
      <c r="E36543" s="1" t="s">
        <v>106</v>
      </c>
      <c r="F36543" s="1" t="s">
        <v>198066</v>
      </c>
      <c r="G36543" s="1" t="s">
        <v>198067</v>
      </c>
      <c r="H36543" s="1" t="s">
        <v>198068</v>
      </c>
      <c r="I36543" s="1" t="s">
        <v>198069</v>
      </c>
      <c r="J36543" s="1" t="s">
        <v>22</v>
      </c>
      <c r="K36543" s="1" t="s">
        <v>549</v>
      </c>
      <c r="L36543" s="1" t="s">
        <v>32</v>
      </c>
      <c r="M36543" s="1" t="s">
        <v>22</v>
      </c>
      <c r="N36543" s="1" t="s">
        <v>22</v>
      </c>
      <c r="O36543" s="1" t="s">
        <v>80461</v>
      </c>
      <c r="P36543">
        <v>0</v>
      </c>
      <c r="Q36543">
        <v>0</v>
      </c>
      <c r="R36543">
        <v>0</v>
      </c>
      <c r="S36543">
        <v>0</v>
      </c>
      <c r="T36543">
        <v>0</v>
      </c>
      <c r="U36543">
        <v>0</v>
      </c>
    </row>
    <row r="36544" spans="1:21" x14ac:dyDescent="0.3">
      <c r="A36544" s="1" t="s">
        <v>198070</v>
      </c>
      <c r="B36544">
        <v>202002691</v>
      </c>
      <c r="C36544">
        <v>20220214</v>
      </c>
      <c r="D36544" s="1" t="s">
        <v>43996</v>
      </c>
      <c r="E36544" s="1" t="s">
        <v>106</v>
      </c>
      <c r="F36544" s="1" t="s">
        <v>185515</v>
      </c>
      <c r="G36544" s="1" t="s">
        <v>198071</v>
      </c>
      <c r="H36544" s="1" t="s">
        <v>198072</v>
      </c>
      <c r="I36544" s="1" t="s">
        <v>198073</v>
      </c>
      <c r="J36544" s="1" t="s">
        <v>22</v>
      </c>
      <c r="K36544" s="1" t="s">
        <v>865</v>
      </c>
      <c r="L36544" s="1" t="s">
        <v>32</v>
      </c>
      <c r="M36544" s="1" t="s">
        <v>22</v>
      </c>
      <c r="N36544" s="1" t="s">
        <v>22</v>
      </c>
      <c r="O36544" s="1" t="s">
        <v>185519</v>
      </c>
      <c r="P36544">
        <v>0</v>
      </c>
      <c r="Q36544">
        <v>0</v>
      </c>
      <c r="R36544">
        <v>0</v>
      </c>
      <c r="S36544">
        <v>0</v>
      </c>
      <c r="T36544">
        <v>0</v>
      </c>
      <c r="U36544">
        <v>0</v>
      </c>
    </row>
    <row r="36545" spans="1:21" x14ac:dyDescent="0.3">
      <c r="A36545" s="1" t="s">
        <v>198074</v>
      </c>
      <c r="B36545">
        <v>202002694</v>
      </c>
      <c r="C36545">
        <v>20220316</v>
      </c>
      <c r="D36545" s="1" t="s">
        <v>8447</v>
      </c>
      <c r="E36545" s="1" t="s">
        <v>17</v>
      </c>
      <c r="F36545" s="1" t="s">
        <v>168315</v>
      </c>
      <c r="G36545" s="1" t="s">
        <v>198075</v>
      </c>
      <c r="H36545" s="1" t="s">
        <v>198076</v>
      </c>
      <c r="I36545" s="1" t="s">
        <v>198077</v>
      </c>
      <c r="J36545" s="1" t="s">
        <v>22</v>
      </c>
      <c r="K36545" s="1" t="s">
        <v>111</v>
      </c>
      <c r="L36545" s="1" t="s">
        <v>32</v>
      </c>
      <c r="M36545" s="1" t="s">
        <v>22</v>
      </c>
      <c r="N36545" s="1" t="s">
        <v>22</v>
      </c>
      <c r="O36545" s="1" t="s">
        <v>170638</v>
      </c>
      <c r="P36545">
        <v>0</v>
      </c>
      <c r="Q36545">
        <v>0</v>
      </c>
      <c r="R36545">
        <v>0</v>
      </c>
      <c r="S36545">
        <v>0</v>
      </c>
      <c r="T36545">
        <v>0</v>
      </c>
      <c r="U36545">
        <v>0</v>
      </c>
    </row>
    <row r="36546" spans="1:21" x14ac:dyDescent="0.3">
      <c r="A36546" s="1" t="s">
        <v>198078</v>
      </c>
      <c r="B36546">
        <v>202002695</v>
      </c>
      <c r="D36546" s="1" t="s">
        <v>74704</v>
      </c>
      <c r="E36546" s="1" t="s">
        <v>17</v>
      </c>
      <c r="F36546" s="1" t="s">
        <v>286</v>
      </c>
      <c r="G36546" s="1" t="s">
        <v>198079</v>
      </c>
      <c r="H36546" s="1" t="s">
        <v>198080</v>
      </c>
      <c r="I36546" s="1" t="s">
        <v>198081</v>
      </c>
      <c r="J36546" s="1" t="s">
        <v>22</v>
      </c>
      <c r="K36546" s="1" t="s">
        <v>1094</v>
      </c>
      <c r="L36546" s="1" t="s">
        <v>32</v>
      </c>
      <c r="M36546" s="1" t="s">
        <v>22</v>
      </c>
      <c r="N36546" s="1" t="s">
        <v>22</v>
      </c>
      <c r="O36546" s="1" t="s">
        <v>6703</v>
      </c>
      <c r="P36546">
        <v>0</v>
      </c>
      <c r="Q36546">
        <v>0</v>
      </c>
      <c r="R36546">
        <v>0</v>
      </c>
      <c r="S36546">
        <v>0</v>
      </c>
      <c r="T36546">
        <v>0</v>
      </c>
      <c r="U36546">
        <v>0</v>
      </c>
    </row>
    <row r="36547" spans="1:21" x14ac:dyDescent="0.3">
      <c r="A36547" s="1" t="s">
        <v>198082</v>
      </c>
      <c r="B36547">
        <v>202002697</v>
      </c>
      <c r="C36547">
        <v>20210825</v>
      </c>
      <c r="D36547" s="1" t="s">
        <v>8447</v>
      </c>
      <c r="E36547" s="1" t="s">
        <v>17</v>
      </c>
      <c r="F36547" s="1" t="s">
        <v>97846</v>
      </c>
      <c r="G36547" s="1" t="s">
        <v>198083</v>
      </c>
      <c r="H36547" s="1" t="s">
        <v>198084</v>
      </c>
      <c r="I36547" s="1" t="s">
        <v>198085</v>
      </c>
      <c r="J36547" s="1" t="s">
        <v>22</v>
      </c>
      <c r="K36547" s="1" t="s">
        <v>111</v>
      </c>
      <c r="L36547" s="1" t="s">
        <v>32</v>
      </c>
      <c r="M36547" s="1" t="s">
        <v>22</v>
      </c>
      <c r="N36547" s="1" t="s">
        <v>22</v>
      </c>
      <c r="O36547" s="1" t="s">
        <v>83918</v>
      </c>
      <c r="P36547">
        <v>0</v>
      </c>
      <c r="Q36547">
        <v>0</v>
      </c>
      <c r="R36547">
        <v>0</v>
      </c>
      <c r="S36547">
        <v>0</v>
      </c>
      <c r="T36547">
        <v>0</v>
      </c>
      <c r="U36547">
        <v>0</v>
      </c>
    </row>
    <row r="36548" spans="1:21" x14ac:dyDescent="0.3">
      <c r="A36548" s="1" t="s">
        <v>198086</v>
      </c>
      <c r="B36548">
        <v>202002698</v>
      </c>
      <c r="C36548">
        <v>20210825</v>
      </c>
      <c r="D36548" s="1" t="s">
        <v>8447</v>
      </c>
      <c r="E36548" s="1" t="s">
        <v>17</v>
      </c>
      <c r="F36548" s="1" t="s">
        <v>168306</v>
      </c>
      <c r="G36548" s="1" t="s">
        <v>198087</v>
      </c>
      <c r="H36548" s="1" t="s">
        <v>198088</v>
      </c>
      <c r="I36548" s="1" t="s">
        <v>198089</v>
      </c>
      <c r="J36548" s="1" t="s">
        <v>22</v>
      </c>
      <c r="K36548" s="1" t="s">
        <v>111</v>
      </c>
      <c r="L36548" s="1" t="s">
        <v>32</v>
      </c>
      <c r="M36548" s="1" t="s">
        <v>22</v>
      </c>
      <c r="N36548" s="1" t="s">
        <v>22</v>
      </c>
      <c r="O36548" s="1" t="s">
        <v>89512</v>
      </c>
      <c r="P36548">
        <v>0</v>
      </c>
      <c r="Q36548">
        <v>0</v>
      </c>
      <c r="R36548">
        <v>0</v>
      </c>
      <c r="S36548">
        <v>0</v>
      </c>
      <c r="T36548">
        <v>0</v>
      </c>
      <c r="U36548">
        <v>0</v>
      </c>
    </row>
    <row r="36549" spans="1:21" x14ac:dyDescent="0.3">
      <c r="A36549" s="1" t="s">
        <v>198090</v>
      </c>
      <c r="B36549">
        <v>202002699</v>
      </c>
      <c r="C36549">
        <v>20220331</v>
      </c>
      <c r="D36549" s="1" t="s">
        <v>105</v>
      </c>
      <c r="E36549" s="1" t="s">
        <v>17</v>
      </c>
      <c r="F36549" s="1" t="s">
        <v>52753</v>
      </c>
      <c r="G36549" s="1" t="s">
        <v>198091</v>
      </c>
      <c r="H36549" s="1" t="s">
        <v>198092</v>
      </c>
      <c r="I36549" s="1" t="s">
        <v>198093</v>
      </c>
      <c r="J36549" s="1" t="s">
        <v>198094</v>
      </c>
      <c r="K36549" s="1" t="s">
        <v>111</v>
      </c>
      <c r="L36549" s="1" t="s">
        <v>32</v>
      </c>
      <c r="M36549" s="1" t="s">
        <v>22</v>
      </c>
      <c r="N36549" s="1" t="s">
        <v>22</v>
      </c>
      <c r="O36549" s="1" t="s">
        <v>116673</v>
      </c>
      <c r="P36549">
        <v>0</v>
      </c>
      <c r="Q36549">
        <v>0</v>
      </c>
      <c r="R36549">
        <v>0</v>
      </c>
      <c r="S36549">
        <v>0</v>
      </c>
      <c r="T36549">
        <v>0</v>
      </c>
      <c r="U36549">
        <v>0</v>
      </c>
    </row>
    <row r="36550" spans="1:21" x14ac:dyDescent="0.3">
      <c r="A36550" s="1" t="s">
        <v>198095</v>
      </c>
      <c r="B36550">
        <v>202002705</v>
      </c>
      <c r="C36550">
        <v>20210406</v>
      </c>
      <c r="D36550" s="1" t="s">
        <v>5995</v>
      </c>
      <c r="E36550" s="1" t="s">
        <v>17</v>
      </c>
      <c r="F36550" s="1" t="s">
        <v>111293</v>
      </c>
      <c r="G36550" s="1" t="s">
        <v>198096</v>
      </c>
      <c r="H36550" s="1" t="s">
        <v>198097</v>
      </c>
      <c r="I36550" s="1" t="s">
        <v>198098</v>
      </c>
      <c r="J36550" s="1" t="s">
        <v>198099</v>
      </c>
      <c r="K36550" s="1" t="s">
        <v>1094</v>
      </c>
      <c r="L36550" s="1" t="s">
        <v>32</v>
      </c>
      <c r="M36550" s="1" t="s">
        <v>22</v>
      </c>
      <c r="N36550" s="1" t="s">
        <v>22</v>
      </c>
      <c r="O36550" s="1" t="s">
        <v>4051</v>
      </c>
      <c r="P36550">
        <v>0</v>
      </c>
      <c r="Q36550">
        <v>0</v>
      </c>
      <c r="R36550">
        <v>0</v>
      </c>
      <c r="S36550">
        <v>0</v>
      </c>
      <c r="T36550">
        <v>0</v>
      </c>
      <c r="U36550">
        <v>0</v>
      </c>
    </row>
    <row r="36551" spans="1:21" x14ac:dyDescent="0.3">
      <c r="A36551" s="1" t="s">
        <v>198100</v>
      </c>
      <c r="B36551">
        <v>202002706</v>
      </c>
      <c r="C36551">
        <v>20210406</v>
      </c>
      <c r="D36551" s="1" t="s">
        <v>5995</v>
      </c>
      <c r="E36551" s="1" t="s">
        <v>17</v>
      </c>
      <c r="F36551" s="1" t="s">
        <v>111293</v>
      </c>
      <c r="G36551" s="1" t="s">
        <v>198101</v>
      </c>
      <c r="H36551" s="1" t="s">
        <v>198102</v>
      </c>
      <c r="I36551" s="1" t="s">
        <v>198103</v>
      </c>
      <c r="J36551" s="1" t="s">
        <v>198104</v>
      </c>
      <c r="K36551" s="1" t="s">
        <v>874</v>
      </c>
      <c r="L36551" s="1" t="s">
        <v>32</v>
      </c>
      <c r="M36551" s="1" t="s">
        <v>22</v>
      </c>
      <c r="N36551" s="1" t="s">
        <v>22</v>
      </c>
      <c r="O36551" s="1" t="s">
        <v>184812</v>
      </c>
      <c r="P36551">
        <v>0</v>
      </c>
      <c r="Q36551">
        <v>0</v>
      </c>
      <c r="R36551">
        <v>0</v>
      </c>
      <c r="S36551">
        <v>0</v>
      </c>
      <c r="T36551">
        <v>0</v>
      </c>
      <c r="U36551">
        <v>0</v>
      </c>
    </row>
    <row r="36552" spans="1:21" x14ac:dyDescent="0.3">
      <c r="A36552" s="1" t="s">
        <v>198105</v>
      </c>
      <c r="B36552">
        <v>202002714</v>
      </c>
      <c r="D36552" s="1" t="s">
        <v>75930</v>
      </c>
      <c r="E36552" s="1" t="s">
        <v>106</v>
      </c>
      <c r="F36552" s="1" t="s">
        <v>198106</v>
      </c>
      <c r="G36552" s="1" t="s">
        <v>198107</v>
      </c>
      <c r="H36552" s="1" t="s">
        <v>198108</v>
      </c>
      <c r="I36552" s="1" t="s">
        <v>198109</v>
      </c>
      <c r="J36552" s="1" t="s">
        <v>22</v>
      </c>
      <c r="K36552" s="1" t="s">
        <v>111</v>
      </c>
      <c r="L36552" s="1" t="s">
        <v>22</v>
      </c>
      <c r="M36552" s="1" t="s">
        <v>22</v>
      </c>
      <c r="N36552" s="1" t="s">
        <v>22</v>
      </c>
      <c r="O36552" s="1" t="s">
        <v>111691</v>
      </c>
      <c r="P36552">
        <v>0</v>
      </c>
      <c r="Q36552">
        <v>0</v>
      </c>
      <c r="R36552">
        <v>0</v>
      </c>
      <c r="S36552">
        <v>0</v>
      </c>
      <c r="T36552">
        <v>0</v>
      </c>
      <c r="U36552">
        <v>0</v>
      </c>
    </row>
    <row r="36553" spans="1:21" x14ac:dyDescent="0.3">
      <c r="A36553" s="1" t="s">
        <v>198110</v>
      </c>
      <c r="B36553">
        <v>202002718</v>
      </c>
      <c r="C36553">
        <v>20200511</v>
      </c>
      <c r="D36553" s="1" t="s">
        <v>11158</v>
      </c>
      <c r="E36553" s="1" t="s">
        <v>17</v>
      </c>
      <c r="F36553" s="1" t="s">
        <v>198111</v>
      </c>
      <c r="G36553" s="1" t="s">
        <v>198112</v>
      </c>
      <c r="H36553" s="1" t="s">
        <v>198113</v>
      </c>
      <c r="I36553" s="1" t="s">
        <v>198114</v>
      </c>
      <c r="J36553" s="1" t="s">
        <v>22</v>
      </c>
      <c r="K36553" s="1" t="s">
        <v>111</v>
      </c>
      <c r="L36553" s="1" t="s">
        <v>32</v>
      </c>
      <c r="M36553" s="1" t="s">
        <v>22</v>
      </c>
      <c r="N36553" s="1" t="s">
        <v>22</v>
      </c>
      <c r="O36553" s="1" t="s">
        <v>198115</v>
      </c>
      <c r="P36553">
        <v>0</v>
      </c>
      <c r="Q36553">
        <v>0</v>
      </c>
      <c r="R36553">
        <v>0</v>
      </c>
      <c r="S36553">
        <v>0</v>
      </c>
      <c r="T36553">
        <v>0</v>
      </c>
      <c r="U36553">
        <v>0</v>
      </c>
    </row>
    <row r="36554" spans="1:21" x14ac:dyDescent="0.3">
      <c r="A36554" s="1" t="s">
        <v>198116</v>
      </c>
      <c r="B36554">
        <v>202002719</v>
      </c>
      <c r="C36554">
        <v>20211209</v>
      </c>
      <c r="D36554" s="1" t="s">
        <v>69268</v>
      </c>
      <c r="E36554" s="1" t="s">
        <v>17</v>
      </c>
      <c r="F36554" s="1" t="s">
        <v>112300</v>
      </c>
      <c r="G36554" s="1" t="s">
        <v>198117</v>
      </c>
      <c r="H36554" s="1" t="s">
        <v>198118</v>
      </c>
      <c r="I36554" s="1" t="s">
        <v>198119</v>
      </c>
      <c r="J36554" s="1" t="s">
        <v>22</v>
      </c>
      <c r="K36554" s="1" t="s">
        <v>111</v>
      </c>
      <c r="L36554" s="1" t="s">
        <v>32</v>
      </c>
      <c r="M36554" s="1" t="s">
        <v>22</v>
      </c>
      <c r="N36554" s="1" t="s">
        <v>22</v>
      </c>
      <c r="O36554" s="1" t="s">
        <v>198120</v>
      </c>
      <c r="P36554">
        <v>0</v>
      </c>
      <c r="Q36554">
        <v>0</v>
      </c>
      <c r="R36554">
        <v>0</v>
      </c>
      <c r="S36554">
        <v>0</v>
      </c>
      <c r="T36554">
        <v>0</v>
      </c>
      <c r="U36554">
        <v>0</v>
      </c>
    </row>
    <row r="36555" spans="1:21" x14ac:dyDescent="0.3">
      <c r="A36555" s="1" t="s">
        <v>198121</v>
      </c>
      <c r="B36555">
        <v>202002720</v>
      </c>
      <c r="C36555">
        <v>20210204</v>
      </c>
      <c r="D36555" s="1" t="s">
        <v>66385</v>
      </c>
      <c r="E36555" s="1" t="s">
        <v>17</v>
      </c>
      <c r="F36555" s="1" t="s">
        <v>112300</v>
      </c>
      <c r="G36555" s="1" t="s">
        <v>198122</v>
      </c>
      <c r="H36555" s="1" t="s">
        <v>198123</v>
      </c>
      <c r="I36555" s="1" t="s">
        <v>198124</v>
      </c>
      <c r="J36555" s="1" t="s">
        <v>22</v>
      </c>
      <c r="K36555" s="1" t="s">
        <v>1878</v>
      </c>
      <c r="L36555" s="1" t="s">
        <v>22</v>
      </c>
      <c r="M36555" s="1" t="s">
        <v>22</v>
      </c>
      <c r="N36555" s="1" t="s">
        <v>22</v>
      </c>
      <c r="O36555" s="1" t="s">
        <v>198120</v>
      </c>
      <c r="P36555">
        <v>0</v>
      </c>
      <c r="Q36555">
        <v>0</v>
      </c>
      <c r="R36555">
        <v>0</v>
      </c>
      <c r="S36555">
        <v>0</v>
      </c>
      <c r="T36555">
        <v>0</v>
      </c>
      <c r="U36555">
        <v>0</v>
      </c>
    </row>
    <row r="36556" spans="1:21" x14ac:dyDescent="0.3">
      <c r="A36556" s="1" t="s">
        <v>198125</v>
      </c>
      <c r="B36556">
        <v>202002721</v>
      </c>
      <c r="C36556">
        <v>20211209</v>
      </c>
      <c r="D36556" s="1" t="s">
        <v>14009</v>
      </c>
      <c r="E36556" s="1" t="s">
        <v>17</v>
      </c>
      <c r="F36556" s="1" t="s">
        <v>112300</v>
      </c>
      <c r="G36556" s="1" t="s">
        <v>198126</v>
      </c>
      <c r="H36556" s="1" t="s">
        <v>198127</v>
      </c>
      <c r="I36556" s="1" t="s">
        <v>198128</v>
      </c>
      <c r="J36556" s="1" t="s">
        <v>22</v>
      </c>
      <c r="K36556" s="1" t="s">
        <v>111</v>
      </c>
      <c r="L36556" s="1" t="s">
        <v>32</v>
      </c>
      <c r="M36556" s="1" t="s">
        <v>22</v>
      </c>
      <c r="N36556" s="1" t="s">
        <v>22</v>
      </c>
      <c r="O36556" s="1" t="s">
        <v>198120</v>
      </c>
      <c r="P36556">
        <v>0</v>
      </c>
      <c r="Q36556">
        <v>0</v>
      </c>
      <c r="R36556">
        <v>0</v>
      </c>
      <c r="S36556">
        <v>0</v>
      </c>
      <c r="T36556">
        <v>0</v>
      </c>
      <c r="U36556">
        <v>0</v>
      </c>
    </row>
    <row r="36557" spans="1:21" x14ac:dyDescent="0.3">
      <c r="A36557" s="1" t="s">
        <v>198129</v>
      </c>
      <c r="B36557">
        <v>202002724</v>
      </c>
      <c r="C36557">
        <v>20211209</v>
      </c>
      <c r="D36557" s="1" t="s">
        <v>7294</v>
      </c>
      <c r="E36557" s="1" t="s">
        <v>17</v>
      </c>
      <c r="F36557" s="1" t="s">
        <v>112300</v>
      </c>
      <c r="G36557" s="1" t="s">
        <v>198130</v>
      </c>
      <c r="H36557" s="1" t="s">
        <v>198131</v>
      </c>
      <c r="I36557" s="1" t="s">
        <v>198132</v>
      </c>
      <c r="J36557" s="1" t="s">
        <v>198133</v>
      </c>
      <c r="K36557" s="1" t="s">
        <v>53877</v>
      </c>
      <c r="L36557" s="1" t="s">
        <v>32</v>
      </c>
      <c r="M36557" s="1" t="s">
        <v>22</v>
      </c>
      <c r="N36557" s="1" t="s">
        <v>22</v>
      </c>
      <c r="O36557" s="1" t="s">
        <v>198120</v>
      </c>
      <c r="P36557">
        <v>0</v>
      </c>
      <c r="Q36557">
        <v>0</v>
      </c>
      <c r="R36557">
        <v>0</v>
      </c>
      <c r="S36557">
        <v>0</v>
      </c>
      <c r="T36557">
        <v>0</v>
      </c>
      <c r="U36557">
        <v>0</v>
      </c>
    </row>
    <row r="36558" spans="1:21" x14ac:dyDescent="0.3">
      <c r="A36558" s="1" t="s">
        <v>198134</v>
      </c>
      <c r="B36558">
        <v>202002725</v>
      </c>
      <c r="C36558">
        <v>20211209</v>
      </c>
      <c r="D36558" s="1" t="s">
        <v>1766</v>
      </c>
      <c r="E36558" s="1" t="s">
        <v>17</v>
      </c>
      <c r="F36558" s="1" t="s">
        <v>112300</v>
      </c>
      <c r="G36558" s="1" t="s">
        <v>198135</v>
      </c>
      <c r="H36558" s="1" t="s">
        <v>198136</v>
      </c>
      <c r="I36558" s="1" t="s">
        <v>198137</v>
      </c>
      <c r="J36558" s="1" t="s">
        <v>198138</v>
      </c>
      <c r="K36558" s="1" t="s">
        <v>111</v>
      </c>
      <c r="L36558" s="1" t="s">
        <v>32</v>
      </c>
      <c r="M36558" s="1" t="s">
        <v>22</v>
      </c>
      <c r="N36558" s="1" t="s">
        <v>22</v>
      </c>
      <c r="O36558" s="1" t="s">
        <v>198120</v>
      </c>
      <c r="P36558">
        <v>0</v>
      </c>
      <c r="Q36558">
        <v>0</v>
      </c>
      <c r="R36558">
        <v>0</v>
      </c>
      <c r="S36558">
        <v>0</v>
      </c>
      <c r="T36558">
        <v>0</v>
      </c>
      <c r="U36558">
        <v>0</v>
      </c>
    </row>
    <row r="36559" spans="1:21" x14ac:dyDescent="0.3">
      <c r="A36559" s="1" t="s">
        <v>198139</v>
      </c>
      <c r="B36559">
        <v>202002726</v>
      </c>
      <c r="C36559">
        <v>20211209</v>
      </c>
      <c r="D36559" s="1" t="s">
        <v>12592</v>
      </c>
      <c r="E36559" s="1" t="s">
        <v>17</v>
      </c>
      <c r="F36559" s="1" t="s">
        <v>112300</v>
      </c>
      <c r="G36559" s="1" t="s">
        <v>198140</v>
      </c>
      <c r="H36559" s="1" t="s">
        <v>198141</v>
      </c>
      <c r="I36559" s="1" t="s">
        <v>198142</v>
      </c>
      <c r="J36559" s="1" t="s">
        <v>198143</v>
      </c>
      <c r="K36559" s="1" t="s">
        <v>111</v>
      </c>
      <c r="L36559" s="1" t="s">
        <v>32</v>
      </c>
      <c r="M36559" s="1" t="s">
        <v>22</v>
      </c>
      <c r="N36559" s="1" t="s">
        <v>22</v>
      </c>
      <c r="O36559" s="1" t="s">
        <v>198120</v>
      </c>
      <c r="P36559">
        <v>0</v>
      </c>
      <c r="Q36559">
        <v>0</v>
      </c>
      <c r="R36559">
        <v>0</v>
      </c>
      <c r="S36559">
        <v>0</v>
      </c>
      <c r="T36559">
        <v>0</v>
      </c>
      <c r="U36559">
        <v>0</v>
      </c>
    </row>
    <row r="36560" spans="1:21" x14ac:dyDescent="0.3">
      <c r="A36560" s="1" t="s">
        <v>198144</v>
      </c>
      <c r="B36560">
        <v>202002727</v>
      </c>
      <c r="C36560">
        <v>20211209</v>
      </c>
      <c r="D36560" s="1" t="s">
        <v>11158</v>
      </c>
      <c r="E36560" s="1" t="s">
        <v>17</v>
      </c>
      <c r="F36560" s="1" t="s">
        <v>112300</v>
      </c>
      <c r="G36560" s="1" t="s">
        <v>198145</v>
      </c>
      <c r="H36560" s="1" t="s">
        <v>198146</v>
      </c>
      <c r="I36560" s="1" t="s">
        <v>198147</v>
      </c>
      <c r="J36560" s="1" t="s">
        <v>22</v>
      </c>
      <c r="K36560" s="1" t="s">
        <v>1878</v>
      </c>
      <c r="L36560" s="1" t="s">
        <v>32</v>
      </c>
      <c r="M36560" s="1" t="s">
        <v>22</v>
      </c>
      <c r="N36560" s="1" t="s">
        <v>22</v>
      </c>
      <c r="O36560" s="1" t="s">
        <v>198120</v>
      </c>
      <c r="P36560">
        <v>0</v>
      </c>
      <c r="Q36560">
        <v>0</v>
      </c>
      <c r="R36560">
        <v>0</v>
      </c>
      <c r="S36560">
        <v>0</v>
      </c>
      <c r="T36560">
        <v>0</v>
      </c>
      <c r="U36560">
        <v>0</v>
      </c>
    </row>
    <row r="36561" spans="1:21" x14ac:dyDescent="0.3">
      <c r="A36561" s="1" t="s">
        <v>198148</v>
      </c>
      <c r="B36561">
        <v>202002728</v>
      </c>
      <c r="C36561">
        <v>20211209</v>
      </c>
      <c r="D36561" s="1" t="s">
        <v>28353</v>
      </c>
      <c r="E36561" s="1" t="s">
        <v>17</v>
      </c>
      <c r="F36561" s="1" t="s">
        <v>112300</v>
      </c>
      <c r="G36561" s="1" t="s">
        <v>198149</v>
      </c>
      <c r="H36561" s="1" t="s">
        <v>198150</v>
      </c>
      <c r="I36561" s="1" t="s">
        <v>198151</v>
      </c>
      <c r="J36561" s="1" t="s">
        <v>22</v>
      </c>
      <c r="K36561" s="1" t="s">
        <v>807</v>
      </c>
      <c r="L36561" s="1" t="s">
        <v>32</v>
      </c>
      <c r="M36561" s="1" t="s">
        <v>22</v>
      </c>
      <c r="N36561" s="1" t="s">
        <v>22</v>
      </c>
      <c r="O36561" s="1" t="s">
        <v>198120</v>
      </c>
      <c r="P36561">
        <v>0</v>
      </c>
      <c r="Q36561">
        <v>0</v>
      </c>
      <c r="R36561">
        <v>0</v>
      </c>
      <c r="S36561">
        <v>0</v>
      </c>
      <c r="T36561">
        <v>0</v>
      </c>
      <c r="U36561">
        <v>0</v>
      </c>
    </row>
    <row r="36562" spans="1:21" x14ac:dyDescent="0.3">
      <c r="A36562" s="1" t="s">
        <v>198152</v>
      </c>
      <c r="B36562">
        <v>202002729</v>
      </c>
      <c r="C36562">
        <v>20211209</v>
      </c>
      <c r="D36562" s="1" t="s">
        <v>7136</v>
      </c>
      <c r="E36562" s="1" t="s">
        <v>17</v>
      </c>
      <c r="F36562" s="1" t="s">
        <v>112300</v>
      </c>
      <c r="G36562" s="1" t="s">
        <v>198153</v>
      </c>
      <c r="H36562" s="1" t="s">
        <v>198154</v>
      </c>
      <c r="I36562" s="1" t="s">
        <v>198155</v>
      </c>
      <c r="J36562" s="1" t="s">
        <v>198156</v>
      </c>
      <c r="K36562" s="1" t="s">
        <v>2169</v>
      </c>
      <c r="L36562" s="1" t="s">
        <v>32</v>
      </c>
      <c r="M36562" s="1" t="s">
        <v>22</v>
      </c>
      <c r="N36562" s="1" t="s">
        <v>22</v>
      </c>
      <c r="O36562" s="1" t="s">
        <v>198120</v>
      </c>
      <c r="P36562">
        <v>0</v>
      </c>
      <c r="Q36562">
        <v>0</v>
      </c>
      <c r="R36562">
        <v>0</v>
      </c>
      <c r="S36562">
        <v>0</v>
      </c>
      <c r="T36562">
        <v>0</v>
      </c>
      <c r="U36562">
        <v>0</v>
      </c>
    </row>
    <row r="36563" spans="1:21" x14ac:dyDescent="0.3">
      <c r="A36563" s="1" t="s">
        <v>198157</v>
      </c>
      <c r="B36563">
        <v>202002730</v>
      </c>
      <c r="C36563">
        <v>20211209</v>
      </c>
      <c r="D36563" s="1" t="s">
        <v>1462</v>
      </c>
      <c r="E36563" s="1" t="s">
        <v>17</v>
      </c>
      <c r="F36563" s="1" t="s">
        <v>112300</v>
      </c>
      <c r="G36563" s="1" t="s">
        <v>198158</v>
      </c>
      <c r="H36563" s="1" t="s">
        <v>198159</v>
      </c>
      <c r="I36563" s="1" t="s">
        <v>198160</v>
      </c>
      <c r="J36563" s="1" t="s">
        <v>198161</v>
      </c>
      <c r="K36563" s="1" t="s">
        <v>111</v>
      </c>
      <c r="L36563" s="1" t="s">
        <v>32</v>
      </c>
      <c r="M36563" s="1" t="s">
        <v>22</v>
      </c>
      <c r="N36563" s="1" t="s">
        <v>22</v>
      </c>
      <c r="O36563" s="1" t="s">
        <v>198120</v>
      </c>
      <c r="P36563">
        <v>0</v>
      </c>
      <c r="Q36563">
        <v>0</v>
      </c>
      <c r="R36563">
        <v>0</v>
      </c>
      <c r="S36563">
        <v>0</v>
      </c>
      <c r="T36563">
        <v>0</v>
      </c>
      <c r="U36563">
        <v>0</v>
      </c>
    </row>
    <row r="36564" spans="1:21" x14ac:dyDescent="0.3">
      <c r="A36564" s="1" t="s">
        <v>198162</v>
      </c>
      <c r="B36564">
        <v>202002731</v>
      </c>
      <c r="C36564">
        <v>20211209</v>
      </c>
      <c r="D36564" s="1" t="s">
        <v>19152</v>
      </c>
      <c r="E36564" s="1" t="s">
        <v>17</v>
      </c>
      <c r="F36564" s="1" t="s">
        <v>112300</v>
      </c>
      <c r="G36564" s="1" t="s">
        <v>198163</v>
      </c>
      <c r="H36564" s="1" t="s">
        <v>198164</v>
      </c>
      <c r="I36564" s="1" t="s">
        <v>198165</v>
      </c>
      <c r="J36564" s="1" t="s">
        <v>198166</v>
      </c>
      <c r="K36564" s="1" t="s">
        <v>111</v>
      </c>
      <c r="L36564" s="1" t="s">
        <v>32</v>
      </c>
      <c r="M36564" s="1" t="s">
        <v>22</v>
      </c>
      <c r="N36564" s="1" t="s">
        <v>22</v>
      </c>
      <c r="O36564" s="1" t="s">
        <v>198120</v>
      </c>
      <c r="P36564">
        <v>0</v>
      </c>
      <c r="Q36564">
        <v>0</v>
      </c>
      <c r="R36564">
        <v>0</v>
      </c>
      <c r="S36564">
        <v>0</v>
      </c>
      <c r="T36564">
        <v>0</v>
      </c>
      <c r="U36564">
        <v>0</v>
      </c>
    </row>
    <row r="36565" spans="1:21" x14ac:dyDescent="0.3">
      <c r="A36565" s="1" t="s">
        <v>198167</v>
      </c>
      <c r="B36565">
        <v>202002732</v>
      </c>
      <c r="C36565">
        <v>20211209</v>
      </c>
      <c r="D36565" s="1" t="s">
        <v>64146</v>
      </c>
      <c r="E36565" s="1" t="s">
        <v>17</v>
      </c>
      <c r="F36565" s="1" t="s">
        <v>112300</v>
      </c>
      <c r="G36565" s="1" t="s">
        <v>198168</v>
      </c>
      <c r="H36565" s="1" t="s">
        <v>198169</v>
      </c>
      <c r="I36565" s="1" t="s">
        <v>198170</v>
      </c>
      <c r="J36565" s="1" t="s">
        <v>22</v>
      </c>
      <c r="K36565" s="1" t="s">
        <v>111</v>
      </c>
      <c r="L36565" s="1" t="s">
        <v>32</v>
      </c>
      <c r="M36565" s="1" t="s">
        <v>22</v>
      </c>
      <c r="N36565" s="1" t="s">
        <v>22</v>
      </c>
      <c r="O36565" s="1" t="s">
        <v>198120</v>
      </c>
      <c r="P36565">
        <v>0</v>
      </c>
      <c r="Q36565">
        <v>0</v>
      </c>
      <c r="R36565">
        <v>0</v>
      </c>
      <c r="S36565">
        <v>0</v>
      </c>
      <c r="T36565">
        <v>0</v>
      </c>
      <c r="U36565">
        <v>0</v>
      </c>
    </row>
    <row r="36566" spans="1:21" x14ac:dyDescent="0.3">
      <c r="A36566" s="1" t="s">
        <v>198171</v>
      </c>
      <c r="B36566">
        <v>202002733</v>
      </c>
      <c r="C36566">
        <v>20211209</v>
      </c>
      <c r="D36566" s="1" t="s">
        <v>794</v>
      </c>
      <c r="E36566" s="1" t="s">
        <v>17</v>
      </c>
      <c r="F36566" s="1" t="s">
        <v>112300</v>
      </c>
      <c r="G36566" s="1" t="s">
        <v>198172</v>
      </c>
      <c r="H36566" s="1" t="s">
        <v>198173</v>
      </c>
      <c r="I36566" s="1" t="s">
        <v>198174</v>
      </c>
      <c r="J36566" s="1" t="s">
        <v>22</v>
      </c>
      <c r="K36566" s="1" t="s">
        <v>111</v>
      </c>
      <c r="L36566" s="1" t="s">
        <v>32</v>
      </c>
      <c r="M36566" s="1" t="s">
        <v>22</v>
      </c>
      <c r="N36566" s="1" t="s">
        <v>22</v>
      </c>
      <c r="O36566" s="1" t="s">
        <v>198120</v>
      </c>
      <c r="P36566">
        <v>0</v>
      </c>
      <c r="Q36566">
        <v>0</v>
      </c>
      <c r="R36566">
        <v>0</v>
      </c>
      <c r="S36566">
        <v>0</v>
      </c>
      <c r="T36566">
        <v>0</v>
      </c>
      <c r="U36566">
        <v>0</v>
      </c>
    </row>
    <row r="36567" spans="1:21" x14ac:dyDescent="0.3">
      <c r="A36567" s="1" t="s">
        <v>198175</v>
      </c>
      <c r="B36567">
        <v>202002734</v>
      </c>
      <c r="C36567">
        <v>20211209</v>
      </c>
      <c r="D36567" s="1" t="s">
        <v>1397</v>
      </c>
      <c r="E36567" s="1" t="s">
        <v>17</v>
      </c>
      <c r="F36567" s="1" t="s">
        <v>112300</v>
      </c>
      <c r="G36567" s="1" t="s">
        <v>198176</v>
      </c>
      <c r="H36567" s="1" t="s">
        <v>198177</v>
      </c>
      <c r="I36567" s="1" t="s">
        <v>198178</v>
      </c>
      <c r="J36567" s="1" t="s">
        <v>198179</v>
      </c>
      <c r="K36567" s="1" t="s">
        <v>549</v>
      </c>
      <c r="L36567" s="1" t="s">
        <v>32</v>
      </c>
      <c r="M36567" s="1" t="s">
        <v>22</v>
      </c>
      <c r="N36567" s="1" t="s">
        <v>22</v>
      </c>
      <c r="O36567" s="1" t="s">
        <v>198120</v>
      </c>
      <c r="P36567">
        <v>0</v>
      </c>
      <c r="Q36567">
        <v>0</v>
      </c>
      <c r="R36567">
        <v>0</v>
      </c>
      <c r="S36567">
        <v>0</v>
      </c>
      <c r="T36567">
        <v>0</v>
      </c>
      <c r="U36567">
        <v>0</v>
      </c>
    </row>
    <row r="36568" spans="1:21" x14ac:dyDescent="0.3">
      <c r="A36568" s="1" t="s">
        <v>198180</v>
      </c>
      <c r="B36568">
        <v>202002735</v>
      </c>
      <c r="C36568">
        <v>20211209</v>
      </c>
      <c r="D36568" s="1" t="s">
        <v>5570</v>
      </c>
      <c r="E36568" s="1" t="s">
        <v>17</v>
      </c>
      <c r="F36568" s="1" t="s">
        <v>112300</v>
      </c>
      <c r="G36568" s="1" t="s">
        <v>198181</v>
      </c>
      <c r="H36568" s="1" t="s">
        <v>198182</v>
      </c>
      <c r="I36568" s="1" t="s">
        <v>198183</v>
      </c>
      <c r="J36568" s="1" t="s">
        <v>22</v>
      </c>
      <c r="K36568" s="1" t="s">
        <v>111</v>
      </c>
      <c r="L36568" s="1" t="s">
        <v>32</v>
      </c>
      <c r="M36568" s="1" t="s">
        <v>22</v>
      </c>
      <c r="N36568" s="1" t="s">
        <v>22</v>
      </c>
      <c r="O36568" s="1" t="s">
        <v>198120</v>
      </c>
      <c r="P36568">
        <v>0</v>
      </c>
      <c r="Q36568">
        <v>0</v>
      </c>
      <c r="R36568">
        <v>0</v>
      </c>
      <c r="S36568">
        <v>0</v>
      </c>
      <c r="T36568">
        <v>0</v>
      </c>
      <c r="U36568">
        <v>0</v>
      </c>
    </row>
    <row r="36569" spans="1:21" x14ac:dyDescent="0.3">
      <c r="A36569" s="1" t="s">
        <v>198184</v>
      </c>
      <c r="B36569">
        <v>202002736</v>
      </c>
      <c r="C36569">
        <v>20211209</v>
      </c>
      <c r="D36569" s="1" t="s">
        <v>1513</v>
      </c>
      <c r="E36569" s="1" t="s">
        <v>17</v>
      </c>
      <c r="F36569" s="1" t="s">
        <v>112300</v>
      </c>
      <c r="G36569" s="1" t="s">
        <v>198185</v>
      </c>
      <c r="H36569" s="1" t="s">
        <v>198186</v>
      </c>
      <c r="I36569" s="1" t="s">
        <v>198187</v>
      </c>
      <c r="J36569" s="1" t="s">
        <v>198188</v>
      </c>
      <c r="K36569" s="1" t="s">
        <v>111</v>
      </c>
      <c r="L36569" s="1" t="s">
        <v>32</v>
      </c>
      <c r="M36569" s="1" t="s">
        <v>22</v>
      </c>
      <c r="N36569" s="1" t="s">
        <v>22</v>
      </c>
      <c r="O36569" s="1" t="s">
        <v>198120</v>
      </c>
      <c r="P36569">
        <v>0</v>
      </c>
      <c r="Q36569">
        <v>0</v>
      </c>
      <c r="R36569">
        <v>0</v>
      </c>
      <c r="S36569">
        <v>0</v>
      </c>
      <c r="T36569">
        <v>0</v>
      </c>
      <c r="U36569">
        <v>0</v>
      </c>
    </row>
    <row r="36570" spans="1:21" x14ac:dyDescent="0.3">
      <c r="A36570" s="1" t="s">
        <v>198189</v>
      </c>
      <c r="B36570">
        <v>202002740</v>
      </c>
      <c r="D36570" s="1" t="s">
        <v>11158</v>
      </c>
      <c r="E36570" s="1" t="s">
        <v>17</v>
      </c>
      <c r="F36570" s="1" t="s">
        <v>62826</v>
      </c>
      <c r="G36570" s="1" t="s">
        <v>198190</v>
      </c>
      <c r="H36570" s="1" t="s">
        <v>198191</v>
      </c>
      <c r="I36570" s="1" t="s">
        <v>198192</v>
      </c>
      <c r="J36570" s="1" t="s">
        <v>22</v>
      </c>
      <c r="K36570" s="1" t="s">
        <v>198193</v>
      </c>
      <c r="L36570" s="1" t="s">
        <v>32</v>
      </c>
      <c r="M36570" s="1" t="s">
        <v>22</v>
      </c>
      <c r="N36570" s="1" t="s">
        <v>22</v>
      </c>
      <c r="O36570" s="1" t="s">
        <v>5658</v>
      </c>
      <c r="P36570">
        <v>0</v>
      </c>
      <c r="Q36570">
        <v>0</v>
      </c>
      <c r="R36570">
        <v>0</v>
      </c>
      <c r="S36570">
        <v>0</v>
      </c>
      <c r="T36570">
        <v>0</v>
      </c>
      <c r="U36570">
        <v>0</v>
      </c>
    </row>
    <row r="36571" spans="1:21" x14ac:dyDescent="0.3">
      <c r="A36571" s="1" t="s">
        <v>198194</v>
      </c>
      <c r="B36571">
        <v>202002741</v>
      </c>
      <c r="C36571">
        <v>20211110</v>
      </c>
      <c r="D36571" s="1" t="s">
        <v>23580</v>
      </c>
      <c r="E36571" s="1" t="s">
        <v>17</v>
      </c>
      <c r="F36571" s="1" t="s">
        <v>188984</v>
      </c>
      <c r="G36571" s="1" t="s">
        <v>198195</v>
      </c>
      <c r="H36571" s="1" t="s">
        <v>198196</v>
      </c>
      <c r="I36571" s="1" t="s">
        <v>198197</v>
      </c>
      <c r="J36571" s="1" t="s">
        <v>198198</v>
      </c>
      <c r="K36571" s="1" t="s">
        <v>198199</v>
      </c>
      <c r="L36571" s="1" t="s">
        <v>32</v>
      </c>
      <c r="M36571" s="1" t="s">
        <v>22</v>
      </c>
      <c r="N36571" s="1" t="s">
        <v>22</v>
      </c>
      <c r="O36571" s="1" t="s">
        <v>154910</v>
      </c>
      <c r="P36571">
        <v>0</v>
      </c>
      <c r="Q36571">
        <v>0</v>
      </c>
      <c r="R36571">
        <v>0</v>
      </c>
      <c r="S36571">
        <v>0</v>
      </c>
      <c r="T36571">
        <v>0</v>
      </c>
      <c r="U36571">
        <v>0</v>
      </c>
    </row>
    <row r="36572" spans="1:21" x14ac:dyDescent="0.3">
      <c r="A36572" s="1" t="s">
        <v>198200</v>
      </c>
      <c r="B36572">
        <v>202002744</v>
      </c>
      <c r="C36572">
        <v>20210810</v>
      </c>
      <c r="D36572" s="1" t="s">
        <v>277</v>
      </c>
      <c r="E36572" s="1" t="s">
        <v>17</v>
      </c>
      <c r="F36572" s="1" t="s">
        <v>198201</v>
      </c>
      <c r="G36572" s="1" t="s">
        <v>198202</v>
      </c>
      <c r="H36572" s="1" t="s">
        <v>198203</v>
      </c>
      <c r="I36572" s="1" t="s">
        <v>198204</v>
      </c>
      <c r="J36572" s="1" t="s">
        <v>22</v>
      </c>
      <c r="K36572" s="1" t="s">
        <v>111</v>
      </c>
      <c r="L36572" s="1" t="s">
        <v>22</v>
      </c>
      <c r="M36572" s="1" t="s">
        <v>22</v>
      </c>
      <c r="N36572" s="1" t="s">
        <v>22</v>
      </c>
      <c r="O36572" s="1" t="s">
        <v>198205</v>
      </c>
      <c r="P36572">
        <v>0</v>
      </c>
      <c r="Q36572">
        <v>0</v>
      </c>
      <c r="R36572">
        <v>0</v>
      </c>
      <c r="S36572">
        <v>0</v>
      </c>
      <c r="T36572">
        <v>0</v>
      </c>
      <c r="U36572">
        <v>0</v>
      </c>
    </row>
    <row r="36573" spans="1:21" x14ac:dyDescent="0.3">
      <c r="A36573" s="1" t="s">
        <v>198206</v>
      </c>
      <c r="B36573">
        <v>202002745</v>
      </c>
      <c r="C36573">
        <v>20220310</v>
      </c>
      <c r="D36573" s="1" t="s">
        <v>3013</v>
      </c>
      <c r="E36573" s="1" t="s">
        <v>17</v>
      </c>
      <c r="F36573" s="1" t="s">
        <v>198201</v>
      </c>
      <c r="G36573" s="1" t="s">
        <v>198207</v>
      </c>
      <c r="H36573" s="1" t="s">
        <v>198208</v>
      </c>
      <c r="I36573" s="1" t="s">
        <v>198209</v>
      </c>
      <c r="J36573" s="1" t="s">
        <v>22</v>
      </c>
      <c r="K36573" s="1" t="s">
        <v>111</v>
      </c>
      <c r="L36573" s="1" t="s">
        <v>32</v>
      </c>
      <c r="M36573" s="1" t="s">
        <v>22</v>
      </c>
      <c r="N36573" s="1" t="s">
        <v>22</v>
      </c>
      <c r="O36573" s="1" t="s">
        <v>198210</v>
      </c>
      <c r="P36573">
        <v>0</v>
      </c>
      <c r="Q36573">
        <v>0</v>
      </c>
      <c r="R36573">
        <v>0</v>
      </c>
      <c r="S36573">
        <v>0</v>
      </c>
      <c r="T36573">
        <v>0</v>
      </c>
      <c r="U36573">
        <v>0</v>
      </c>
    </row>
    <row r="36574" spans="1:21" x14ac:dyDescent="0.3">
      <c r="A36574" s="1" t="s">
        <v>198211</v>
      </c>
      <c r="B36574">
        <v>202002746</v>
      </c>
      <c r="C36574">
        <v>20210810</v>
      </c>
      <c r="D36574" s="1" t="s">
        <v>11158</v>
      </c>
      <c r="E36574" s="1" t="s">
        <v>17</v>
      </c>
      <c r="F36574" s="1" t="s">
        <v>198212</v>
      </c>
      <c r="G36574" s="1" t="s">
        <v>198213</v>
      </c>
      <c r="H36574" s="1" t="s">
        <v>198214</v>
      </c>
      <c r="I36574" s="1" t="s">
        <v>198215</v>
      </c>
      <c r="J36574" s="1" t="s">
        <v>22</v>
      </c>
      <c r="K36574" s="1" t="s">
        <v>111</v>
      </c>
      <c r="L36574" s="1" t="s">
        <v>22</v>
      </c>
      <c r="M36574" s="1" t="s">
        <v>22</v>
      </c>
      <c r="N36574" s="1" t="s">
        <v>22</v>
      </c>
      <c r="O36574" s="1" t="s">
        <v>198205</v>
      </c>
      <c r="P36574">
        <v>0</v>
      </c>
      <c r="Q36574">
        <v>0</v>
      </c>
      <c r="R36574">
        <v>0</v>
      </c>
      <c r="S36574">
        <v>0</v>
      </c>
      <c r="T36574">
        <v>0</v>
      </c>
      <c r="U36574">
        <v>0</v>
      </c>
    </row>
    <row r="36575" spans="1:21" x14ac:dyDescent="0.3">
      <c r="A36575" s="1" t="s">
        <v>198216</v>
      </c>
      <c r="B36575">
        <v>202002747</v>
      </c>
      <c r="C36575">
        <v>20210916</v>
      </c>
      <c r="D36575" s="1" t="s">
        <v>68323</v>
      </c>
      <c r="E36575" s="1" t="s">
        <v>17</v>
      </c>
      <c r="F36575" s="1" t="s">
        <v>198201</v>
      </c>
      <c r="G36575" s="1" t="s">
        <v>198217</v>
      </c>
      <c r="H36575" s="1" t="s">
        <v>198218</v>
      </c>
      <c r="I36575" s="1" t="s">
        <v>198219</v>
      </c>
      <c r="J36575" s="1" t="s">
        <v>198220</v>
      </c>
      <c r="K36575" s="1" t="s">
        <v>111</v>
      </c>
      <c r="L36575" s="1" t="s">
        <v>112</v>
      </c>
      <c r="M36575" s="1" t="s">
        <v>22</v>
      </c>
      <c r="N36575" s="1" t="s">
        <v>22</v>
      </c>
      <c r="O36575" s="1" t="s">
        <v>198210</v>
      </c>
      <c r="P36575">
        <v>0</v>
      </c>
      <c r="Q36575">
        <v>0</v>
      </c>
      <c r="R36575">
        <v>0</v>
      </c>
      <c r="S36575">
        <v>0</v>
      </c>
      <c r="T36575">
        <v>0</v>
      </c>
      <c r="U36575">
        <v>0</v>
      </c>
    </row>
    <row r="36576" spans="1:21" x14ac:dyDescent="0.3">
      <c r="A36576" s="1" t="s">
        <v>198221</v>
      </c>
      <c r="B36576">
        <v>202002748</v>
      </c>
      <c r="C36576">
        <v>20210810</v>
      </c>
      <c r="D36576" s="1" t="s">
        <v>285</v>
      </c>
      <c r="E36576" s="1" t="s">
        <v>17</v>
      </c>
      <c r="F36576" s="1" t="s">
        <v>198201</v>
      </c>
      <c r="G36576" s="1" t="s">
        <v>198222</v>
      </c>
      <c r="H36576" s="1" t="s">
        <v>198223</v>
      </c>
      <c r="I36576" s="1" t="s">
        <v>198224</v>
      </c>
      <c r="J36576" s="1" t="s">
        <v>198225</v>
      </c>
      <c r="K36576" s="1" t="s">
        <v>111</v>
      </c>
      <c r="L36576" s="1" t="s">
        <v>112</v>
      </c>
      <c r="M36576" s="1" t="s">
        <v>22</v>
      </c>
      <c r="N36576" s="1" t="s">
        <v>22</v>
      </c>
      <c r="O36576" s="1" t="s">
        <v>198210</v>
      </c>
      <c r="P36576">
        <v>0</v>
      </c>
      <c r="Q36576">
        <v>0</v>
      </c>
      <c r="R36576">
        <v>0</v>
      </c>
      <c r="S36576">
        <v>0</v>
      </c>
      <c r="T36576">
        <v>0</v>
      </c>
      <c r="U36576">
        <v>0</v>
      </c>
    </row>
    <row r="36577" spans="1:21" x14ac:dyDescent="0.3">
      <c r="A36577" s="1" t="s">
        <v>198226</v>
      </c>
      <c r="B36577">
        <v>202002749</v>
      </c>
      <c r="C36577">
        <v>20210810</v>
      </c>
      <c r="D36577" s="1" t="s">
        <v>3375</v>
      </c>
      <c r="E36577" s="1" t="s">
        <v>17</v>
      </c>
      <c r="F36577" s="1" t="s">
        <v>198201</v>
      </c>
      <c r="G36577" s="1" t="s">
        <v>198227</v>
      </c>
      <c r="H36577" s="1" t="s">
        <v>198228</v>
      </c>
      <c r="I36577" s="1" t="s">
        <v>198229</v>
      </c>
      <c r="J36577" s="1" t="s">
        <v>22</v>
      </c>
      <c r="K36577" s="1" t="s">
        <v>111</v>
      </c>
      <c r="L36577" s="1" t="s">
        <v>1746</v>
      </c>
      <c r="M36577" s="1" t="s">
        <v>22</v>
      </c>
      <c r="N36577" s="1" t="s">
        <v>22</v>
      </c>
      <c r="O36577" s="1" t="s">
        <v>198230</v>
      </c>
      <c r="P36577">
        <v>0</v>
      </c>
      <c r="Q36577">
        <v>0</v>
      </c>
      <c r="R36577">
        <v>0</v>
      </c>
      <c r="S36577">
        <v>0</v>
      </c>
      <c r="T36577">
        <v>0</v>
      </c>
      <c r="U36577">
        <v>0</v>
      </c>
    </row>
    <row r="36578" spans="1:21" x14ac:dyDescent="0.3">
      <c r="A36578" s="1" t="s">
        <v>198231</v>
      </c>
      <c r="B36578">
        <v>202002750</v>
      </c>
      <c r="C36578">
        <v>20220310</v>
      </c>
      <c r="D36578" s="1" t="s">
        <v>721</v>
      </c>
      <c r="E36578" s="1" t="s">
        <v>17</v>
      </c>
      <c r="F36578" s="1" t="s">
        <v>198201</v>
      </c>
      <c r="G36578" s="1" t="s">
        <v>198232</v>
      </c>
      <c r="H36578" s="1" t="s">
        <v>198233</v>
      </c>
      <c r="I36578" s="1" t="s">
        <v>198234</v>
      </c>
      <c r="J36578" s="1" t="s">
        <v>198235</v>
      </c>
      <c r="K36578" s="1" t="s">
        <v>111</v>
      </c>
      <c r="L36578" s="1" t="s">
        <v>32</v>
      </c>
      <c r="M36578" s="1" t="s">
        <v>22</v>
      </c>
      <c r="N36578" s="1" t="s">
        <v>22</v>
      </c>
      <c r="O36578" s="1" t="s">
        <v>198210</v>
      </c>
      <c r="P36578">
        <v>0</v>
      </c>
      <c r="Q36578">
        <v>0</v>
      </c>
      <c r="R36578">
        <v>0</v>
      </c>
      <c r="S36578">
        <v>0</v>
      </c>
      <c r="T36578">
        <v>0</v>
      </c>
      <c r="U36578">
        <v>0</v>
      </c>
    </row>
    <row r="36579" spans="1:21" x14ac:dyDescent="0.3">
      <c r="A36579" s="1" t="s">
        <v>198236</v>
      </c>
      <c r="B36579">
        <v>202002752</v>
      </c>
      <c r="C36579">
        <v>20201019</v>
      </c>
      <c r="D36579" s="1" t="s">
        <v>1083</v>
      </c>
      <c r="E36579" s="1" t="s">
        <v>106</v>
      </c>
      <c r="F36579" s="1" t="s">
        <v>48967</v>
      </c>
      <c r="G36579" s="1" t="s">
        <v>198237</v>
      </c>
      <c r="H36579" s="1" t="s">
        <v>198238</v>
      </c>
      <c r="I36579" s="1" t="s">
        <v>198239</v>
      </c>
      <c r="J36579" s="1" t="s">
        <v>198240</v>
      </c>
      <c r="K36579" s="1" t="s">
        <v>111</v>
      </c>
      <c r="L36579" s="1" t="s">
        <v>32</v>
      </c>
      <c r="M36579" s="1" t="s">
        <v>22</v>
      </c>
      <c r="N36579" s="1" t="s">
        <v>22</v>
      </c>
      <c r="O36579" s="1" t="s">
        <v>1095</v>
      </c>
      <c r="P36579">
        <v>0</v>
      </c>
      <c r="Q36579">
        <v>0</v>
      </c>
      <c r="R36579">
        <v>0</v>
      </c>
      <c r="S36579">
        <v>0</v>
      </c>
      <c r="T36579">
        <v>0</v>
      </c>
      <c r="U36579">
        <v>0</v>
      </c>
    </row>
    <row r="36580" spans="1:21" x14ac:dyDescent="0.3">
      <c r="A36580" s="1" t="s">
        <v>198241</v>
      </c>
      <c r="B36580">
        <v>202002753</v>
      </c>
      <c r="C36580">
        <v>20220411</v>
      </c>
      <c r="D36580" s="1" t="s">
        <v>114959</v>
      </c>
      <c r="E36580" s="1" t="s">
        <v>17</v>
      </c>
      <c r="F36580" s="1" t="s">
        <v>101188</v>
      </c>
      <c r="G36580" s="1" t="s">
        <v>198242</v>
      </c>
      <c r="H36580" s="1" t="s">
        <v>198243</v>
      </c>
      <c r="I36580" s="1" t="s">
        <v>198244</v>
      </c>
      <c r="J36580" s="1" t="s">
        <v>22</v>
      </c>
      <c r="K36580" s="1" t="s">
        <v>941</v>
      </c>
      <c r="L36580" s="1" t="s">
        <v>32</v>
      </c>
      <c r="M36580" s="1" t="s">
        <v>22</v>
      </c>
      <c r="N36580" s="1" t="s">
        <v>22</v>
      </c>
      <c r="O36580" s="1" t="s">
        <v>70211</v>
      </c>
      <c r="P36580">
        <v>0</v>
      </c>
      <c r="Q36580">
        <v>0</v>
      </c>
      <c r="R36580">
        <v>0</v>
      </c>
      <c r="S36580">
        <v>0</v>
      </c>
      <c r="T36580">
        <v>0</v>
      </c>
      <c r="U36580">
        <v>0</v>
      </c>
    </row>
    <row r="36581" spans="1:21" x14ac:dyDescent="0.3">
      <c r="A36581" s="1" t="s">
        <v>198245</v>
      </c>
      <c r="B36581">
        <v>202002754</v>
      </c>
      <c r="D36581" s="1" t="s">
        <v>114959</v>
      </c>
      <c r="E36581" s="1" t="s">
        <v>17</v>
      </c>
      <c r="F36581" s="1" t="s">
        <v>189494</v>
      </c>
      <c r="G36581" s="1" t="s">
        <v>198246</v>
      </c>
      <c r="H36581" s="1" t="s">
        <v>198247</v>
      </c>
      <c r="I36581" s="1" t="s">
        <v>198248</v>
      </c>
      <c r="J36581" s="1" t="s">
        <v>22</v>
      </c>
      <c r="K36581" s="1" t="s">
        <v>1586</v>
      </c>
      <c r="L36581" s="1" t="s">
        <v>112</v>
      </c>
      <c r="M36581" s="1" t="s">
        <v>22</v>
      </c>
      <c r="N36581" s="1" t="s">
        <v>22</v>
      </c>
      <c r="O36581" s="1" t="s">
        <v>2133</v>
      </c>
      <c r="P36581">
        <v>0</v>
      </c>
      <c r="Q36581">
        <v>0</v>
      </c>
      <c r="R36581">
        <v>0</v>
      </c>
      <c r="S36581">
        <v>0</v>
      </c>
      <c r="T36581">
        <v>0</v>
      </c>
      <c r="U36581">
        <v>0</v>
      </c>
    </row>
    <row r="36582" spans="1:21" x14ac:dyDescent="0.3">
      <c r="A36582" s="1" t="s">
        <v>198249</v>
      </c>
      <c r="B36582">
        <v>202002755</v>
      </c>
      <c r="D36582" s="1" t="s">
        <v>11158</v>
      </c>
      <c r="E36582" s="1" t="s">
        <v>17</v>
      </c>
      <c r="F36582" s="1" t="s">
        <v>198250</v>
      </c>
      <c r="G36582" s="1" t="s">
        <v>198251</v>
      </c>
      <c r="H36582" s="1" t="s">
        <v>198252</v>
      </c>
      <c r="I36582" s="1" t="s">
        <v>198253</v>
      </c>
      <c r="J36582" s="1" t="s">
        <v>22</v>
      </c>
      <c r="K36582" s="1" t="s">
        <v>111</v>
      </c>
      <c r="L36582" s="1" t="s">
        <v>32</v>
      </c>
      <c r="M36582" s="1" t="s">
        <v>22</v>
      </c>
      <c r="N36582" s="1" t="s">
        <v>22</v>
      </c>
      <c r="O36582" s="1" t="s">
        <v>689</v>
      </c>
      <c r="P36582">
        <v>0</v>
      </c>
      <c r="Q36582">
        <v>0</v>
      </c>
      <c r="R36582">
        <v>0</v>
      </c>
      <c r="S36582">
        <v>0</v>
      </c>
      <c r="T36582">
        <v>0</v>
      </c>
      <c r="U36582">
        <v>0</v>
      </c>
    </row>
    <row r="36583" spans="1:21" x14ac:dyDescent="0.3">
      <c r="A36583" s="1" t="s">
        <v>198254</v>
      </c>
      <c r="B36583">
        <v>202002757</v>
      </c>
      <c r="D36583" s="1" t="s">
        <v>7385</v>
      </c>
      <c r="E36583" s="1" t="s">
        <v>17</v>
      </c>
      <c r="F36583" s="1" t="s">
        <v>112248</v>
      </c>
      <c r="G36583" s="1" t="s">
        <v>198255</v>
      </c>
      <c r="H36583" s="1" t="s">
        <v>198256</v>
      </c>
      <c r="I36583" s="1" t="s">
        <v>198257</v>
      </c>
      <c r="J36583" s="1" t="s">
        <v>22</v>
      </c>
      <c r="K36583" s="1" t="s">
        <v>148709</v>
      </c>
      <c r="L36583" s="1" t="s">
        <v>112</v>
      </c>
      <c r="M36583" s="1" t="s">
        <v>22</v>
      </c>
      <c r="N36583" s="1" t="s">
        <v>22</v>
      </c>
      <c r="O36583" s="1" t="s">
        <v>2133</v>
      </c>
      <c r="P36583">
        <v>0</v>
      </c>
      <c r="Q36583">
        <v>0</v>
      </c>
      <c r="R36583">
        <v>0</v>
      </c>
      <c r="S36583">
        <v>0</v>
      </c>
      <c r="T36583">
        <v>0</v>
      </c>
      <c r="U36583">
        <v>0</v>
      </c>
    </row>
    <row r="36584" spans="1:21" x14ac:dyDescent="0.3">
      <c r="A36584" s="1" t="s">
        <v>198258</v>
      </c>
      <c r="B36584">
        <v>202002758</v>
      </c>
      <c r="C36584">
        <v>20220404</v>
      </c>
      <c r="D36584" s="1" t="s">
        <v>2119</v>
      </c>
      <c r="E36584" s="1" t="s">
        <v>17</v>
      </c>
      <c r="F36584" s="1" t="s">
        <v>143668</v>
      </c>
      <c r="G36584" s="1" t="s">
        <v>198259</v>
      </c>
      <c r="H36584" s="1" t="s">
        <v>198260</v>
      </c>
      <c r="I36584" s="1" t="s">
        <v>198261</v>
      </c>
      <c r="J36584" s="1" t="s">
        <v>22</v>
      </c>
      <c r="K36584" s="1" t="s">
        <v>519</v>
      </c>
      <c r="L36584" s="1" t="s">
        <v>22</v>
      </c>
      <c r="M36584" s="1" t="s">
        <v>22</v>
      </c>
      <c r="N36584" s="1" t="s">
        <v>22</v>
      </c>
      <c r="O36584" s="1" t="s">
        <v>12201</v>
      </c>
      <c r="P36584">
        <v>0</v>
      </c>
      <c r="Q36584">
        <v>0</v>
      </c>
      <c r="R36584">
        <v>0</v>
      </c>
      <c r="S36584">
        <v>0</v>
      </c>
      <c r="T36584">
        <v>0</v>
      </c>
      <c r="U36584">
        <v>0</v>
      </c>
    </row>
    <row r="36585" spans="1:21" x14ac:dyDescent="0.3">
      <c r="A36585" s="1" t="s">
        <v>198262</v>
      </c>
      <c r="B36585">
        <v>202002759</v>
      </c>
      <c r="D36585" s="1" t="s">
        <v>64146</v>
      </c>
      <c r="E36585" s="1" t="s">
        <v>106</v>
      </c>
      <c r="F36585" s="1" t="s">
        <v>48278</v>
      </c>
      <c r="G36585" s="1" t="s">
        <v>198263</v>
      </c>
      <c r="H36585" s="1" t="s">
        <v>198264</v>
      </c>
      <c r="I36585" s="1" t="s">
        <v>198265</v>
      </c>
      <c r="J36585" s="1" t="s">
        <v>22</v>
      </c>
      <c r="K36585" s="1" t="s">
        <v>1878</v>
      </c>
      <c r="L36585" s="1" t="s">
        <v>22</v>
      </c>
      <c r="M36585" s="1" t="s">
        <v>22</v>
      </c>
      <c r="N36585" s="1" t="s">
        <v>22</v>
      </c>
      <c r="O36585" s="1" t="s">
        <v>48282</v>
      </c>
      <c r="P36585">
        <v>0</v>
      </c>
      <c r="Q36585">
        <v>0</v>
      </c>
      <c r="R36585">
        <v>0</v>
      </c>
      <c r="S36585">
        <v>0</v>
      </c>
      <c r="T36585">
        <v>0</v>
      </c>
      <c r="U36585">
        <v>0</v>
      </c>
    </row>
    <row r="36586" spans="1:21" x14ac:dyDescent="0.3">
      <c r="A36586" s="1" t="s">
        <v>198266</v>
      </c>
      <c r="B36586">
        <v>202002760</v>
      </c>
      <c r="C36586">
        <v>20200608</v>
      </c>
      <c r="D36586" s="1" t="s">
        <v>3375</v>
      </c>
      <c r="E36586" s="1" t="s">
        <v>17</v>
      </c>
      <c r="F36586" s="1" t="s">
        <v>286</v>
      </c>
      <c r="G36586" s="1" t="s">
        <v>198267</v>
      </c>
      <c r="H36586" s="1" t="s">
        <v>198268</v>
      </c>
      <c r="I36586" s="1" t="s">
        <v>198269</v>
      </c>
      <c r="J36586" s="1" t="s">
        <v>22</v>
      </c>
      <c r="K36586" s="1" t="s">
        <v>519</v>
      </c>
      <c r="L36586" s="1" t="s">
        <v>32</v>
      </c>
      <c r="M36586" s="1" t="s">
        <v>22</v>
      </c>
      <c r="N36586" s="1" t="s">
        <v>22</v>
      </c>
      <c r="O36586" s="1" t="s">
        <v>10166</v>
      </c>
      <c r="P36586">
        <v>0</v>
      </c>
      <c r="Q36586">
        <v>0</v>
      </c>
      <c r="R36586">
        <v>0</v>
      </c>
      <c r="S36586">
        <v>0</v>
      </c>
      <c r="T36586">
        <v>0</v>
      </c>
      <c r="U36586">
        <v>0</v>
      </c>
    </row>
    <row r="36587" spans="1:21" x14ac:dyDescent="0.3">
      <c r="A36587" s="1" t="s">
        <v>198270</v>
      </c>
      <c r="B36587">
        <v>202002761</v>
      </c>
      <c r="C36587">
        <v>20200521</v>
      </c>
      <c r="D36587" s="1" t="s">
        <v>3911</v>
      </c>
      <c r="E36587" s="1" t="s">
        <v>17</v>
      </c>
      <c r="F36587" s="1" t="s">
        <v>7752</v>
      </c>
      <c r="G36587" s="1" t="s">
        <v>198271</v>
      </c>
      <c r="H36587" s="1" t="s">
        <v>198272</v>
      </c>
      <c r="I36587" s="1" t="s">
        <v>198273</v>
      </c>
      <c r="J36587" s="1" t="s">
        <v>22</v>
      </c>
      <c r="K36587" s="1" t="s">
        <v>549</v>
      </c>
      <c r="L36587" s="1" t="s">
        <v>22</v>
      </c>
      <c r="M36587" s="1" t="s">
        <v>22</v>
      </c>
      <c r="N36587" s="1" t="s">
        <v>22</v>
      </c>
      <c r="O36587" s="1" t="s">
        <v>185659</v>
      </c>
      <c r="P36587">
        <v>0</v>
      </c>
      <c r="Q36587">
        <v>0</v>
      </c>
      <c r="R36587">
        <v>0</v>
      </c>
      <c r="S36587">
        <v>0</v>
      </c>
      <c r="T36587">
        <v>0</v>
      </c>
      <c r="U36587">
        <v>0</v>
      </c>
    </row>
    <row r="36588" spans="1:21" x14ac:dyDescent="0.3">
      <c r="A36588" s="1" t="s">
        <v>198274</v>
      </c>
      <c r="B36588">
        <v>202002762</v>
      </c>
      <c r="D36588" s="1" t="s">
        <v>1513</v>
      </c>
      <c r="E36588" s="1" t="s">
        <v>17</v>
      </c>
      <c r="F36588" s="1" t="s">
        <v>286</v>
      </c>
      <c r="G36588" s="1" t="s">
        <v>198275</v>
      </c>
      <c r="H36588" s="1" t="s">
        <v>198276</v>
      </c>
      <c r="I36588" s="1" t="s">
        <v>198277</v>
      </c>
      <c r="J36588" s="1" t="s">
        <v>22</v>
      </c>
      <c r="K36588" s="1" t="s">
        <v>111</v>
      </c>
      <c r="L36588" s="1" t="s">
        <v>32</v>
      </c>
      <c r="M36588" s="1" t="s">
        <v>22</v>
      </c>
      <c r="N36588" s="1" t="s">
        <v>22</v>
      </c>
      <c r="O36588" s="1" t="s">
        <v>10166</v>
      </c>
      <c r="P36588">
        <v>0</v>
      </c>
      <c r="Q36588">
        <v>0</v>
      </c>
      <c r="R36588">
        <v>0</v>
      </c>
      <c r="S36588">
        <v>0</v>
      </c>
      <c r="T36588">
        <v>0</v>
      </c>
      <c r="U36588">
        <v>0</v>
      </c>
    </row>
    <row r="36589" spans="1:21" x14ac:dyDescent="0.3">
      <c r="A36589" s="1" t="s">
        <v>198278</v>
      </c>
      <c r="B36589">
        <v>202002764</v>
      </c>
      <c r="D36589" s="1" t="s">
        <v>7491</v>
      </c>
      <c r="E36589" s="1" t="s">
        <v>17</v>
      </c>
      <c r="F36589" s="1" t="s">
        <v>286</v>
      </c>
      <c r="G36589" s="1" t="s">
        <v>198279</v>
      </c>
      <c r="H36589" s="1" t="s">
        <v>198280</v>
      </c>
      <c r="I36589" s="1" t="s">
        <v>198281</v>
      </c>
      <c r="J36589" s="1" t="s">
        <v>22</v>
      </c>
      <c r="K36589" s="1" t="s">
        <v>111</v>
      </c>
      <c r="L36589" s="1" t="s">
        <v>32</v>
      </c>
      <c r="M36589" s="1" t="s">
        <v>22</v>
      </c>
      <c r="N36589" s="1" t="s">
        <v>22</v>
      </c>
      <c r="O36589" s="1" t="s">
        <v>10166</v>
      </c>
      <c r="P36589">
        <v>0</v>
      </c>
      <c r="Q36589">
        <v>0</v>
      </c>
      <c r="R36589">
        <v>0</v>
      </c>
      <c r="S36589">
        <v>0</v>
      </c>
      <c r="T36589">
        <v>0</v>
      </c>
      <c r="U36589">
        <v>0</v>
      </c>
    </row>
    <row r="36590" spans="1:21" x14ac:dyDescent="0.3">
      <c r="A36590" s="1" t="s">
        <v>198282</v>
      </c>
      <c r="B36590">
        <v>202002765</v>
      </c>
      <c r="D36590" s="1" t="s">
        <v>5192</v>
      </c>
      <c r="E36590" s="1" t="s">
        <v>17</v>
      </c>
      <c r="F36590" s="1" t="s">
        <v>175888</v>
      </c>
      <c r="G36590" s="1" t="s">
        <v>198283</v>
      </c>
      <c r="H36590" s="1" t="s">
        <v>198284</v>
      </c>
      <c r="I36590" s="1" t="s">
        <v>198285</v>
      </c>
      <c r="J36590" s="1" t="s">
        <v>22</v>
      </c>
      <c r="K36590" s="1" t="s">
        <v>7216</v>
      </c>
      <c r="L36590" s="1" t="s">
        <v>32</v>
      </c>
      <c r="M36590" s="1" t="s">
        <v>22</v>
      </c>
      <c r="N36590" s="1" t="s">
        <v>22</v>
      </c>
      <c r="O36590" s="1" t="s">
        <v>181669</v>
      </c>
      <c r="P36590">
        <v>0</v>
      </c>
      <c r="Q36590">
        <v>0</v>
      </c>
      <c r="R36590">
        <v>0</v>
      </c>
      <c r="S36590">
        <v>0</v>
      </c>
      <c r="T36590">
        <v>0</v>
      </c>
      <c r="U36590">
        <v>0</v>
      </c>
    </row>
    <row r="36591" spans="1:21" x14ac:dyDescent="0.3">
      <c r="A36591" s="1" t="s">
        <v>198286</v>
      </c>
      <c r="B36591">
        <v>202002766</v>
      </c>
      <c r="D36591" s="1" t="s">
        <v>74704</v>
      </c>
      <c r="E36591" s="1" t="s">
        <v>17</v>
      </c>
      <c r="F36591" s="1" t="s">
        <v>69041</v>
      </c>
      <c r="G36591" s="1" t="s">
        <v>198287</v>
      </c>
      <c r="H36591" s="1" t="s">
        <v>198288</v>
      </c>
      <c r="I36591" s="1" t="s">
        <v>198289</v>
      </c>
      <c r="J36591" s="1" t="s">
        <v>22</v>
      </c>
      <c r="K36591" s="1" t="s">
        <v>69046</v>
      </c>
      <c r="L36591" s="1" t="s">
        <v>112</v>
      </c>
      <c r="M36591" s="1" t="s">
        <v>22</v>
      </c>
      <c r="N36591" s="1" t="s">
        <v>22</v>
      </c>
      <c r="O36591" s="1" t="s">
        <v>2133</v>
      </c>
      <c r="P36591">
        <v>0</v>
      </c>
      <c r="Q36591">
        <v>0</v>
      </c>
      <c r="R36591">
        <v>0</v>
      </c>
      <c r="S36591">
        <v>0</v>
      </c>
      <c r="T36591">
        <v>0</v>
      </c>
      <c r="U36591">
        <v>0</v>
      </c>
    </row>
    <row r="36592" spans="1:21" x14ac:dyDescent="0.3">
      <c r="A36592" s="1" t="s">
        <v>198290</v>
      </c>
      <c r="B36592">
        <v>202002769</v>
      </c>
      <c r="C36592">
        <v>20211209</v>
      </c>
      <c r="D36592" s="1" t="s">
        <v>20601</v>
      </c>
      <c r="E36592" s="1" t="s">
        <v>17</v>
      </c>
      <c r="F36592" s="1" t="s">
        <v>149110</v>
      </c>
      <c r="G36592" s="1" t="s">
        <v>198291</v>
      </c>
      <c r="H36592" s="1" t="s">
        <v>198292</v>
      </c>
      <c r="I36592" s="1" t="s">
        <v>198293</v>
      </c>
      <c r="J36592" s="1" t="s">
        <v>198294</v>
      </c>
      <c r="K36592" s="1" t="s">
        <v>941</v>
      </c>
      <c r="L36592" s="1" t="s">
        <v>22</v>
      </c>
      <c r="M36592" s="1" t="s">
        <v>22</v>
      </c>
      <c r="N36592" s="1" t="s">
        <v>22</v>
      </c>
      <c r="O36592" s="1" t="s">
        <v>5708</v>
      </c>
      <c r="P36592">
        <v>0</v>
      </c>
      <c r="Q36592">
        <v>0</v>
      </c>
      <c r="R36592">
        <v>0</v>
      </c>
      <c r="S36592">
        <v>0</v>
      </c>
      <c r="T36592">
        <v>0</v>
      </c>
      <c r="U36592">
        <v>0</v>
      </c>
    </row>
    <row r="36593" spans="1:21" x14ac:dyDescent="0.3">
      <c r="A36593" s="1" t="s">
        <v>198295</v>
      </c>
      <c r="B36593">
        <v>202002770</v>
      </c>
      <c r="C36593">
        <v>20210625</v>
      </c>
      <c r="D36593" s="1" t="s">
        <v>64146</v>
      </c>
      <c r="E36593" s="1" t="s">
        <v>17</v>
      </c>
      <c r="F36593" s="1" t="s">
        <v>39911</v>
      </c>
      <c r="G36593" s="1" t="s">
        <v>198296</v>
      </c>
      <c r="H36593" s="1" t="s">
        <v>198297</v>
      </c>
      <c r="I36593" s="1" t="s">
        <v>198298</v>
      </c>
      <c r="J36593" s="1" t="s">
        <v>198299</v>
      </c>
      <c r="K36593" s="1" t="s">
        <v>111</v>
      </c>
      <c r="L36593" s="1" t="s">
        <v>32</v>
      </c>
      <c r="M36593" s="1" t="s">
        <v>22</v>
      </c>
      <c r="N36593" s="1" t="s">
        <v>22</v>
      </c>
      <c r="O36593" s="1" t="s">
        <v>85283</v>
      </c>
      <c r="P36593">
        <v>0</v>
      </c>
      <c r="Q36593">
        <v>0</v>
      </c>
      <c r="R36593">
        <v>0</v>
      </c>
      <c r="S36593">
        <v>0</v>
      </c>
      <c r="T36593">
        <v>0</v>
      </c>
      <c r="U36593">
        <v>0</v>
      </c>
    </row>
    <row r="36594" spans="1:21" x14ac:dyDescent="0.3">
      <c r="A36594" s="1" t="s">
        <v>198300</v>
      </c>
      <c r="B36594">
        <v>202002772</v>
      </c>
      <c r="C36594">
        <v>20220316</v>
      </c>
      <c r="D36594" s="1" t="s">
        <v>28353</v>
      </c>
      <c r="E36594" s="1" t="s">
        <v>17</v>
      </c>
      <c r="F36594" s="1" t="s">
        <v>170342</v>
      </c>
      <c r="G36594" s="1" t="s">
        <v>198301</v>
      </c>
      <c r="H36594" s="1" t="s">
        <v>198302</v>
      </c>
      <c r="I36594" s="1" t="s">
        <v>198303</v>
      </c>
      <c r="J36594" s="1" t="s">
        <v>22</v>
      </c>
      <c r="K36594" s="1" t="s">
        <v>111</v>
      </c>
      <c r="L36594" s="1" t="s">
        <v>32</v>
      </c>
      <c r="M36594" s="1" t="s">
        <v>22</v>
      </c>
      <c r="N36594" s="1" t="s">
        <v>22</v>
      </c>
      <c r="O36594" s="1" t="s">
        <v>89512</v>
      </c>
      <c r="P36594">
        <v>0</v>
      </c>
      <c r="Q36594">
        <v>0</v>
      </c>
      <c r="R36594">
        <v>0</v>
      </c>
      <c r="S36594">
        <v>0</v>
      </c>
      <c r="T36594">
        <v>0</v>
      </c>
      <c r="U36594">
        <v>0</v>
      </c>
    </row>
    <row r="36595" spans="1:21" x14ac:dyDescent="0.3">
      <c r="A36595" s="1" t="s">
        <v>198304</v>
      </c>
      <c r="B36595">
        <v>202002773</v>
      </c>
      <c r="C36595">
        <v>20220316</v>
      </c>
      <c r="D36595" s="1" t="s">
        <v>28353</v>
      </c>
      <c r="E36595" s="1" t="s">
        <v>17</v>
      </c>
      <c r="F36595" s="1" t="s">
        <v>97846</v>
      </c>
      <c r="G36595" s="1" t="s">
        <v>198305</v>
      </c>
      <c r="H36595" s="1" t="s">
        <v>198306</v>
      </c>
      <c r="I36595" s="1" t="s">
        <v>198307</v>
      </c>
      <c r="J36595" s="1" t="s">
        <v>22</v>
      </c>
      <c r="K36595" s="1" t="s">
        <v>111</v>
      </c>
      <c r="L36595" s="1" t="s">
        <v>32</v>
      </c>
      <c r="M36595" s="1" t="s">
        <v>22</v>
      </c>
      <c r="N36595" s="1" t="s">
        <v>22</v>
      </c>
      <c r="O36595" s="1" t="s">
        <v>83918</v>
      </c>
      <c r="P36595">
        <v>0</v>
      </c>
      <c r="Q36595">
        <v>0</v>
      </c>
      <c r="R36595">
        <v>0</v>
      </c>
      <c r="S36595">
        <v>0</v>
      </c>
      <c r="T36595">
        <v>0</v>
      </c>
      <c r="U36595">
        <v>0</v>
      </c>
    </row>
    <row r="36596" spans="1:21" x14ac:dyDescent="0.3">
      <c r="A36596" s="1" t="s">
        <v>198308</v>
      </c>
      <c r="B36596">
        <v>202002774</v>
      </c>
      <c r="D36596" s="1" t="s">
        <v>30663</v>
      </c>
      <c r="E36596" s="1" t="s">
        <v>106</v>
      </c>
      <c r="F36596" s="1" t="s">
        <v>92652</v>
      </c>
      <c r="G36596" s="1" t="s">
        <v>198309</v>
      </c>
      <c r="H36596" s="1" t="s">
        <v>198310</v>
      </c>
      <c r="I36596" s="1" t="s">
        <v>198311</v>
      </c>
      <c r="J36596" s="1" t="s">
        <v>22</v>
      </c>
      <c r="K36596" s="1" t="s">
        <v>114319</v>
      </c>
      <c r="L36596" s="1" t="s">
        <v>32</v>
      </c>
      <c r="M36596" s="1" t="s">
        <v>22</v>
      </c>
      <c r="N36596" s="1" t="s">
        <v>22</v>
      </c>
      <c r="O36596" s="1" t="s">
        <v>2133</v>
      </c>
      <c r="P36596" t="s">
        <v>222219</v>
      </c>
      <c r="Q36596" t="s">
        <v>222220</v>
      </c>
      <c r="R36596">
        <v>0</v>
      </c>
      <c r="S36596" t="s">
        <v>222221</v>
      </c>
      <c r="T36596">
        <v>0</v>
      </c>
      <c r="U36596" t="s">
        <v>222222</v>
      </c>
    </row>
    <row r="36597" spans="1:21" x14ac:dyDescent="0.3">
      <c r="A36597" s="1" t="s">
        <v>198312</v>
      </c>
      <c r="B36597">
        <v>202002784</v>
      </c>
      <c r="D36597" s="1" t="s">
        <v>69268</v>
      </c>
      <c r="E36597" s="1" t="s">
        <v>17</v>
      </c>
      <c r="F36597" s="1" t="s">
        <v>62826</v>
      </c>
      <c r="G36597" s="1" t="s">
        <v>198313</v>
      </c>
      <c r="H36597" s="1" t="s">
        <v>198314</v>
      </c>
      <c r="I36597" s="1" t="s">
        <v>198315</v>
      </c>
      <c r="J36597" s="1" t="s">
        <v>22</v>
      </c>
      <c r="K36597" s="1" t="s">
        <v>874</v>
      </c>
      <c r="L36597" s="1" t="s">
        <v>32</v>
      </c>
      <c r="M36597" s="1" t="s">
        <v>22</v>
      </c>
      <c r="N36597" s="1" t="s">
        <v>22</v>
      </c>
      <c r="O36597" s="1" t="s">
        <v>136290</v>
      </c>
      <c r="P36597">
        <v>0</v>
      </c>
      <c r="Q36597">
        <v>0</v>
      </c>
      <c r="R36597">
        <v>0</v>
      </c>
      <c r="S36597">
        <v>0</v>
      </c>
      <c r="T36597">
        <v>0</v>
      </c>
      <c r="U36597">
        <v>0</v>
      </c>
    </row>
    <row r="36598" spans="1:21" x14ac:dyDescent="0.3">
      <c r="A36598" s="1" t="s">
        <v>198316</v>
      </c>
      <c r="B36598">
        <v>202002785</v>
      </c>
      <c r="C36598">
        <v>20210918</v>
      </c>
      <c r="D36598" s="1" t="s">
        <v>114959</v>
      </c>
      <c r="E36598" s="1" t="s">
        <v>17</v>
      </c>
      <c r="F36598" s="1" t="s">
        <v>12046</v>
      </c>
      <c r="G36598" s="1" t="s">
        <v>198317</v>
      </c>
      <c r="H36598" s="1" t="s">
        <v>198318</v>
      </c>
      <c r="I36598" s="1" t="s">
        <v>198319</v>
      </c>
      <c r="J36598" s="1" t="s">
        <v>198320</v>
      </c>
      <c r="K36598" s="1" t="s">
        <v>865</v>
      </c>
      <c r="L36598" s="1" t="s">
        <v>32</v>
      </c>
      <c r="M36598" s="1" t="s">
        <v>22</v>
      </c>
      <c r="N36598" s="1" t="s">
        <v>22</v>
      </c>
      <c r="O36598" s="1" t="s">
        <v>39091</v>
      </c>
      <c r="P36598">
        <v>0</v>
      </c>
      <c r="Q36598">
        <v>0</v>
      </c>
      <c r="R36598">
        <v>0</v>
      </c>
      <c r="S36598">
        <v>0</v>
      </c>
      <c r="T36598">
        <v>0</v>
      </c>
      <c r="U36598">
        <v>0</v>
      </c>
    </row>
    <row r="36599" spans="1:21" x14ac:dyDescent="0.3">
      <c r="A36599" s="1" t="s">
        <v>198321</v>
      </c>
      <c r="B36599">
        <v>202002786</v>
      </c>
      <c r="D36599" s="1" t="s">
        <v>114959</v>
      </c>
      <c r="E36599" s="1" t="s">
        <v>17</v>
      </c>
      <c r="F36599" s="1" t="s">
        <v>8945</v>
      </c>
      <c r="G36599" s="1" t="s">
        <v>198322</v>
      </c>
      <c r="H36599" s="1" t="s">
        <v>198323</v>
      </c>
      <c r="I36599" s="1" t="s">
        <v>198324</v>
      </c>
      <c r="J36599" s="1" t="s">
        <v>22</v>
      </c>
      <c r="K36599" s="1" t="s">
        <v>874</v>
      </c>
      <c r="L36599" s="1" t="s">
        <v>32</v>
      </c>
      <c r="M36599" s="1" t="s">
        <v>22</v>
      </c>
      <c r="N36599" s="1" t="s">
        <v>22</v>
      </c>
      <c r="O36599" s="1" t="s">
        <v>145318</v>
      </c>
      <c r="P36599">
        <v>0</v>
      </c>
      <c r="Q36599">
        <v>0</v>
      </c>
      <c r="R36599">
        <v>0</v>
      </c>
      <c r="S36599">
        <v>0</v>
      </c>
      <c r="T36599">
        <v>0</v>
      </c>
      <c r="U36599">
        <v>0</v>
      </c>
    </row>
    <row r="36600" spans="1:21" x14ac:dyDescent="0.3">
      <c r="A36600" s="1" t="s">
        <v>198325</v>
      </c>
      <c r="B36600">
        <v>202002790</v>
      </c>
      <c r="D36600" s="1" t="s">
        <v>908</v>
      </c>
      <c r="E36600" s="1" t="s">
        <v>17</v>
      </c>
      <c r="F36600" s="1" t="s">
        <v>82616</v>
      </c>
      <c r="G36600" s="1" t="s">
        <v>198326</v>
      </c>
      <c r="H36600" s="1" t="s">
        <v>198327</v>
      </c>
      <c r="I36600" s="1" t="s">
        <v>198328</v>
      </c>
      <c r="J36600" s="1" t="s">
        <v>22</v>
      </c>
      <c r="K36600" s="1" t="s">
        <v>874</v>
      </c>
      <c r="L36600" s="1" t="s">
        <v>32</v>
      </c>
      <c r="M36600" s="1" t="s">
        <v>22</v>
      </c>
      <c r="N36600" s="1" t="s">
        <v>22</v>
      </c>
      <c r="O36600" s="1" t="s">
        <v>33605</v>
      </c>
      <c r="P36600">
        <v>0</v>
      </c>
      <c r="Q36600">
        <v>0</v>
      </c>
      <c r="R36600">
        <v>0</v>
      </c>
      <c r="S36600">
        <v>0</v>
      </c>
      <c r="T36600">
        <v>0</v>
      </c>
      <c r="U36600">
        <v>0</v>
      </c>
    </row>
    <row r="36601" spans="1:21" x14ac:dyDescent="0.3">
      <c r="A36601" s="1" t="s">
        <v>198329</v>
      </c>
      <c r="B36601">
        <v>202002791</v>
      </c>
      <c r="D36601" s="1" t="s">
        <v>5570</v>
      </c>
      <c r="E36601" s="1" t="s">
        <v>17</v>
      </c>
      <c r="F36601" s="1" t="s">
        <v>89841</v>
      </c>
      <c r="G36601" s="1" t="s">
        <v>198330</v>
      </c>
      <c r="H36601" s="1" t="s">
        <v>198331</v>
      </c>
      <c r="I36601" s="1" t="s">
        <v>198332</v>
      </c>
      <c r="J36601" s="1" t="s">
        <v>22</v>
      </c>
      <c r="K36601" s="1" t="s">
        <v>101595</v>
      </c>
      <c r="L36601" s="1" t="s">
        <v>112</v>
      </c>
      <c r="M36601" s="1" t="s">
        <v>22</v>
      </c>
      <c r="N36601" s="1" t="s">
        <v>22</v>
      </c>
      <c r="O36601" s="1" t="s">
        <v>10717</v>
      </c>
      <c r="P36601">
        <v>0</v>
      </c>
      <c r="Q36601">
        <v>0</v>
      </c>
      <c r="R36601">
        <v>0</v>
      </c>
      <c r="S36601">
        <v>0</v>
      </c>
      <c r="T36601">
        <v>0</v>
      </c>
      <c r="U36601">
        <v>0</v>
      </c>
    </row>
    <row r="36602" spans="1:21" x14ac:dyDescent="0.3">
      <c r="A36602" s="1" t="s">
        <v>198333</v>
      </c>
      <c r="B36602">
        <v>202002792</v>
      </c>
      <c r="D36602" s="1" t="s">
        <v>5570</v>
      </c>
      <c r="E36602" s="1" t="s">
        <v>17</v>
      </c>
      <c r="F36602" s="1" t="s">
        <v>89913</v>
      </c>
      <c r="G36602" s="1" t="s">
        <v>198334</v>
      </c>
      <c r="H36602" s="1" t="s">
        <v>198335</v>
      </c>
      <c r="I36602" s="1" t="s">
        <v>198336</v>
      </c>
      <c r="J36602" s="1" t="s">
        <v>22</v>
      </c>
      <c r="K36602" s="1" t="s">
        <v>101595</v>
      </c>
      <c r="L36602" s="1" t="s">
        <v>112</v>
      </c>
      <c r="M36602" s="1" t="s">
        <v>22</v>
      </c>
      <c r="N36602" s="1" t="s">
        <v>22</v>
      </c>
      <c r="O36602" s="1" t="s">
        <v>12168</v>
      </c>
      <c r="P36602">
        <v>0</v>
      </c>
      <c r="Q36602">
        <v>0</v>
      </c>
      <c r="R36602">
        <v>0</v>
      </c>
      <c r="S36602">
        <v>0</v>
      </c>
      <c r="T36602">
        <v>0</v>
      </c>
      <c r="U36602">
        <v>0</v>
      </c>
    </row>
    <row r="36603" spans="1:21" x14ac:dyDescent="0.3">
      <c r="A36603" s="1" t="s">
        <v>198337</v>
      </c>
      <c r="B36603">
        <v>202002793</v>
      </c>
      <c r="C36603">
        <v>20220328</v>
      </c>
      <c r="D36603" s="1" t="s">
        <v>884</v>
      </c>
      <c r="E36603" s="1" t="s">
        <v>17</v>
      </c>
      <c r="F36603" s="1" t="s">
        <v>78442</v>
      </c>
      <c r="G36603" s="1" t="s">
        <v>198338</v>
      </c>
      <c r="H36603" s="1" t="s">
        <v>198339</v>
      </c>
      <c r="I36603" s="1" t="s">
        <v>198340</v>
      </c>
      <c r="J36603" s="1" t="s">
        <v>22</v>
      </c>
      <c r="K36603" s="1" t="s">
        <v>850</v>
      </c>
      <c r="L36603" s="1" t="s">
        <v>32</v>
      </c>
      <c r="M36603" s="1" t="s">
        <v>22</v>
      </c>
      <c r="N36603" s="1" t="s">
        <v>22</v>
      </c>
      <c r="O36603" s="1" t="s">
        <v>85934</v>
      </c>
      <c r="P36603">
        <v>0</v>
      </c>
      <c r="Q36603">
        <v>0</v>
      </c>
      <c r="R36603">
        <v>0</v>
      </c>
      <c r="S36603">
        <v>0</v>
      </c>
      <c r="T36603">
        <v>0</v>
      </c>
      <c r="U36603">
        <v>0</v>
      </c>
    </row>
    <row r="36604" spans="1:21" x14ac:dyDescent="0.3">
      <c r="A36604" s="1" t="s">
        <v>198341</v>
      </c>
      <c r="B36604">
        <v>202002794</v>
      </c>
      <c r="D36604" s="1" t="s">
        <v>74704</v>
      </c>
      <c r="E36604" s="1" t="s">
        <v>17</v>
      </c>
      <c r="F36604" s="1" t="s">
        <v>115700</v>
      </c>
      <c r="G36604" s="1" t="s">
        <v>198342</v>
      </c>
      <c r="H36604" s="1" t="s">
        <v>198343</v>
      </c>
      <c r="I36604" s="1" t="s">
        <v>198344</v>
      </c>
      <c r="J36604" s="1" t="s">
        <v>22</v>
      </c>
      <c r="K36604" s="1" t="s">
        <v>874</v>
      </c>
      <c r="L36604" s="1" t="s">
        <v>32</v>
      </c>
      <c r="M36604" s="1" t="s">
        <v>22</v>
      </c>
      <c r="N36604" s="1" t="s">
        <v>22</v>
      </c>
      <c r="O36604" s="1" t="s">
        <v>689</v>
      </c>
      <c r="P36604">
        <v>0</v>
      </c>
      <c r="Q36604">
        <v>0</v>
      </c>
      <c r="R36604">
        <v>0</v>
      </c>
      <c r="S36604">
        <v>0</v>
      </c>
      <c r="T36604">
        <v>0</v>
      </c>
      <c r="U36604">
        <v>0</v>
      </c>
    </row>
    <row r="36605" spans="1:21" x14ac:dyDescent="0.3">
      <c r="A36605" s="1" t="s">
        <v>198345</v>
      </c>
      <c r="B36605">
        <v>202002802</v>
      </c>
      <c r="D36605" s="1" t="s">
        <v>5570</v>
      </c>
      <c r="E36605" s="1" t="s">
        <v>17</v>
      </c>
      <c r="F36605" s="1" t="s">
        <v>89931</v>
      </c>
      <c r="G36605" s="1" t="s">
        <v>198346</v>
      </c>
      <c r="H36605" s="1" t="s">
        <v>198347</v>
      </c>
      <c r="I36605" s="1" t="s">
        <v>198348</v>
      </c>
      <c r="J36605" s="1" t="s">
        <v>22</v>
      </c>
      <c r="K36605" s="1" t="s">
        <v>89852</v>
      </c>
      <c r="L36605" s="1" t="s">
        <v>32</v>
      </c>
      <c r="M36605" s="1" t="s">
        <v>22</v>
      </c>
      <c r="N36605" s="1" t="s">
        <v>22</v>
      </c>
      <c r="O36605" s="1" t="s">
        <v>14531</v>
      </c>
      <c r="P36605">
        <v>0</v>
      </c>
      <c r="Q36605">
        <v>0</v>
      </c>
      <c r="R36605">
        <v>0</v>
      </c>
      <c r="S36605">
        <v>0</v>
      </c>
      <c r="T36605">
        <v>0</v>
      </c>
      <c r="U36605">
        <v>0</v>
      </c>
    </row>
    <row r="36606" spans="1:21" x14ac:dyDescent="0.3">
      <c r="A36606" s="1" t="s">
        <v>198349</v>
      </c>
      <c r="B36606">
        <v>202002803</v>
      </c>
      <c r="C36606">
        <v>20211229</v>
      </c>
      <c r="D36606" s="1" t="s">
        <v>68323</v>
      </c>
      <c r="E36606" s="1" t="s">
        <v>17</v>
      </c>
      <c r="F36606" s="1" t="s">
        <v>61545</v>
      </c>
      <c r="G36606" s="1" t="s">
        <v>198350</v>
      </c>
      <c r="H36606" s="1" t="s">
        <v>198351</v>
      </c>
      <c r="I36606" s="1" t="s">
        <v>198352</v>
      </c>
      <c r="J36606" s="1" t="s">
        <v>22</v>
      </c>
      <c r="K36606" s="1" t="s">
        <v>3681</v>
      </c>
      <c r="L36606" s="1" t="s">
        <v>32</v>
      </c>
      <c r="M36606" s="1" t="s">
        <v>22</v>
      </c>
      <c r="N36606" s="1" t="s">
        <v>22</v>
      </c>
      <c r="O36606" s="1" t="s">
        <v>63114</v>
      </c>
      <c r="P36606">
        <v>0</v>
      </c>
      <c r="Q36606">
        <v>0</v>
      </c>
      <c r="R36606">
        <v>0</v>
      </c>
      <c r="S36606">
        <v>0</v>
      </c>
      <c r="T36606">
        <v>0</v>
      </c>
      <c r="U36606">
        <v>0</v>
      </c>
    </row>
    <row r="36607" spans="1:21" x14ac:dyDescent="0.3">
      <c r="A36607" s="1" t="s">
        <v>198353</v>
      </c>
      <c r="B36607">
        <v>202002804</v>
      </c>
      <c r="C36607">
        <v>20211229</v>
      </c>
      <c r="D36607" s="1" t="s">
        <v>68323</v>
      </c>
      <c r="E36607" s="1" t="s">
        <v>17</v>
      </c>
      <c r="F36607" s="1" t="s">
        <v>61545</v>
      </c>
      <c r="G36607" s="1" t="s">
        <v>198354</v>
      </c>
      <c r="H36607" s="1" t="s">
        <v>198355</v>
      </c>
      <c r="I36607" s="1" t="s">
        <v>198356</v>
      </c>
      <c r="J36607" s="1" t="s">
        <v>22</v>
      </c>
      <c r="K36607" s="1" t="s">
        <v>75365</v>
      </c>
      <c r="L36607" s="1" t="s">
        <v>32</v>
      </c>
      <c r="M36607" s="1" t="s">
        <v>22</v>
      </c>
      <c r="N36607" s="1" t="s">
        <v>22</v>
      </c>
      <c r="O36607" s="1" t="s">
        <v>75366</v>
      </c>
      <c r="P36607">
        <v>0</v>
      </c>
      <c r="Q36607">
        <v>0</v>
      </c>
      <c r="R36607">
        <v>0</v>
      </c>
      <c r="S36607">
        <v>0</v>
      </c>
      <c r="T36607">
        <v>0</v>
      </c>
      <c r="U36607">
        <v>0</v>
      </c>
    </row>
    <row r="36608" spans="1:21" x14ac:dyDescent="0.3">
      <c r="A36608" s="1" t="s">
        <v>198357</v>
      </c>
      <c r="B36608">
        <v>202002805</v>
      </c>
      <c r="D36608" s="1" t="s">
        <v>74704</v>
      </c>
      <c r="E36608" s="1" t="s">
        <v>17</v>
      </c>
      <c r="F36608" s="1" t="s">
        <v>97658</v>
      </c>
      <c r="G36608" s="1" t="s">
        <v>198358</v>
      </c>
      <c r="H36608" s="1" t="s">
        <v>198359</v>
      </c>
      <c r="I36608" s="1" t="s">
        <v>198360</v>
      </c>
      <c r="J36608" s="1" t="s">
        <v>22</v>
      </c>
      <c r="K36608" s="1" t="s">
        <v>874</v>
      </c>
      <c r="L36608" s="1" t="s">
        <v>32</v>
      </c>
      <c r="M36608" s="1" t="s">
        <v>22</v>
      </c>
      <c r="N36608" s="1" t="s">
        <v>22</v>
      </c>
      <c r="O36608" s="1" t="s">
        <v>174710</v>
      </c>
      <c r="P36608">
        <v>0</v>
      </c>
      <c r="Q36608">
        <v>0</v>
      </c>
      <c r="R36608">
        <v>0</v>
      </c>
      <c r="S36608">
        <v>0</v>
      </c>
      <c r="T36608">
        <v>0</v>
      </c>
      <c r="U36608">
        <v>0</v>
      </c>
    </row>
    <row r="36609" spans="1:21" x14ac:dyDescent="0.3">
      <c r="A36609" s="1" t="s">
        <v>198361</v>
      </c>
      <c r="B36609">
        <v>202002807</v>
      </c>
      <c r="C36609">
        <v>20210916</v>
      </c>
      <c r="D36609" s="1" t="s">
        <v>15862</v>
      </c>
      <c r="E36609" s="1" t="s">
        <v>17</v>
      </c>
      <c r="F36609" s="1" t="s">
        <v>198362</v>
      </c>
      <c r="G36609" s="1" t="s">
        <v>198363</v>
      </c>
      <c r="H36609" s="1" t="s">
        <v>198364</v>
      </c>
      <c r="I36609" s="1" t="s">
        <v>198365</v>
      </c>
      <c r="J36609" s="1" t="s">
        <v>22</v>
      </c>
      <c r="K36609" s="1" t="s">
        <v>111</v>
      </c>
      <c r="L36609" s="1" t="s">
        <v>112</v>
      </c>
      <c r="M36609" s="1" t="s">
        <v>22</v>
      </c>
      <c r="N36609" s="1" t="s">
        <v>22</v>
      </c>
      <c r="O36609" s="1" t="s">
        <v>198366</v>
      </c>
      <c r="P36609">
        <v>0</v>
      </c>
      <c r="Q36609">
        <v>0</v>
      </c>
      <c r="R36609">
        <v>0</v>
      </c>
      <c r="S36609">
        <v>0</v>
      </c>
      <c r="T36609">
        <v>0</v>
      </c>
      <c r="U36609">
        <v>0</v>
      </c>
    </row>
    <row r="36610" spans="1:21" x14ac:dyDescent="0.3">
      <c r="A36610" s="1" t="s">
        <v>198367</v>
      </c>
      <c r="B36610">
        <v>202002808</v>
      </c>
      <c r="C36610">
        <v>20210916</v>
      </c>
      <c r="D36610" s="1" t="s">
        <v>15862</v>
      </c>
      <c r="E36610" s="1" t="s">
        <v>17</v>
      </c>
      <c r="F36610" s="1" t="s">
        <v>198368</v>
      </c>
      <c r="G36610" s="1" t="s">
        <v>198369</v>
      </c>
      <c r="H36610" s="1" t="s">
        <v>198370</v>
      </c>
      <c r="I36610" s="1" t="s">
        <v>198371</v>
      </c>
      <c r="J36610" s="1" t="s">
        <v>22</v>
      </c>
      <c r="K36610" s="1" t="s">
        <v>111</v>
      </c>
      <c r="L36610" s="1" t="s">
        <v>112</v>
      </c>
      <c r="M36610" s="1" t="s">
        <v>22</v>
      </c>
      <c r="N36610" s="1" t="s">
        <v>22</v>
      </c>
      <c r="O36610" s="1" t="s">
        <v>137390</v>
      </c>
      <c r="P36610">
        <v>0</v>
      </c>
      <c r="Q36610">
        <v>0</v>
      </c>
      <c r="R36610">
        <v>0</v>
      </c>
      <c r="S36610">
        <v>0</v>
      </c>
      <c r="T36610">
        <v>0</v>
      </c>
      <c r="U36610">
        <v>0</v>
      </c>
    </row>
    <row r="36611" spans="1:21" x14ac:dyDescent="0.3">
      <c r="A36611" s="1" t="s">
        <v>198372</v>
      </c>
      <c r="B36611">
        <v>202002810</v>
      </c>
      <c r="D36611" s="1" t="s">
        <v>170226</v>
      </c>
      <c r="E36611" s="1" t="s">
        <v>17</v>
      </c>
      <c r="F36611" s="1" t="s">
        <v>113678</v>
      </c>
      <c r="G36611" s="1" t="s">
        <v>198373</v>
      </c>
      <c r="H36611" s="1" t="s">
        <v>198374</v>
      </c>
      <c r="I36611" s="1" t="s">
        <v>198375</v>
      </c>
      <c r="J36611" s="1" t="s">
        <v>22</v>
      </c>
      <c r="K36611" s="1" t="s">
        <v>7073</v>
      </c>
      <c r="L36611" s="1" t="s">
        <v>32</v>
      </c>
      <c r="M36611" s="1" t="s">
        <v>22</v>
      </c>
      <c r="N36611" s="1" t="s">
        <v>22</v>
      </c>
      <c r="O36611" s="1" t="s">
        <v>113683</v>
      </c>
      <c r="P36611">
        <v>0</v>
      </c>
      <c r="Q36611">
        <v>0</v>
      </c>
      <c r="R36611">
        <v>0</v>
      </c>
      <c r="S36611">
        <v>0</v>
      </c>
      <c r="T36611">
        <v>0</v>
      </c>
      <c r="U36611">
        <v>0</v>
      </c>
    </row>
    <row r="36612" spans="1:21" x14ac:dyDescent="0.3">
      <c r="A36612" s="1" t="s">
        <v>198376</v>
      </c>
      <c r="B36612">
        <v>202002811</v>
      </c>
      <c r="D36612" s="1" t="s">
        <v>884</v>
      </c>
      <c r="E36612" s="1" t="s">
        <v>17</v>
      </c>
      <c r="F36612" s="1" t="s">
        <v>12501</v>
      </c>
      <c r="G36612" s="1" t="s">
        <v>198377</v>
      </c>
      <c r="H36612" s="1" t="s">
        <v>198378</v>
      </c>
      <c r="I36612" s="1" t="s">
        <v>198379</v>
      </c>
      <c r="J36612" s="1" t="s">
        <v>22</v>
      </c>
      <c r="K36612" s="1" t="s">
        <v>874</v>
      </c>
      <c r="L36612" s="1" t="s">
        <v>32</v>
      </c>
      <c r="M36612" s="1" t="s">
        <v>22</v>
      </c>
      <c r="N36612" s="1" t="s">
        <v>22</v>
      </c>
      <c r="O36612" s="1" t="s">
        <v>10201</v>
      </c>
      <c r="P36612">
        <v>0</v>
      </c>
      <c r="Q36612">
        <v>0</v>
      </c>
      <c r="R36612">
        <v>0</v>
      </c>
      <c r="S36612">
        <v>0</v>
      </c>
      <c r="T36612">
        <v>0</v>
      </c>
      <c r="U36612">
        <v>0</v>
      </c>
    </row>
    <row r="36613" spans="1:21" x14ac:dyDescent="0.3">
      <c r="A36613" s="1" t="s">
        <v>198380</v>
      </c>
      <c r="B36613">
        <v>202002812</v>
      </c>
      <c r="C36613">
        <v>20211117</v>
      </c>
      <c r="D36613" s="1" t="s">
        <v>2290</v>
      </c>
      <c r="E36613" s="1" t="s">
        <v>17</v>
      </c>
      <c r="F36613" s="1" t="s">
        <v>10129</v>
      </c>
      <c r="G36613" s="1" t="s">
        <v>198381</v>
      </c>
      <c r="H36613" s="1" t="s">
        <v>198382</v>
      </c>
      <c r="I36613" s="1" t="s">
        <v>198383</v>
      </c>
      <c r="J36613" s="1" t="s">
        <v>22</v>
      </c>
      <c r="K36613" s="1" t="s">
        <v>87985</v>
      </c>
      <c r="L36613" s="1" t="s">
        <v>32</v>
      </c>
      <c r="M36613" s="1" t="s">
        <v>22</v>
      </c>
      <c r="N36613" s="1" t="s">
        <v>22</v>
      </c>
      <c r="O36613" s="1" t="s">
        <v>26303</v>
      </c>
      <c r="P36613">
        <v>0</v>
      </c>
      <c r="Q36613">
        <v>0</v>
      </c>
      <c r="R36613">
        <v>0</v>
      </c>
      <c r="S36613">
        <v>0</v>
      </c>
      <c r="T36613">
        <v>0</v>
      </c>
      <c r="U36613">
        <v>0</v>
      </c>
    </row>
    <row r="36614" spans="1:21" x14ac:dyDescent="0.3">
      <c r="A36614" s="1" t="s">
        <v>198384</v>
      </c>
      <c r="B36614">
        <v>202002813</v>
      </c>
      <c r="C36614">
        <v>20211117</v>
      </c>
      <c r="D36614" s="1" t="s">
        <v>2290</v>
      </c>
      <c r="E36614" s="1" t="s">
        <v>17</v>
      </c>
      <c r="F36614" s="1" t="s">
        <v>10129</v>
      </c>
      <c r="G36614" s="1" t="s">
        <v>198385</v>
      </c>
      <c r="H36614" s="1" t="s">
        <v>198386</v>
      </c>
      <c r="I36614" s="1" t="s">
        <v>198387</v>
      </c>
      <c r="J36614" s="1" t="s">
        <v>22</v>
      </c>
      <c r="K36614" s="1" t="s">
        <v>111</v>
      </c>
      <c r="L36614" s="1" t="s">
        <v>32</v>
      </c>
      <c r="M36614" s="1" t="s">
        <v>22</v>
      </c>
      <c r="N36614" s="1" t="s">
        <v>22</v>
      </c>
      <c r="O36614" s="1" t="s">
        <v>87964</v>
      </c>
      <c r="P36614">
        <v>0</v>
      </c>
      <c r="Q36614">
        <v>0</v>
      </c>
      <c r="R36614">
        <v>0</v>
      </c>
      <c r="S36614">
        <v>0</v>
      </c>
      <c r="T36614">
        <v>0</v>
      </c>
      <c r="U36614">
        <v>0</v>
      </c>
    </row>
    <row r="36615" spans="1:21" x14ac:dyDescent="0.3">
      <c r="A36615" s="1" t="s">
        <v>198388</v>
      </c>
      <c r="B36615">
        <v>202002814</v>
      </c>
      <c r="C36615">
        <v>20200521</v>
      </c>
      <c r="D36615" s="1" t="s">
        <v>23580</v>
      </c>
      <c r="E36615" s="1" t="s">
        <v>106</v>
      </c>
      <c r="F36615" s="1" t="s">
        <v>75535</v>
      </c>
      <c r="G36615" s="1" t="s">
        <v>198389</v>
      </c>
      <c r="H36615" s="1" t="s">
        <v>198390</v>
      </c>
      <c r="I36615" s="1" t="s">
        <v>198391</v>
      </c>
      <c r="J36615" s="1" t="s">
        <v>22</v>
      </c>
      <c r="K36615" s="1" t="s">
        <v>111</v>
      </c>
      <c r="L36615" s="1" t="s">
        <v>32</v>
      </c>
      <c r="M36615" s="1" t="s">
        <v>22</v>
      </c>
      <c r="N36615" s="1" t="s">
        <v>22</v>
      </c>
      <c r="O36615" s="1" t="s">
        <v>77111</v>
      </c>
      <c r="P36615">
        <v>0</v>
      </c>
      <c r="Q36615">
        <v>0</v>
      </c>
      <c r="R36615">
        <v>0</v>
      </c>
      <c r="S36615">
        <v>0</v>
      </c>
      <c r="T36615">
        <v>0</v>
      </c>
      <c r="U36615">
        <v>0</v>
      </c>
    </row>
    <row r="36616" spans="1:21" x14ac:dyDescent="0.3">
      <c r="A36616" s="1" t="s">
        <v>198392</v>
      </c>
      <c r="B36616">
        <v>202002815</v>
      </c>
      <c r="C36616">
        <v>20220328</v>
      </c>
      <c r="D36616" s="1" t="s">
        <v>884</v>
      </c>
      <c r="E36616" s="1" t="s">
        <v>17</v>
      </c>
      <c r="F36616" s="1" t="s">
        <v>78442</v>
      </c>
      <c r="G36616" s="1" t="s">
        <v>198393</v>
      </c>
      <c r="H36616" s="1" t="s">
        <v>198394</v>
      </c>
      <c r="I36616" s="1" t="s">
        <v>198395</v>
      </c>
      <c r="J36616" s="1" t="s">
        <v>22</v>
      </c>
      <c r="K36616" s="1" t="s">
        <v>850</v>
      </c>
      <c r="L36616" s="1" t="s">
        <v>32</v>
      </c>
      <c r="M36616" s="1" t="s">
        <v>22</v>
      </c>
      <c r="N36616" s="1" t="s">
        <v>22</v>
      </c>
      <c r="O36616" s="1" t="s">
        <v>85853</v>
      </c>
      <c r="P36616">
        <v>0</v>
      </c>
      <c r="Q36616">
        <v>0</v>
      </c>
      <c r="R36616">
        <v>0</v>
      </c>
      <c r="S36616">
        <v>0</v>
      </c>
      <c r="T36616">
        <v>0</v>
      </c>
      <c r="U36616">
        <v>0</v>
      </c>
    </row>
    <row r="36617" spans="1:21" x14ac:dyDescent="0.3">
      <c r="A36617" s="1" t="s">
        <v>198396</v>
      </c>
      <c r="B36617">
        <v>202002817</v>
      </c>
      <c r="D36617" s="1" t="s">
        <v>3502</v>
      </c>
      <c r="E36617" s="1" t="s">
        <v>106</v>
      </c>
      <c r="F36617" s="1" t="s">
        <v>94576</v>
      </c>
      <c r="G36617" s="1" t="s">
        <v>198397</v>
      </c>
      <c r="H36617" s="1" t="s">
        <v>198398</v>
      </c>
      <c r="I36617" s="1" t="s">
        <v>198399</v>
      </c>
      <c r="J36617" s="1" t="s">
        <v>22</v>
      </c>
      <c r="K36617" s="1" t="s">
        <v>94580</v>
      </c>
      <c r="L36617" s="1" t="s">
        <v>32</v>
      </c>
      <c r="M36617" s="1" t="s">
        <v>22</v>
      </c>
      <c r="N36617" s="1" t="s">
        <v>22</v>
      </c>
      <c r="O36617" s="1" t="s">
        <v>198400</v>
      </c>
      <c r="P36617" t="s">
        <v>220210</v>
      </c>
      <c r="Q36617" t="s">
        <v>220211</v>
      </c>
      <c r="R36617">
        <v>0</v>
      </c>
      <c r="S36617" t="s">
        <v>220212</v>
      </c>
      <c r="T36617" t="s">
        <v>220213</v>
      </c>
      <c r="U36617" t="s">
        <v>220214</v>
      </c>
    </row>
    <row r="36618" spans="1:21" x14ac:dyDescent="0.3">
      <c r="A36618" s="1" t="s">
        <v>198401</v>
      </c>
      <c r="B36618">
        <v>202002818</v>
      </c>
      <c r="D36618" s="1" t="s">
        <v>51535</v>
      </c>
      <c r="E36618" s="1" t="s">
        <v>17</v>
      </c>
      <c r="F36618" s="1" t="s">
        <v>176406</v>
      </c>
      <c r="G36618" s="1" t="s">
        <v>198402</v>
      </c>
      <c r="H36618" s="1" t="s">
        <v>198403</v>
      </c>
      <c r="I36618" s="1" t="s">
        <v>198404</v>
      </c>
      <c r="J36618" s="1" t="s">
        <v>22</v>
      </c>
      <c r="K36618" s="1" t="s">
        <v>97267</v>
      </c>
      <c r="L36618" s="1" t="s">
        <v>128694</v>
      </c>
      <c r="M36618" s="1" t="s">
        <v>22</v>
      </c>
      <c r="N36618" s="1" t="s">
        <v>22</v>
      </c>
      <c r="O36618" s="1" t="s">
        <v>198405</v>
      </c>
      <c r="P36618">
        <v>0</v>
      </c>
      <c r="Q36618">
        <v>0</v>
      </c>
      <c r="R36618">
        <v>0</v>
      </c>
      <c r="S36618">
        <v>0</v>
      </c>
      <c r="T36618">
        <v>0</v>
      </c>
      <c r="U36618">
        <v>0</v>
      </c>
    </row>
    <row r="36619" spans="1:21" x14ac:dyDescent="0.3">
      <c r="A36619" s="1" t="s">
        <v>198406</v>
      </c>
      <c r="B36619">
        <v>202002820</v>
      </c>
      <c r="D36619" s="1" t="s">
        <v>75930</v>
      </c>
      <c r="E36619" s="1" t="s">
        <v>17</v>
      </c>
      <c r="F36619" s="1" t="s">
        <v>738</v>
      </c>
      <c r="G36619" s="1" t="s">
        <v>198407</v>
      </c>
      <c r="H36619" s="1" t="s">
        <v>198408</v>
      </c>
      <c r="I36619" s="1" t="s">
        <v>198409</v>
      </c>
      <c r="J36619" s="1" t="s">
        <v>198410</v>
      </c>
      <c r="K36619" s="1" t="s">
        <v>165288</v>
      </c>
      <c r="L36619" s="1" t="s">
        <v>74797</v>
      </c>
      <c r="M36619" s="1" t="s">
        <v>22</v>
      </c>
      <c r="N36619" s="1" t="s">
        <v>22</v>
      </c>
      <c r="O36619" s="1" t="s">
        <v>13092</v>
      </c>
      <c r="P36619">
        <v>0</v>
      </c>
      <c r="Q36619">
        <v>0</v>
      </c>
      <c r="R36619">
        <v>0</v>
      </c>
      <c r="S36619">
        <v>0</v>
      </c>
      <c r="T36619">
        <v>0</v>
      </c>
      <c r="U36619">
        <v>0</v>
      </c>
    </row>
    <row r="36620" spans="1:21" x14ac:dyDescent="0.3">
      <c r="A36620" s="1" t="s">
        <v>198411</v>
      </c>
      <c r="B36620">
        <v>202002821</v>
      </c>
      <c r="D36620" s="1" t="s">
        <v>908</v>
      </c>
      <c r="E36620" s="1" t="s">
        <v>17</v>
      </c>
      <c r="F36620" s="1" t="s">
        <v>198412</v>
      </c>
      <c r="G36620" s="1" t="s">
        <v>198413</v>
      </c>
      <c r="H36620" s="1" t="s">
        <v>198414</v>
      </c>
      <c r="I36620" s="1" t="s">
        <v>198415</v>
      </c>
      <c r="J36620" s="1" t="s">
        <v>22</v>
      </c>
      <c r="K36620" s="1" t="s">
        <v>7073</v>
      </c>
      <c r="L36620" s="1" t="s">
        <v>32</v>
      </c>
      <c r="M36620" s="1" t="s">
        <v>22</v>
      </c>
      <c r="N36620" s="1" t="s">
        <v>22</v>
      </c>
      <c r="O36620" s="1" t="s">
        <v>113683</v>
      </c>
      <c r="P36620">
        <v>0</v>
      </c>
      <c r="Q36620">
        <v>0</v>
      </c>
      <c r="R36620">
        <v>0</v>
      </c>
      <c r="S36620">
        <v>0</v>
      </c>
      <c r="T36620">
        <v>0</v>
      </c>
      <c r="U36620">
        <v>0</v>
      </c>
    </row>
    <row r="36621" spans="1:21" x14ac:dyDescent="0.3">
      <c r="A36621" s="1" t="s">
        <v>198416</v>
      </c>
      <c r="B36621">
        <v>202002822</v>
      </c>
      <c r="C36621">
        <v>20211112</v>
      </c>
      <c r="D36621" s="1" t="s">
        <v>23333</v>
      </c>
      <c r="E36621" s="1" t="s">
        <v>17</v>
      </c>
      <c r="F36621" s="1" t="s">
        <v>198417</v>
      </c>
      <c r="G36621" s="1" t="s">
        <v>198418</v>
      </c>
      <c r="H36621" s="1" t="s">
        <v>198419</v>
      </c>
      <c r="I36621" s="1" t="s">
        <v>198420</v>
      </c>
      <c r="J36621" s="1" t="s">
        <v>198421</v>
      </c>
      <c r="K36621" s="1" t="s">
        <v>111</v>
      </c>
      <c r="L36621" s="1" t="s">
        <v>32</v>
      </c>
      <c r="M36621" s="1" t="s">
        <v>22</v>
      </c>
      <c r="N36621" s="1" t="s">
        <v>22</v>
      </c>
      <c r="O36621" s="1" t="s">
        <v>198422</v>
      </c>
      <c r="P36621">
        <v>0</v>
      </c>
      <c r="Q36621">
        <v>0</v>
      </c>
      <c r="R36621">
        <v>0</v>
      </c>
      <c r="S36621">
        <v>0</v>
      </c>
      <c r="T36621">
        <v>0</v>
      </c>
      <c r="U36621">
        <v>0</v>
      </c>
    </row>
    <row r="36622" spans="1:21" x14ac:dyDescent="0.3">
      <c r="A36622" s="1" t="s">
        <v>198423</v>
      </c>
      <c r="B36622">
        <v>202002825</v>
      </c>
      <c r="C36622">
        <v>20210810</v>
      </c>
      <c r="D36622" s="1" t="s">
        <v>2119</v>
      </c>
      <c r="E36622" s="1" t="s">
        <v>17</v>
      </c>
      <c r="F36622" s="1" t="s">
        <v>15116</v>
      </c>
      <c r="G36622" s="1" t="s">
        <v>198424</v>
      </c>
      <c r="H36622" s="1" t="s">
        <v>198425</v>
      </c>
      <c r="I36622" s="1" t="s">
        <v>198426</v>
      </c>
      <c r="J36622" s="1" t="s">
        <v>198427</v>
      </c>
      <c r="K36622" s="1" t="s">
        <v>111</v>
      </c>
      <c r="L36622" s="1" t="s">
        <v>22</v>
      </c>
      <c r="M36622" s="1" t="s">
        <v>22</v>
      </c>
      <c r="N36622" s="1" t="s">
        <v>22</v>
      </c>
      <c r="O36622" s="1" t="s">
        <v>198428</v>
      </c>
      <c r="P36622">
        <v>0</v>
      </c>
      <c r="Q36622">
        <v>0</v>
      </c>
      <c r="R36622">
        <v>0</v>
      </c>
      <c r="S36622">
        <v>0</v>
      </c>
      <c r="T36622">
        <v>0</v>
      </c>
      <c r="U36622">
        <v>0</v>
      </c>
    </row>
    <row r="36623" spans="1:21" x14ac:dyDescent="0.3">
      <c r="A36623" s="1" t="s">
        <v>198429</v>
      </c>
      <c r="B36623">
        <v>202002826</v>
      </c>
      <c r="C36623">
        <v>20220328</v>
      </c>
      <c r="D36623" s="1" t="s">
        <v>5570</v>
      </c>
      <c r="E36623" s="1" t="s">
        <v>17</v>
      </c>
      <c r="F36623" s="1" t="s">
        <v>137237</v>
      </c>
      <c r="G36623" s="1" t="s">
        <v>198430</v>
      </c>
      <c r="H36623" s="1" t="s">
        <v>198431</v>
      </c>
      <c r="I36623" s="1" t="s">
        <v>198432</v>
      </c>
      <c r="J36623" s="1" t="s">
        <v>198433</v>
      </c>
      <c r="K36623" s="1" t="s">
        <v>1094</v>
      </c>
      <c r="L36623" s="1" t="s">
        <v>32</v>
      </c>
      <c r="M36623" s="1" t="s">
        <v>22</v>
      </c>
      <c r="N36623" s="1" t="s">
        <v>22</v>
      </c>
      <c r="O36623" s="1" t="s">
        <v>137852</v>
      </c>
      <c r="P36623">
        <v>0</v>
      </c>
      <c r="Q36623">
        <v>0</v>
      </c>
      <c r="R36623">
        <v>0</v>
      </c>
      <c r="S36623">
        <v>0</v>
      </c>
      <c r="T36623">
        <v>0</v>
      </c>
      <c r="U36623">
        <v>0</v>
      </c>
    </row>
    <row r="36624" spans="1:21" x14ac:dyDescent="0.3">
      <c r="A36624" s="1" t="s">
        <v>198434</v>
      </c>
      <c r="B36624">
        <v>202002827</v>
      </c>
      <c r="C36624">
        <v>20220328</v>
      </c>
      <c r="D36624" s="1" t="s">
        <v>5570</v>
      </c>
      <c r="E36624" s="1" t="s">
        <v>17</v>
      </c>
      <c r="F36624" s="1" t="s">
        <v>131497</v>
      </c>
      <c r="G36624" s="1" t="s">
        <v>198435</v>
      </c>
      <c r="H36624" s="1" t="s">
        <v>198436</v>
      </c>
      <c r="I36624" s="1" t="s">
        <v>198437</v>
      </c>
      <c r="J36624" s="1" t="s">
        <v>22</v>
      </c>
      <c r="K36624" s="1" t="s">
        <v>1094</v>
      </c>
      <c r="L36624" s="1" t="s">
        <v>32</v>
      </c>
      <c r="M36624" s="1" t="s">
        <v>22</v>
      </c>
      <c r="N36624" s="1" t="s">
        <v>22</v>
      </c>
      <c r="O36624" s="1" t="s">
        <v>136708</v>
      </c>
      <c r="P36624">
        <v>0</v>
      </c>
      <c r="Q36624">
        <v>0</v>
      </c>
      <c r="R36624">
        <v>0</v>
      </c>
      <c r="S36624">
        <v>0</v>
      </c>
      <c r="T36624">
        <v>0</v>
      </c>
      <c r="U36624">
        <v>0</v>
      </c>
    </row>
    <row r="36625" spans="1:21" x14ac:dyDescent="0.3">
      <c r="A36625" s="1" t="s">
        <v>198438</v>
      </c>
      <c r="B36625">
        <v>202002836</v>
      </c>
      <c r="D36625" s="1" t="s">
        <v>997</v>
      </c>
      <c r="E36625" s="1" t="s">
        <v>106</v>
      </c>
      <c r="F36625" s="1" t="s">
        <v>176865</v>
      </c>
      <c r="G36625" s="1" t="s">
        <v>198439</v>
      </c>
      <c r="H36625" s="1" t="s">
        <v>198440</v>
      </c>
      <c r="I36625" s="1" t="s">
        <v>198441</v>
      </c>
      <c r="J36625" s="1" t="s">
        <v>22</v>
      </c>
      <c r="K36625" s="1" t="s">
        <v>111</v>
      </c>
      <c r="L36625" s="1" t="s">
        <v>112</v>
      </c>
      <c r="M36625" s="1" t="s">
        <v>22</v>
      </c>
      <c r="N36625" s="1" t="s">
        <v>22</v>
      </c>
      <c r="O36625" s="1" t="s">
        <v>198442</v>
      </c>
      <c r="P36625" t="s">
        <v>227134</v>
      </c>
      <c r="Q36625" t="s">
        <v>227135</v>
      </c>
      <c r="R36625">
        <v>0</v>
      </c>
      <c r="S36625" t="s">
        <v>227136</v>
      </c>
      <c r="T36625">
        <v>0</v>
      </c>
      <c r="U36625" t="s">
        <v>227137</v>
      </c>
    </row>
    <row r="36626" spans="1:21" x14ac:dyDescent="0.3">
      <c r="A36626" s="1" t="s">
        <v>198443</v>
      </c>
      <c r="B36626">
        <v>202002837</v>
      </c>
      <c r="D36626" s="1" t="s">
        <v>908</v>
      </c>
      <c r="E36626" s="1" t="s">
        <v>17</v>
      </c>
      <c r="F36626" s="1" t="s">
        <v>89913</v>
      </c>
      <c r="G36626" s="1" t="s">
        <v>198444</v>
      </c>
      <c r="H36626" s="1" t="s">
        <v>198445</v>
      </c>
      <c r="I36626" s="1" t="s">
        <v>198446</v>
      </c>
      <c r="J36626" s="1" t="s">
        <v>22</v>
      </c>
      <c r="K36626" s="1" t="s">
        <v>101595</v>
      </c>
      <c r="L36626" s="1" t="s">
        <v>112</v>
      </c>
      <c r="M36626" s="1" t="s">
        <v>22</v>
      </c>
      <c r="N36626" s="1" t="s">
        <v>22</v>
      </c>
      <c r="O36626" s="1" t="s">
        <v>12168</v>
      </c>
      <c r="P36626">
        <v>0</v>
      </c>
      <c r="Q36626">
        <v>0</v>
      </c>
      <c r="R36626">
        <v>0</v>
      </c>
      <c r="S36626">
        <v>0</v>
      </c>
      <c r="T36626">
        <v>0</v>
      </c>
      <c r="U36626">
        <v>0</v>
      </c>
    </row>
    <row r="36627" spans="1:21" x14ac:dyDescent="0.3">
      <c r="A36627" s="1" t="s">
        <v>198447</v>
      </c>
      <c r="B36627">
        <v>202002838</v>
      </c>
      <c r="D36627" s="1" t="s">
        <v>8447</v>
      </c>
      <c r="E36627" s="1" t="s">
        <v>17</v>
      </c>
      <c r="F36627" s="1" t="s">
        <v>286</v>
      </c>
      <c r="G36627" s="1" t="s">
        <v>198448</v>
      </c>
      <c r="H36627" s="1" t="s">
        <v>198449</v>
      </c>
      <c r="I36627" s="1" t="s">
        <v>198450</v>
      </c>
      <c r="J36627" s="1" t="s">
        <v>22</v>
      </c>
      <c r="K36627" s="1" t="s">
        <v>1094</v>
      </c>
      <c r="L36627" s="1" t="s">
        <v>22</v>
      </c>
      <c r="M36627" s="1" t="s">
        <v>22</v>
      </c>
      <c r="N36627" s="1" t="s">
        <v>22</v>
      </c>
      <c r="O36627" s="1" t="s">
        <v>6703</v>
      </c>
      <c r="P36627">
        <v>0</v>
      </c>
      <c r="Q36627">
        <v>0</v>
      </c>
      <c r="R36627">
        <v>0</v>
      </c>
      <c r="S36627">
        <v>0</v>
      </c>
      <c r="T36627">
        <v>0</v>
      </c>
      <c r="U36627">
        <v>0</v>
      </c>
    </row>
    <row r="36628" spans="1:21" x14ac:dyDescent="0.3">
      <c r="A36628" s="1" t="s">
        <v>198451</v>
      </c>
      <c r="B36628">
        <v>202002841</v>
      </c>
      <c r="C36628">
        <v>20200723</v>
      </c>
      <c r="D36628" s="1" t="s">
        <v>7385</v>
      </c>
      <c r="E36628" s="1" t="s">
        <v>106</v>
      </c>
      <c r="F36628" s="1" t="s">
        <v>5304</v>
      </c>
      <c r="G36628" s="1" t="s">
        <v>198452</v>
      </c>
      <c r="H36628" s="1" t="s">
        <v>198453</v>
      </c>
      <c r="I36628" s="1" t="s">
        <v>198454</v>
      </c>
      <c r="J36628" s="1" t="s">
        <v>198455</v>
      </c>
      <c r="K36628" s="1" t="s">
        <v>7073</v>
      </c>
      <c r="L36628" s="1" t="s">
        <v>32</v>
      </c>
      <c r="M36628" s="1" t="s">
        <v>22</v>
      </c>
      <c r="N36628" s="1" t="s">
        <v>22</v>
      </c>
      <c r="O36628" s="1" t="s">
        <v>134903</v>
      </c>
      <c r="P36628">
        <v>0</v>
      </c>
      <c r="Q36628">
        <v>0</v>
      </c>
      <c r="R36628">
        <v>0</v>
      </c>
      <c r="S36628">
        <v>0</v>
      </c>
      <c r="T36628">
        <v>0</v>
      </c>
      <c r="U36628">
        <v>0</v>
      </c>
    </row>
    <row r="36629" spans="1:21" x14ac:dyDescent="0.3">
      <c r="A36629" s="1" t="s">
        <v>198456</v>
      </c>
      <c r="B36629">
        <v>202002842</v>
      </c>
      <c r="C36629">
        <v>20210908</v>
      </c>
      <c r="D36629" s="1" t="s">
        <v>11187</v>
      </c>
      <c r="E36629" s="1" t="s">
        <v>17</v>
      </c>
      <c r="F36629" s="1" t="s">
        <v>80623</v>
      </c>
      <c r="G36629" s="1" t="s">
        <v>198457</v>
      </c>
      <c r="H36629" s="1" t="s">
        <v>198458</v>
      </c>
      <c r="I36629" s="1" t="s">
        <v>198459</v>
      </c>
      <c r="J36629" s="1" t="s">
        <v>198460</v>
      </c>
      <c r="K36629" s="1" t="s">
        <v>865</v>
      </c>
      <c r="L36629" s="1" t="s">
        <v>32</v>
      </c>
      <c r="M36629" s="1" t="s">
        <v>22</v>
      </c>
      <c r="N36629" s="1" t="s">
        <v>22</v>
      </c>
      <c r="O36629" s="1" t="s">
        <v>80601</v>
      </c>
      <c r="P36629">
        <v>0</v>
      </c>
      <c r="Q36629">
        <v>0</v>
      </c>
      <c r="R36629">
        <v>0</v>
      </c>
      <c r="S36629">
        <v>0</v>
      </c>
      <c r="T36629">
        <v>0</v>
      </c>
      <c r="U36629">
        <v>0</v>
      </c>
    </row>
    <row r="36630" spans="1:21" x14ac:dyDescent="0.3">
      <c r="A36630" s="1" t="s">
        <v>198461</v>
      </c>
      <c r="B36630">
        <v>202002843</v>
      </c>
      <c r="D36630" s="1" t="s">
        <v>1781</v>
      </c>
      <c r="E36630" s="1" t="s">
        <v>17</v>
      </c>
      <c r="F36630" s="1" t="s">
        <v>168077</v>
      </c>
      <c r="G36630" s="1" t="s">
        <v>198462</v>
      </c>
      <c r="H36630" s="1" t="s">
        <v>198463</v>
      </c>
      <c r="I36630" s="1" t="s">
        <v>198464</v>
      </c>
      <c r="J36630" s="1" t="s">
        <v>198465</v>
      </c>
      <c r="K36630" s="1" t="s">
        <v>31498</v>
      </c>
      <c r="L36630" s="1" t="s">
        <v>1141</v>
      </c>
      <c r="M36630" s="1" t="s">
        <v>22</v>
      </c>
      <c r="N36630" s="1" t="s">
        <v>22</v>
      </c>
      <c r="O36630" s="1" t="s">
        <v>46256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0</v>
      </c>
    </row>
    <row r="36631" spans="1:21" x14ac:dyDescent="0.3">
      <c r="A36631" s="1" t="s">
        <v>198466</v>
      </c>
      <c r="B36631">
        <v>202002844</v>
      </c>
      <c r="C36631">
        <v>20220413</v>
      </c>
      <c r="D36631" s="1" t="s">
        <v>419</v>
      </c>
      <c r="E36631" s="1" t="s">
        <v>17</v>
      </c>
      <c r="F36631" s="1" t="s">
        <v>164119</v>
      </c>
      <c r="G36631" s="1" t="s">
        <v>198467</v>
      </c>
      <c r="H36631" s="1" t="s">
        <v>198468</v>
      </c>
      <c r="I36631" s="1" t="s">
        <v>198469</v>
      </c>
      <c r="J36631" s="1" t="s">
        <v>22</v>
      </c>
      <c r="K36631" s="1" t="s">
        <v>111</v>
      </c>
      <c r="L36631" s="1" t="s">
        <v>32</v>
      </c>
      <c r="M36631" s="1" t="s">
        <v>22</v>
      </c>
      <c r="N36631" s="1" t="s">
        <v>22</v>
      </c>
      <c r="O36631" s="1" t="s">
        <v>25045</v>
      </c>
      <c r="P36631">
        <v>0</v>
      </c>
      <c r="Q36631">
        <v>0</v>
      </c>
      <c r="R36631">
        <v>0</v>
      </c>
      <c r="S36631">
        <v>0</v>
      </c>
      <c r="T36631">
        <v>0</v>
      </c>
      <c r="U36631">
        <v>0</v>
      </c>
    </row>
    <row r="36632" spans="1:21" x14ac:dyDescent="0.3">
      <c r="A36632" s="1" t="s">
        <v>198470</v>
      </c>
      <c r="B36632">
        <v>202002845</v>
      </c>
      <c r="C36632">
        <v>20220316</v>
      </c>
      <c r="D36632" s="1" t="s">
        <v>5995</v>
      </c>
      <c r="E36632" s="1" t="s">
        <v>17</v>
      </c>
      <c r="F36632" s="1" t="s">
        <v>8945</v>
      </c>
      <c r="G36632" s="1" t="s">
        <v>198471</v>
      </c>
      <c r="H36632" s="1" t="s">
        <v>198472</v>
      </c>
      <c r="I36632" s="1" t="s">
        <v>198473</v>
      </c>
      <c r="J36632" s="1" t="s">
        <v>22</v>
      </c>
      <c r="K36632" s="1" t="s">
        <v>1878</v>
      </c>
      <c r="L36632" s="1" t="s">
        <v>32</v>
      </c>
      <c r="M36632" s="1" t="s">
        <v>22</v>
      </c>
      <c r="N36632" s="1" t="s">
        <v>22</v>
      </c>
      <c r="O36632" s="1" t="s">
        <v>12672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</row>
    <row r="36633" spans="1:21" x14ac:dyDescent="0.3">
      <c r="A36633" s="1" t="s">
        <v>198474</v>
      </c>
      <c r="B36633">
        <v>202002846</v>
      </c>
      <c r="C36633">
        <v>20220316</v>
      </c>
      <c r="D36633" s="1" t="s">
        <v>5995</v>
      </c>
      <c r="E36633" s="1" t="s">
        <v>17</v>
      </c>
      <c r="F36633" s="1" t="s">
        <v>91028</v>
      </c>
      <c r="G36633" s="1" t="s">
        <v>198475</v>
      </c>
      <c r="H36633" s="1" t="s">
        <v>198476</v>
      </c>
      <c r="I36633" s="1" t="s">
        <v>198477</v>
      </c>
      <c r="J36633" s="1" t="s">
        <v>22</v>
      </c>
      <c r="K36633" s="1" t="s">
        <v>111</v>
      </c>
      <c r="L36633" s="1" t="s">
        <v>32</v>
      </c>
      <c r="M36633" s="1" t="s">
        <v>22</v>
      </c>
      <c r="N36633" s="1" t="s">
        <v>22</v>
      </c>
      <c r="O36633" s="1" t="s">
        <v>50121</v>
      </c>
      <c r="P36633">
        <v>0</v>
      </c>
      <c r="Q36633">
        <v>0</v>
      </c>
      <c r="R36633">
        <v>0</v>
      </c>
      <c r="S36633">
        <v>0</v>
      </c>
      <c r="T36633">
        <v>0</v>
      </c>
      <c r="U36633">
        <v>0</v>
      </c>
    </row>
    <row r="36634" spans="1:21" x14ac:dyDescent="0.3">
      <c r="A36634" s="1" t="s">
        <v>198478</v>
      </c>
      <c r="B36634">
        <v>202002847</v>
      </c>
      <c r="C36634">
        <v>20220316</v>
      </c>
      <c r="D36634" s="1" t="s">
        <v>5995</v>
      </c>
      <c r="E36634" s="1" t="s">
        <v>17</v>
      </c>
      <c r="F36634" s="1" t="s">
        <v>97846</v>
      </c>
      <c r="G36634" s="1" t="s">
        <v>198479</v>
      </c>
      <c r="H36634" s="1" t="s">
        <v>198480</v>
      </c>
      <c r="I36634" s="1" t="s">
        <v>198481</v>
      </c>
      <c r="J36634" s="1" t="s">
        <v>22</v>
      </c>
      <c r="K36634" s="1" t="s">
        <v>1094</v>
      </c>
      <c r="L36634" s="1" t="s">
        <v>32</v>
      </c>
      <c r="M36634" s="1" t="s">
        <v>22</v>
      </c>
      <c r="N36634" s="1" t="s">
        <v>22</v>
      </c>
      <c r="O36634" s="1" t="s">
        <v>50121</v>
      </c>
      <c r="P36634">
        <v>0</v>
      </c>
      <c r="Q36634">
        <v>0</v>
      </c>
      <c r="R36634">
        <v>0</v>
      </c>
      <c r="S36634">
        <v>0</v>
      </c>
      <c r="T36634">
        <v>0</v>
      </c>
      <c r="U36634">
        <v>0</v>
      </c>
    </row>
    <row r="36635" spans="1:21" x14ac:dyDescent="0.3">
      <c r="A36635" s="1" t="s">
        <v>198482</v>
      </c>
      <c r="B36635">
        <v>202002848</v>
      </c>
      <c r="D36635" s="1" t="s">
        <v>137</v>
      </c>
      <c r="E36635" s="1" t="s">
        <v>106</v>
      </c>
      <c r="F36635" s="1" t="s">
        <v>198483</v>
      </c>
      <c r="G36635" s="1" t="s">
        <v>198484</v>
      </c>
      <c r="H36635" s="1" t="s">
        <v>198485</v>
      </c>
      <c r="I36635" s="1" t="s">
        <v>198486</v>
      </c>
      <c r="J36635" s="1" t="s">
        <v>22</v>
      </c>
      <c r="K36635" s="1" t="s">
        <v>73250</v>
      </c>
      <c r="L36635" s="1" t="s">
        <v>112</v>
      </c>
      <c r="M36635" s="1" t="s">
        <v>22</v>
      </c>
      <c r="N36635" s="1" t="s">
        <v>22</v>
      </c>
      <c r="O36635" s="1" t="s">
        <v>689</v>
      </c>
      <c r="P36635" t="s">
        <v>225805</v>
      </c>
      <c r="Q36635" t="s">
        <v>225806</v>
      </c>
      <c r="R36635">
        <v>0</v>
      </c>
      <c r="S36635" t="s">
        <v>225807</v>
      </c>
      <c r="T36635" t="s">
        <v>220261</v>
      </c>
      <c r="U36635" t="s">
        <v>225808</v>
      </c>
    </row>
    <row r="36636" spans="1:21" x14ac:dyDescent="0.3">
      <c r="A36636" s="1" t="s">
        <v>198487</v>
      </c>
      <c r="B36636">
        <v>202002849</v>
      </c>
      <c r="C36636">
        <v>20220316</v>
      </c>
      <c r="D36636" s="1" t="s">
        <v>11158</v>
      </c>
      <c r="E36636" s="1" t="s">
        <v>17</v>
      </c>
      <c r="F36636" s="1" t="s">
        <v>97846</v>
      </c>
      <c r="G36636" s="1" t="s">
        <v>198488</v>
      </c>
      <c r="H36636" s="1" t="s">
        <v>198489</v>
      </c>
      <c r="I36636" s="1" t="s">
        <v>198490</v>
      </c>
      <c r="J36636" s="1" t="s">
        <v>22</v>
      </c>
      <c r="K36636" s="1" t="s">
        <v>111</v>
      </c>
      <c r="L36636" s="1" t="s">
        <v>32</v>
      </c>
      <c r="M36636" s="1" t="s">
        <v>22</v>
      </c>
      <c r="N36636" s="1" t="s">
        <v>22</v>
      </c>
      <c r="O36636" s="1" t="s">
        <v>27196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</row>
    <row r="36637" spans="1:21" x14ac:dyDescent="0.3">
      <c r="A36637" s="1" t="s">
        <v>198491</v>
      </c>
      <c r="B36637">
        <v>202002850</v>
      </c>
      <c r="C36637">
        <v>20220328</v>
      </c>
      <c r="D36637" s="1" t="s">
        <v>107824</v>
      </c>
      <c r="E36637" s="1" t="s">
        <v>17</v>
      </c>
      <c r="F36637" s="1" t="s">
        <v>81333</v>
      </c>
      <c r="G36637" s="1" t="s">
        <v>198492</v>
      </c>
      <c r="H36637" s="1" t="s">
        <v>198493</v>
      </c>
      <c r="I36637" s="1" t="s">
        <v>198494</v>
      </c>
      <c r="J36637" s="1" t="s">
        <v>198495</v>
      </c>
      <c r="K36637" s="1" t="s">
        <v>10119</v>
      </c>
      <c r="L36637" s="1" t="s">
        <v>32</v>
      </c>
      <c r="M36637" s="1" t="s">
        <v>22</v>
      </c>
      <c r="N36637" s="1" t="s">
        <v>22</v>
      </c>
      <c r="O36637" s="1" t="s">
        <v>86104</v>
      </c>
      <c r="P36637">
        <v>0</v>
      </c>
      <c r="Q36637">
        <v>0</v>
      </c>
      <c r="R36637">
        <v>0</v>
      </c>
      <c r="S36637">
        <v>0</v>
      </c>
      <c r="T36637">
        <v>0</v>
      </c>
      <c r="U36637">
        <v>0</v>
      </c>
    </row>
    <row r="36638" spans="1:21" x14ac:dyDescent="0.3">
      <c r="A36638" s="1" t="s">
        <v>198496</v>
      </c>
      <c r="B36638">
        <v>202002851</v>
      </c>
      <c r="D36638" s="1" t="s">
        <v>18995</v>
      </c>
      <c r="E36638" s="1" t="s">
        <v>17</v>
      </c>
      <c r="F36638" s="1" t="s">
        <v>98955</v>
      </c>
      <c r="G36638" s="1" t="s">
        <v>198497</v>
      </c>
      <c r="H36638" s="1" t="s">
        <v>198498</v>
      </c>
      <c r="I36638" s="1" t="s">
        <v>198499</v>
      </c>
      <c r="J36638" s="1" t="s">
        <v>22</v>
      </c>
      <c r="K36638" s="1" t="s">
        <v>61016</v>
      </c>
      <c r="L36638" s="1" t="s">
        <v>112</v>
      </c>
      <c r="M36638" s="1" t="s">
        <v>22</v>
      </c>
      <c r="N36638" s="1" t="s">
        <v>22</v>
      </c>
      <c r="O36638" s="1" t="s">
        <v>9896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</row>
    <row r="36639" spans="1:21" x14ac:dyDescent="0.3">
      <c r="A36639" s="1" t="s">
        <v>198500</v>
      </c>
      <c r="B36639">
        <v>202002852</v>
      </c>
      <c r="D36639" s="1" t="s">
        <v>18995</v>
      </c>
      <c r="E36639" s="1" t="s">
        <v>17</v>
      </c>
      <c r="F36639" s="1" t="s">
        <v>186558</v>
      </c>
      <c r="G36639" s="1" t="s">
        <v>198501</v>
      </c>
      <c r="H36639" s="1" t="s">
        <v>198502</v>
      </c>
      <c r="I36639" s="1" t="s">
        <v>198503</v>
      </c>
      <c r="J36639" s="1" t="s">
        <v>22</v>
      </c>
      <c r="K36639" s="1" t="s">
        <v>61016</v>
      </c>
      <c r="L36639" s="1" t="s">
        <v>112</v>
      </c>
      <c r="M36639" s="1" t="s">
        <v>22</v>
      </c>
      <c r="N36639" s="1" t="s">
        <v>22</v>
      </c>
      <c r="O36639" s="1" t="s">
        <v>30602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</row>
    <row r="36640" spans="1:21" x14ac:dyDescent="0.3">
      <c r="A36640" s="1" t="s">
        <v>198504</v>
      </c>
      <c r="B36640">
        <v>202002853</v>
      </c>
      <c r="C36640">
        <v>20220413</v>
      </c>
      <c r="D36640" s="1" t="s">
        <v>419</v>
      </c>
      <c r="E36640" s="1" t="s">
        <v>17</v>
      </c>
      <c r="F36640" s="1" t="s">
        <v>165668</v>
      </c>
      <c r="G36640" s="1" t="s">
        <v>198505</v>
      </c>
      <c r="H36640" s="1" t="s">
        <v>198506</v>
      </c>
      <c r="I36640" s="1" t="s">
        <v>198507</v>
      </c>
      <c r="J36640" s="1" t="s">
        <v>22</v>
      </c>
      <c r="K36640" s="1" t="s">
        <v>98966</v>
      </c>
      <c r="L36640" s="1" t="s">
        <v>25546</v>
      </c>
      <c r="M36640" s="1" t="s">
        <v>22</v>
      </c>
      <c r="N36640" s="1" t="s">
        <v>22</v>
      </c>
      <c r="O36640" s="1" t="s">
        <v>18682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</row>
    <row r="36641" spans="1:21" x14ac:dyDescent="0.3">
      <c r="A36641" s="1" t="s">
        <v>198508</v>
      </c>
      <c r="B36641">
        <v>202002855</v>
      </c>
      <c r="D36641" s="1" t="s">
        <v>28271</v>
      </c>
      <c r="E36641" s="1" t="s">
        <v>17</v>
      </c>
      <c r="F36641" s="1" t="s">
        <v>22141</v>
      </c>
      <c r="G36641" s="1" t="s">
        <v>198509</v>
      </c>
      <c r="H36641" s="1" t="s">
        <v>198510</v>
      </c>
      <c r="I36641" s="1" t="s">
        <v>198511</v>
      </c>
      <c r="J36641" s="1" t="s">
        <v>198512</v>
      </c>
      <c r="K36641" s="1" t="s">
        <v>111</v>
      </c>
      <c r="L36641" s="1" t="s">
        <v>32</v>
      </c>
      <c r="M36641" s="1" t="s">
        <v>22</v>
      </c>
      <c r="N36641" s="1" t="s">
        <v>22</v>
      </c>
      <c r="O36641" s="1" t="s">
        <v>10166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</row>
    <row r="36642" spans="1:21" x14ac:dyDescent="0.3">
      <c r="A36642" s="1" t="s">
        <v>198513</v>
      </c>
      <c r="B36642">
        <v>202002866</v>
      </c>
      <c r="D36642" s="1" t="s">
        <v>3502</v>
      </c>
      <c r="E36642" s="1" t="s">
        <v>106</v>
      </c>
      <c r="F36642" s="1" t="s">
        <v>75266</v>
      </c>
      <c r="G36642" s="1" t="s">
        <v>198514</v>
      </c>
      <c r="H36642" s="1" t="s">
        <v>198515</v>
      </c>
      <c r="I36642" s="1" t="s">
        <v>198516</v>
      </c>
      <c r="J36642" s="1" t="s">
        <v>22</v>
      </c>
      <c r="K36642" s="1" t="s">
        <v>12844</v>
      </c>
      <c r="L36642" s="1" t="s">
        <v>32</v>
      </c>
      <c r="M36642" s="1" t="s">
        <v>22</v>
      </c>
      <c r="N36642" s="1" t="s">
        <v>22</v>
      </c>
      <c r="O36642" s="1" t="s">
        <v>198517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</row>
    <row r="36643" spans="1:21" x14ac:dyDescent="0.3">
      <c r="A36643" s="1" t="s">
        <v>198518</v>
      </c>
      <c r="B36643">
        <v>202002867</v>
      </c>
      <c r="D36643" s="1" t="s">
        <v>103993</v>
      </c>
      <c r="E36643" s="1" t="s">
        <v>17</v>
      </c>
      <c r="F36643" s="1" t="s">
        <v>52845</v>
      </c>
      <c r="G36643" s="1" t="s">
        <v>198519</v>
      </c>
      <c r="H36643" s="1" t="s">
        <v>198520</v>
      </c>
      <c r="I36643" s="1" t="s">
        <v>198521</v>
      </c>
      <c r="J36643" s="1" t="s">
        <v>22</v>
      </c>
      <c r="K36643" s="1" t="s">
        <v>865</v>
      </c>
      <c r="L36643" s="1" t="s">
        <v>32</v>
      </c>
      <c r="M36643" s="1" t="s">
        <v>22</v>
      </c>
      <c r="N36643" s="1" t="s">
        <v>22</v>
      </c>
      <c r="O36643" s="1" t="s">
        <v>52681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</row>
    <row r="36644" spans="1:21" x14ac:dyDescent="0.3">
      <c r="A36644" s="1" t="s">
        <v>198522</v>
      </c>
      <c r="B36644">
        <v>202002868</v>
      </c>
      <c r="C36644">
        <v>20220310</v>
      </c>
      <c r="D36644" s="1" t="s">
        <v>12592</v>
      </c>
      <c r="E36644" s="1" t="s">
        <v>17</v>
      </c>
      <c r="F36644" s="1" t="s">
        <v>198201</v>
      </c>
      <c r="G36644" s="1" t="s">
        <v>198523</v>
      </c>
      <c r="H36644" s="1" t="s">
        <v>198524</v>
      </c>
      <c r="I36644" s="1" t="s">
        <v>198525</v>
      </c>
      <c r="J36644" s="1" t="s">
        <v>198526</v>
      </c>
      <c r="K36644" s="1" t="s">
        <v>111</v>
      </c>
      <c r="L36644" s="1" t="s">
        <v>32</v>
      </c>
      <c r="M36644" s="1" t="s">
        <v>22</v>
      </c>
      <c r="N36644" s="1" t="s">
        <v>22</v>
      </c>
      <c r="O36644" s="1" t="s">
        <v>198210</v>
      </c>
      <c r="P36644">
        <v>0</v>
      </c>
      <c r="Q36644">
        <v>0</v>
      </c>
      <c r="R36644">
        <v>0</v>
      </c>
      <c r="S36644">
        <v>0</v>
      </c>
      <c r="T36644">
        <v>0</v>
      </c>
      <c r="U36644">
        <v>0</v>
      </c>
    </row>
    <row r="36645" spans="1:21" x14ac:dyDescent="0.3">
      <c r="A36645" s="1" t="s">
        <v>198527</v>
      </c>
      <c r="B36645">
        <v>202002869</v>
      </c>
      <c r="C36645">
        <v>20220315</v>
      </c>
      <c r="D36645" s="1" t="s">
        <v>23580</v>
      </c>
      <c r="E36645" s="1" t="s">
        <v>17</v>
      </c>
      <c r="F36645" s="1" t="s">
        <v>198201</v>
      </c>
      <c r="G36645" s="1" t="s">
        <v>198528</v>
      </c>
      <c r="H36645" s="1" t="s">
        <v>198529</v>
      </c>
      <c r="I36645" s="1" t="s">
        <v>198530</v>
      </c>
      <c r="J36645" s="1" t="s">
        <v>22</v>
      </c>
      <c r="K36645" s="1" t="s">
        <v>4455</v>
      </c>
      <c r="L36645" s="1" t="s">
        <v>32</v>
      </c>
      <c r="M36645" s="1" t="s">
        <v>22</v>
      </c>
      <c r="N36645" s="1" t="s">
        <v>22</v>
      </c>
      <c r="O36645" s="1" t="s">
        <v>198210</v>
      </c>
      <c r="P36645">
        <v>0</v>
      </c>
      <c r="Q36645">
        <v>0</v>
      </c>
      <c r="R36645">
        <v>0</v>
      </c>
      <c r="S36645">
        <v>0</v>
      </c>
      <c r="T36645">
        <v>0</v>
      </c>
      <c r="U36645">
        <v>0</v>
      </c>
    </row>
    <row r="36646" spans="1:21" x14ac:dyDescent="0.3">
      <c r="A36646" s="1" t="s">
        <v>198531</v>
      </c>
      <c r="B36646">
        <v>202002870</v>
      </c>
      <c r="C36646">
        <v>20210518</v>
      </c>
      <c r="D36646" s="1" t="s">
        <v>114959</v>
      </c>
      <c r="E36646" s="1" t="s">
        <v>17</v>
      </c>
      <c r="F36646" s="1" t="s">
        <v>60098</v>
      </c>
      <c r="G36646" s="1" t="s">
        <v>198532</v>
      </c>
      <c r="H36646" s="1" t="s">
        <v>198533</v>
      </c>
      <c r="I36646" s="1" t="s">
        <v>198534</v>
      </c>
      <c r="J36646" s="1" t="s">
        <v>198535</v>
      </c>
      <c r="K36646" s="1" t="s">
        <v>874</v>
      </c>
      <c r="L36646" s="1" t="s">
        <v>32</v>
      </c>
      <c r="M36646" s="1" t="s">
        <v>22</v>
      </c>
      <c r="N36646" s="1" t="s">
        <v>22</v>
      </c>
      <c r="O36646" s="1" t="s">
        <v>87910</v>
      </c>
      <c r="P36646">
        <v>0</v>
      </c>
      <c r="Q36646">
        <v>0</v>
      </c>
      <c r="R36646">
        <v>0</v>
      </c>
      <c r="S36646">
        <v>0</v>
      </c>
      <c r="T36646">
        <v>0</v>
      </c>
      <c r="U36646">
        <v>0</v>
      </c>
    </row>
    <row r="36647" spans="1:21" x14ac:dyDescent="0.3">
      <c r="A36647" s="1" t="s">
        <v>198536</v>
      </c>
      <c r="B36647">
        <v>202002871</v>
      </c>
      <c r="C36647">
        <v>20210518</v>
      </c>
      <c r="D36647" s="1" t="s">
        <v>114959</v>
      </c>
      <c r="E36647" s="1" t="s">
        <v>17</v>
      </c>
      <c r="F36647" s="1" t="s">
        <v>197809</v>
      </c>
      <c r="G36647" s="1" t="s">
        <v>198537</v>
      </c>
      <c r="H36647" s="1" t="s">
        <v>198538</v>
      </c>
      <c r="I36647" s="1" t="s">
        <v>198539</v>
      </c>
      <c r="J36647" s="1" t="s">
        <v>22</v>
      </c>
      <c r="K36647" s="1" t="s">
        <v>20758</v>
      </c>
      <c r="L36647" s="1" t="s">
        <v>32</v>
      </c>
      <c r="M36647" s="1" t="s">
        <v>22</v>
      </c>
      <c r="N36647" s="1" t="s">
        <v>22</v>
      </c>
      <c r="O36647" s="1" t="s">
        <v>198540</v>
      </c>
      <c r="P36647">
        <v>0</v>
      </c>
      <c r="Q36647">
        <v>0</v>
      </c>
      <c r="R36647">
        <v>0</v>
      </c>
      <c r="S36647">
        <v>0</v>
      </c>
      <c r="T36647">
        <v>0</v>
      </c>
      <c r="U36647">
        <v>0</v>
      </c>
    </row>
    <row r="36648" spans="1:21" x14ac:dyDescent="0.3">
      <c r="A36648" s="1" t="s">
        <v>198541</v>
      </c>
      <c r="B36648">
        <v>202002872</v>
      </c>
      <c r="C36648">
        <v>20210323</v>
      </c>
      <c r="D36648" s="1" t="s">
        <v>154</v>
      </c>
      <c r="E36648" s="1" t="s">
        <v>17</v>
      </c>
      <c r="F36648" s="1" t="s">
        <v>197809</v>
      </c>
      <c r="G36648" s="1" t="s">
        <v>198542</v>
      </c>
      <c r="H36648" s="1" t="s">
        <v>198543</v>
      </c>
      <c r="I36648" s="1" t="s">
        <v>198544</v>
      </c>
      <c r="J36648" s="1" t="s">
        <v>22</v>
      </c>
      <c r="K36648" s="1" t="s">
        <v>111</v>
      </c>
      <c r="L36648" s="1" t="s">
        <v>32</v>
      </c>
      <c r="M36648" s="1" t="s">
        <v>22</v>
      </c>
      <c r="N36648" s="1" t="s">
        <v>22</v>
      </c>
      <c r="O36648" s="1" t="s">
        <v>198540</v>
      </c>
      <c r="P36648">
        <v>0</v>
      </c>
      <c r="Q36648">
        <v>0</v>
      </c>
      <c r="R36648">
        <v>0</v>
      </c>
      <c r="S36648">
        <v>0</v>
      </c>
      <c r="T36648">
        <v>0</v>
      </c>
      <c r="U36648">
        <v>0</v>
      </c>
    </row>
    <row r="36649" spans="1:21" x14ac:dyDescent="0.3">
      <c r="A36649" s="1" t="s">
        <v>198545</v>
      </c>
      <c r="B36649">
        <v>202002873</v>
      </c>
      <c r="C36649">
        <v>20210226</v>
      </c>
      <c r="D36649" s="1" t="s">
        <v>50756</v>
      </c>
      <c r="E36649" s="1" t="s">
        <v>17</v>
      </c>
      <c r="F36649" s="1" t="s">
        <v>197809</v>
      </c>
      <c r="G36649" s="1" t="s">
        <v>198546</v>
      </c>
      <c r="H36649" s="1" t="s">
        <v>198547</v>
      </c>
      <c r="I36649" s="1" t="s">
        <v>198548</v>
      </c>
      <c r="J36649" s="1" t="s">
        <v>22</v>
      </c>
      <c r="K36649" s="1" t="s">
        <v>111</v>
      </c>
      <c r="L36649" s="1" t="s">
        <v>32</v>
      </c>
      <c r="M36649" s="1" t="s">
        <v>22</v>
      </c>
      <c r="N36649" s="1" t="s">
        <v>22</v>
      </c>
      <c r="O36649" s="1" t="s">
        <v>198540</v>
      </c>
      <c r="P36649">
        <v>0</v>
      </c>
      <c r="Q36649">
        <v>0</v>
      </c>
      <c r="R36649">
        <v>0</v>
      </c>
      <c r="S36649">
        <v>0</v>
      </c>
      <c r="T36649">
        <v>0</v>
      </c>
      <c r="U36649">
        <v>0</v>
      </c>
    </row>
    <row r="36650" spans="1:21" x14ac:dyDescent="0.3">
      <c r="A36650" s="1" t="s">
        <v>198549</v>
      </c>
      <c r="B36650">
        <v>202002874</v>
      </c>
      <c r="C36650">
        <v>20210204</v>
      </c>
      <c r="D36650" s="1" t="s">
        <v>2598</v>
      </c>
      <c r="E36650" s="1" t="s">
        <v>17</v>
      </c>
      <c r="F36650" s="1" t="s">
        <v>197809</v>
      </c>
      <c r="G36650" s="1" t="s">
        <v>198550</v>
      </c>
      <c r="H36650" s="1" t="s">
        <v>198551</v>
      </c>
      <c r="I36650" s="1" t="s">
        <v>198552</v>
      </c>
      <c r="J36650" s="1" t="s">
        <v>198553</v>
      </c>
      <c r="K36650" s="1" t="s">
        <v>549</v>
      </c>
      <c r="L36650" s="1" t="s">
        <v>32</v>
      </c>
      <c r="M36650" s="1" t="s">
        <v>22</v>
      </c>
      <c r="N36650" s="1" t="s">
        <v>22</v>
      </c>
      <c r="O36650" s="1" t="s">
        <v>198540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0</v>
      </c>
    </row>
    <row r="36651" spans="1:21" x14ac:dyDescent="0.3">
      <c r="A36651" s="1" t="s">
        <v>198554</v>
      </c>
      <c r="B36651">
        <v>202002875</v>
      </c>
      <c r="C36651">
        <v>20210708</v>
      </c>
      <c r="D36651" s="1" t="s">
        <v>989</v>
      </c>
      <c r="E36651" s="1" t="s">
        <v>17</v>
      </c>
      <c r="F36651" s="1" t="s">
        <v>197809</v>
      </c>
      <c r="G36651" s="1" t="s">
        <v>198555</v>
      </c>
      <c r="H36651" s="1" t="s">
        <v>198556</v>
      </c>
      <c r="I36651" s="1" t="s">
        <v>198557</v>
      </c>
      <c r="J36651" s="1" t="s">
        <v>22</v>
      </c>
      <c r="K36651" s="1" t="s">
        <v>549</v>
      </c>
      <c r="L36651" s="1" t="s">
        <v>32</v>
      </c>
      <c r="M36651" s="1" t="s">
        <v>22</v>
      </c>
      <c r="N36651" s="1" t="s">
        <v>22</v>
      </c>
      <c r="O36651" s="1" t="s">
        <v>198540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0</v>
      </c>
    </row>
    <row r="36652" spans="1:21" x14ac:dyDescent="0.3">
      <c r="A36652" s="1" t="s">
        <v>198558</v>
      </c>
      <c r="B36652">
        <v>202002876</v>
      </c>
      <c r="C36652">
        <v>20210715</v>
      </c>
      <c r="D36652" s="1" t="s">
        <v>3375</v>
      </c>
      <c r="E36652" s="1" t="s">
        <v>17</v>
      </c>
      <c r="F36652" s="1" t="s">
        <v>197809</v>
      </c>
      <c r="G36652" s="1" t="s">
        <v>198559</v>
      </c>
      <c r="H36652" s="1" t="s">
        <v>198560</v>
      </c>
      <c r="I36652" s="1" t="s">
        <v>198561</v>
      </c>
      <c r="J36652" s="1" t="s">
        <v>22</v>
      </c>
      <c r="K36652" s="1" t="s">
        <v>549</v>
      </c>
      <c r="L36652" s="1" t="s">
        <v>32</v>
      </c>
      <c r="M36652" s="1" t="s">
        <v>22</v>
      </c>
      <c r="N36652" s="1" t="s">
        <v>22</v>
      </c>
      <c r="O36652" s="1" t="s">
        <v>198540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>
        <v>0</v>
      </c>
    </row>
    <row r="36653" spans="1:21" x14ac:dyDescent="0.3">
      <c r="A36653" s="1" t="s">
        <v>198562</v>
      </c>
      <c r="B36653">
        <v>202002877</v>
      </c>
      <c r="C36653">
        <v>20210309</v>
      </c>
      <c r="D36653" s="1" t="s">
        <v>714</v>
      </c>
      <c r="E36653" s="1" t="s">
        <v>17</v>
      </c>
      <c r="F36653" s="1" t="s">
        <v>197809</v>
      </c>
      <c r="G36653" s="1" t="s">
        <v>198563</v>
      </c>
      <c r="H36653" s="1" t="s">
        <v>198564</v>
      </c>
      <c r="I36653" s="1" t="s">
        <v>198565</v>
      </c>
      <c r="J36653" s="1" t="s">
        <v>22</v>
      </c>
      <c r="K36653" s="1" t="s">
        <v>549</v>
      </c>
      <c r="L36653" s="1" t="s">
        <v>32</v>
      </c>
      <c r="M36653" s="1" t="s">
        <v>22</v>
      </c>
      <c r="N36653" s="1" t="s">
        <v>22</v>
      </c>
      <c r="O36653" s="1" t="s">
        <v>198540</v>
      </c>
      <c r="P36653">
        <v>0</v>
      </c>
      <c r="Q36653">
        <v>0</v>
      </c>
      <c r="R36653">
        <v>0</v>
      </c>
      <c r="S36653">
        <v>0</v>
      </c>
      <c r="T36653">
        <v>0</v>
      </c>
      <c r="U36653">
        <v>0</v>
      </c>
    </row>
    <row r="36654" spans="1:21" x14ac:dyDescent="0.3">
      <c r="A36654" s="1" t="s">
        <v>198566</v>
      </c>
      <c r="B36654">
        <v>202002878</v>
      </c>
      <c r="C36654">
        <v>20210217</v>
      </c>
      <c r="D36654" s="1" t="s">
        <v>103993</v>
      </c>
      <c r="E36654" s="1" t="s">
        <v>17</v>
      </c>
      <c r="F36654" s="1" t="s">
        <v>197809</v>
      </c>
      <c r="G36654" s="1" t="s">
        <v>198567</v>
      </c>
      <c r="H36654" s="1" t="s">
        <v>198568</v>
      </c>
      <c r="I36654" s="1" t="s">
        <v>198569</v>
      </c>
      <c r="J36654" s="1" t="s">
        <v>22</v>
      </c>
      <c r="K36654" s="1" t="s">
        <v>549</v>
      </c>
      <c r="L36654" s="1" t="s">
        <v>32</v>
      </c>
      <c r="M36654" s="1" t="s">
        <v>22</v>
      </c>
      <c r="N36654" s="1" t="s">
        <v>22</v>
      </c>
      <c r="O36654" s="1" t="s">
        <v>198540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>
        <v>0</v>
      </c>
    </row>
    <row r="36655" spans="1:21" x14ac:dyDescent="0.3">
      <c r="A36655" s="1" t="s">
        <v>198570</v>
      </c>
      <c r="B36655">
        <v>202002879</v>
      </c>
      <c r="C36655">
        <v>20210308</v>
      </c>
      <c r="D36655" s="1" t="s">
        <v>141534</v>
      </c>
      <c r="E36655" s="1" t="s">
        <v>17</v>
      </c>
      <c r="F36655" s="1" t="s">
        <v>197809</v>
      </c>
      <c r="G36655" s="1" t="s">
        <v>198571</v>
      </c>
      <c r="H36655" s="1" t="s">
        <v>198572</v>
      </c>
      <c r="I36655" s="1" t="s">
        <v>198573</v>
      </c>
      <c r="J36655" s="1" t="s">
        <v>198574</v>
      </c>
      <c r="K36655" s="1" t="s">
        <v>549</v>
      </c>
      <c r="L36655" s="1" t="s">
        <v>32</v>
      </c>
      <c r="M36655" s="1" t="s">
        <v>22</v>
      </c>
      <c r="N36655" s="1" t="s">
        <v>22</v>
      </c>
      <c r="O36655" s="1" t="s">
        <v>198540</v>
      </c>
      <c r="P36655">
        <v>0</v>
      </c>
      <c r="Q36655">
        <v>0</v>
      </c>
      <c r="R36655">
        <v>0</v>
      </c>
      <c r="S36655">
        <v>0</v>
      </c>
      <c r="T36655">
        <v>0</v>
      </c>
      <c r="U36655">
        <v>0</v>
      </c>
    </row>
    <row r="36656" spans="1:21" x14ac:dyDescent="0.3">
      <c r="A36656" s="1" t="s">
        <v>198575</v>
      </c>
      <c r="B36656">
        <v>202002880</v>
      </c>
      <c r="C36656">
        <v>20210416</v>
      </c>
      <c r="D36656" s="1" t="s">
        <v>844</v>
      </c>
      <c r="E36656" s="1" t="s">
        <v>17</v>
      </c>
      <c r="F36656" s="1" t="s">
        <v>197809</v>
      </c>
      <c r="G36656" s="1" t="s">
        <v>198576</v>
      </c>
      <c r="H36656" s="1" t="s">
        <v>198577</v>
      </c>
      <c r="I36656" s="1" t="s">
        <v>198578</v>
      </c>
      <c r="J36656" s="1" t="s">
        <v>22</v>
      </c>
      <c r="K36656" s="1" t="s">
        <v>549</v>
      </c>
      <c r="L36656" s="1" t="s">
        <v>32</v>
      </c>
      <c r="M36656" s="1" t="s">
        <v>22</v>
      </c>
      <c r="N36656" s="1" t="s">
        <v>22</v>
      </c>
      <c r="O36656" s="1" t="s">
        <v>198540</v>
      </c>
      <c r="P36656">
        <v>0</v>
      </c>
      <c r="Q36656">
        <v>0</v>
      </c>
      <c r="R36656">
        <v>0</v>
      </c>
      <c r="S36656">
        <v>0</v>
      </c>
      <c r="T36656">
        <v>0</v>
      </c>
      <c r="U36656">
        <v>0</v>
      </c>
    </row>
    <row r="36657" spans="1:21" x14ac:dyDescent="0.3">
      <c r="A36657" s="1" t="s">
        <v>198579</v>
      </c>
      <c r="B36657">
        <v>202002881</v>
      </c>
      <c r="C36657">
        <v>20211014</v>
      </c>
      <c r="D36657" s="1" t="s">
        <v>30759</v>
      </c>
      <c r="E36657" s="1" t="s">
        <v>17</v>
      </c>
      <c r="F36657" s="1" t="s">
        <v>197809</v>
      </c>
      <c r="G36657" s="1" t="s">
        <v>198580</v>
      </c>
      <c r="H36657" s="1" t="s">
        <v>198581</v>
      </c>
      <c r="I36657" s="1" t="s">
        <v>198582</v>
      </c>
      <c r="J36657" s="1" t="s">
        <v>198583</v>
      </c>
      <c r="K36657" s="1" t="s">
        <v>111</v>
      </c>
      <c r="L36657" s="1" t="s">
        <v>32</v>
      </c>
      <c r="M36657" s="1" t="s">
        <v>22</v>
      </c>
      <c r="N36657" s="1" t="s">
        <v>22</v>
      </c>
      <c r="O36657" s="1" t="s">
        <v>197814</v>
      </c>
      <c r="P36657">
        <v>0</v>
      </c>
      <c r="Q36657">
        <v>0</v>
      </c>
      <c r="R36657">
        <v>0</v>
      </c>
      <c r="S36657">
        <v>0</v>
      </c>
      <c r="T36657">
        <v>0</v>
      </c>
      <c r="U36657">
        <v>0</v>
      </c>
    </row>
    <row r="36658" spans="1:21" x14ac:dyDescent="0.3">
      <c r="A36658" s="1" t="s">
        <v>198584</v>
      </c>
      <c r="B36658">
        <v>202002882</v>
      </c>
      <c r="C36658">
        <v>20210223</v>
      </c>
      <c r="D36658" s="1" t="s">
        <v>1301</v>
      </c>
      <c r="E36658" s="1" t="s">
        <v>17</v>
      </c>
      <c r="F36658" s="1" t="s">
        <v>197809</v>
      </c>
      <c r="G36658" s="1" t="s">
        <v>198585</v>
      </c>
      <c r="H36658" s="1" t="s">
        <v>198586</v>
      </c>
      <c r="I36658" s="1" t="s">
        <v>198587</v>
      </c>
      <c r="J36658" s="1" t="s">
        <v>198588</v>
      </c>
      <c r="K36658" s="1" t="s">
        <v>111</v>
      </c>
      <c r="L36658" s="1" t="s">
        <v>32</v>
      </c>
      <c r="M36658" s="1" t="s">
        <v>22</v>
      </c>
      <c r="N36658" s="1" t="s">
        <v>22</v>
      </c>
      <c r="O36658" s="1" t="s">
        <v>198540</v>
      </c>
      <c r="P36658">
        <v>0</v>
      </c>
      <c r="Q36658">
        <v>0</v>
      </c>
      <c r="R36658">
        <v>0</v>
      </c>
      <c r="S36658">
        <v>0</v>
      </c>
      <c r="T36658">
        <v>0</v>
      </c>
      <c r="U36658">
        <v>0</v>
      </c>
    </row>
    <row r="36659" spans="1:21" x14ac:dyDescent="0.3">
      <c r="A36659" s="1" t="s">
        <v>198589</v>
      </c>
      <c r="B36659">
        <v>202002883</v>
      </c>
      <c r="C36659">
        <v>20210324</v>
      </c>
      <c r="D36659" s="1" t="s">
        <v>3258</v>
      </c>
      <c r="E36659" s="1" t="s">
        <v>17</v>
      </c>
      <c r="F36659" s="1" t="s">
        <v>197809</v>
      </c>
      <c r="G36659" s="1" t="s">
        <v>198590</v>
      </c>
      <c r="H36659" s="1" t="s">
        <v>198591</v>
      </c>
      <c r="I36659" s="1" t="s">
        <v>198592</v>
      </c>
      <c r="J36659" s="1" t="s">
        <v>198593</v>
      </c>
      <c r="K36659" s="1" t="s">
        <v>130191</v>
      </c>
      <c r="L36659" s="1" t="s">
        <v>32</v>
      </c>
      <c r="M36659" s="1" t="s">
        <v>22</v>
      </c>
      <c r="N36659" s="1" t="s">
        <v>22</v>
      </c>
      <c r="O36659" s="1" t="s">
        <v>198540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0</v>
      </c>
    </row>
    <row r="36660" spans="1:21" x14ac:dyDescent="0.3">
      <c r="A36660" s="1" t="s">
        <v>198594</v>
      </c>
      <c r="B36660">
        <v>202002884</v>
      </c>
      <c r="C36660">
        <v>20210426</v>
      </c>
      <c r="D36660" s="1" t="s">
        <v>6959</v>
      </c>
      <c r="E36660" s="1" t="s">
        <v>17</v>
      </c>
      <c r="F36660" s="1" t="s">
        <v>197809</v>
      </c>
      <c r="G36660" s="1" t="s">
        <v>198595</v>
      </c>
      <c r="H36660" s="1" t="s">
        <v>198596</v>
      </c>
      <c r="I36660" s="1" t="s">
        <v>198597</v>
      </c>
      <c r="J36660" s="1" t="s">
        <v>198598</v>
      </c>
      <c r="K36660" s="1" t="s">
        <v>549</v>
      </c>
      <c r="L36660" s="1" t="s">
        <v>32</v>
      </c>
      <c r="M36660" s="1" t="s">
        <v>22</v>
      </c>
      <c r="N36660" s="1" t="s">
        <v>22</v>
      </c>
      <c r="O36660" s="1" t="s">
        <v>198540</v>
      </c>
      <c r="P36660">
        <v>0</v>
      </c>
      <c r="Q36660">
        <v>0</v>
      </c>
      <c r="R36660">
        <v>0</v>
      </c>
      <c r="S36660">
        <v>0</v>
      </c>
      <c r="T36660">
        <v>0</v>
      </c>
      <c r="U36660">
        <v>0</v>
      </c>
    </row>
    <row r="36661" spans="1:21" x14ac:dyDescent="0.3">
      <c r="A36661" s="1" t="s">
        <v>198599</v>
      </c>
      <c r="B36661">
        <v>202002885</v>
      </c>
      <c r="C36661">
        <v>20210609</v>
      </c>
      <c r="D36661" s="1" t="s">
        <v>18252</v>
      </c>
      <c r="E36661" s="1" t="s">
        <v>17</v>
      </c>
      <c r="F36661" s="1" t="s">
        <v>197809</v>
      </c>
      <c r="G36661" s="1" t="s">
        <v>198600</v>
      </c>
      <c r="H36661" s="1" t="s">
        <v>198601</v>
      </c>
      <c r="I36661" s="1" t="s">
        <v>198602</v>
      </c>
      <c r="J36661" s="1" t="s">
        <v>198603</v>
      </c>
      <c r="K36661" s="1" t="s">
        <v>549</v>
      </c>
      <c r="L36661" s="1" t="s">
        <v>32</v>
      </c>
      <c r="M36661" s="1" t="s">
        <v>22</v>
      </c>
      <c r="N36661" s="1" t="s">
        <v>22</v>
      </c>
      <c r="O36661" s="1" t="s">
        <v>19854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0</v>
      </c>
    </row>
    <row r="36662" spans="1:21" x14ac:dyDescent="0.3">
      <c r="A36662" s="1" t="s">
        <v>198604</v>
      </c>
      <c r="B36662">
        <v>202002886</v>
      </c>
      <c r="C36662">
        <v>20210226</v>
      </c>
      <c r="D36662" s="1" t="s">
        <v>4358</v>
      </c>
      <c r="E36662" s="1" t="s">
        <v>17</v>
      </c>
      <c r="F36662" s="1" t="s">
        <v>197809</v>
      </c>
      <c r="G36662" s="1" t="s">
        <v>198605</v>
      </c>
      <c r="H36662" s="1" t="s">
        <v>198606</v>
      </c>
      <c r="I36662" s="1" t="s">
        <v>198607</v>
      </c>
      <c r="J36662" s="1" t="s">
        <v>198608</v>
      </c>
      <c r="K36662" s="1" t="s">
        <v>549</v>
      </c>
      <c r="L36662" s="1" t="s">
        <v>32</v>
      </c>
      <c r="M36662" s="1" t="s">
        <v>22</v>
      </c>
      <c r="N36662" s="1" t="s">
        <v>22</v>
      </c>
      <c r="O36662" s="1" t="s">
        <v>198540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0</v>
      </c>
    </row>
    <row r="36663" spans="1:21" x14ac:dyDescent="0.3">
      <c r="A36663" s="1" t="s">
        <v>198609</v>
      </c>
      <c r="B36663">
        <v>202002887</v>
      </c>
      <c r="C36663">
        <v>20210511</v>
      </c>
      <c r="D36663" s="1" t="s">
        <v>170226</v>
      </c>
      <c r="E36663" s="1" t="s">
        <v>17</v>
      </c>
      <c r="F36663" s="1" t="s">
        <v>197809</v>
      </c>
      <c r="G36663" s="1" t="s">
        <v>198610</v>
      </c>
      <c r="H36663" s="1" t="s">
        <v>198611</v>
      </c>
      <c r="I36663" s="1" t="s">
        <v>198612</v>
      </c>
      <c r="J36663" s="1" t="s">
        <v>22</v>
      </c>
      <c r="K36663" s="1" t="s">
        <v>20758</v>
      </c>
      <c r="L36663" s="1" t="s">
        <v>32</v>
      </c>
      <c r="M36663" s="1" t="s">
        <v>22</v>
      </c>
      <c r="N36663" s="1" t="s">
        <v>22</v>
      </c>
      <c r="O36663" s="1" t="s">
        <v>198540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</row>
    <row r="36664" spans="1:21" x14ac:dyDescent="0.3">
      <c r="A36664" s="1" t="s">
        <v>198613</v>
      </c>
      <c r="B36664">
        <v>202002888</v>
      </c>
      <c r="C36664">
        <v>20210305</v>
      </c>
      <c r="D36664" s="1" t="s">
        <v>3462</v>
      </c>
      <c r="E36664" s="1" t="s">
        <v>17</v>
      </c>
      <c r="F36664" s="1" t="s">
        <v>197809</v>
      </c>
      <c r="G36664" s="1" t="s">
        <v>198614</v>
      </c>
      <c r="H36664" s="1" t="s">
        <v>198615</v>
      </c>
      <c r="I36664" s="1" t="s">
        <v>198616</v>
      </c>
      <c r="J36664" s="1" t="s">
        <v>22</v>
      </c>
      <c r="K36664" s="1" t="s">
        <v>549</v>
      </c>
      <c r="L36664" s="1" t="s">
        <v>32</v>
      </c>
      <c r="M36664" s="1" t="s">
        <v>22</v>
      </c>
      <c r="N36664" s="1" t="s">
        <v>22</v>
      </c>
      <c r="O36664" s="1" t="s">
        <v>198540</v>
      </c>
      <c r="P36664">
        <v>0</v>
      </c>
      <c r="Q36664">
        <v>0</v>
      </c>
      <c r="R36664">
        <v>0</v>
      </c>
      <c r="S36664">
        <v>0</v>
      </c>
      <c r="T36664">
        <v>0</v>
      </c>
      <c r="U36664">
        <v>0</v>
      </c>
    </row>
    <row r="36665" spans="1:21" x14ac:dyDescent="0.3">
      <c r="A36665" s="1" t="s">
        <v>198617</v>
      </c>
      <c r="B36665">
        <v>202002889</v>
      </c>
      <c r="C36665">
        <v>20210302</v>
      </c>
      <c r="D36665" s="1" t="s">
        <v>68323</v>
      </c>
      <c r="E36665" s="1" t="s">
        <v>17</v>
      </c>
      <c r="F36665" s="1" t="s">
        <v>197809</v>
      </c>
      <c r="G36665" s="1" t="s">
        <v>198618</v>
      </c>
      <c r="H36665" s="1" t="s">
        <v>198619</v>
      </c>
      <c r="I36665" s="1" t="s">
        <v>198620</v>
      </c>
      <c r="J36665" s="1" t="s">
        <v>22</v>
      </c>
      <c r="K36665" s="1" t="s">
        <v>111</v>
      </c>
      <c r="L36665" s="1" t="s">
        <v>32</v>
      </c>
      <c r="M36665" s="1" t="s">
        <v>22</v>
      </c>
      <c r="N36665" s="1" t="s">
        <v>22</v>
      </c>
      <c r="O36665" s="1" t="s">
        <v>198540</v>
      </c>
      <c r="P36665">
        <v>0</v>
      </c>
      <c r="Q36665">
        <v>0</v>
      </c>
      <c r="R36665">
        <v>0</v>
      </c>
      <c r="S36665">
        <v>0</v>
      </c>
      <c r="T36665">
        <v>0</v>
      </c>
      <c r="U36665">
        <v>0</v>
      </c>
    </row>
    <row r="36666" spans="1:21" x14ac:dyDescent="0.3">
      <c r="A36666" s="1" t="s">
        <v>198621</v>
      </c>
      <c r="B36666">
        <v>202002891</v>
      </c>
      <c r="C36666">
        <v>20210204</v>
      </c>
      <c r="D36666" s="1" t="s">
        <v>730</v>
      </c>
      <c r="E36666" s="1" t="s">
        <v>17</v>
      </c>
      <c r="F36666" s="1" t="s">
        <v>197809</v>
      </c>
      <c r="G36666" s="1" t="s">
        <v>198622</v>
      </c>
      <c r="H36666" s="1" t="s">
        <v>198623</v>
      </c>
      <c r="I36666" s="1" t="s">
        <v>198624</v>
      </c>
      <c r="J36666" s="1" t="s">
        <v>22</v>
      </c>
      <c r="K36666" s="1" t="s">
        <v>2169</v>
      </c>
      <c r="L36666" s="1" t="s">
        <v>32</v>
      </c>
      <c r="M36666" s="1" t="s">
        <v>22</v>
      </c>
      <c r="N36666" s="1" t="s">
        <v>22</v>
      </c>
      <c r="O36666" s="1" t="s">
        <v>198540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0</v>
      </c>
    </row>
    <row r="36667" spans="1:21" x14ac:dyDescent="0.3">
      <c r="A36667" s="1" t="s">
        <v>198625</v>
      </c>
      <c r="B36667">
        <v>202002892</v>
      </c>
      <c r="C36667">
        <v>20210302</v>
      </c>
      <c r="D36667" s="1" t="s">
        <v>2584</v>
      </c>
      <c r="E36667" s="1" t="s">
        <v>17</v>
      </c>
      <c r="F36667" s="1" t="s">
        <v>197809</v>
      </c>
      <c r="G36667" s="1" t="s">
        <v>198626</v>
      </c>
      <c r="H36667" s="1" t="s">
        <v>198627</v>
      </c>
      <c r="I36667" s="1" t="s">
        <v>198628</v>
      </c>
      <c r="J36667" s="1" t="s">
        <v>22</v>
      </c>
      <c r="K36667" s="1" t="s">
        <v>549</v>
      </c>
      <c r="L36667" s="1" t="s">
        <v>32</v>
      </c>
      <c r="M36667" s="1" t="s">
        <v>22</v>
      </c>
      <c r="N36667" s="1" t="s">
        <v>22</v>
      </c>
      <c r="O36667" s="1" t="s">
        <v>198540</v>
      </c>
      <c r="P36667">
        <v>0</v>
      </c>
      <c r="Q36667">
        <v>0</v>
      </c>
      <c r="R36667">
        <v>0</v>
      </c>
      <c r="S36667">
        <v>0</v>
      </c>
      <c r="T36667">
        <v>0</v>
      </c>
      <c r="U36667">
        <v>0</v>
      </c>
    </row>
    <row r="36668" spans="1:21" x14ac:dyDescent="0.3">
      <c r="A36668" s="1" t="s">
        <v>198629</v>
      </c>
      <c r="B36668">
        <v>202002893</v>
      </c>
      <c r="C36668">
        <v>20210326</v>
      </c>
      <c r="D36668" s="1" t="s">
        <v>691</v>
      </c>
      <c r="E36668" s="1" t="s">
        <v>17</v>
      </c>
      <c r="F36668" s="1" t="s">
        <v>197809</v>
      </c>
      <c r="G36668" s="1" t="s">
        <v>198630</v>
      </c>
      <c r="H36668" s="1" t="s">
        <v>198631</v>
      </c>
      <c r="I36668" s="1" t="s">
        <v>198632</v>
      </c>
      <c r="J36668" s="1" t="s">
        <v>198633</v>
      </c>
      <c r="K36668" s="1" t="s">
        <v>874</v>
      </c>
      <c r="L36668" s="1" t="s">
        <v>32</v>
      </c>
      <c r="M36668" s="1" t="s">
        <v>22</v>
      </c>
      <c r="N36668" s="1" t="s">
        <v>22</v>
      </c>
      <c r="O36668" s="1" t="s">
        <v>198540</v>
      </c>
      <c r="P36668">
        <v>0</v>
      </c>
      <c r="Q36668">
        <v>0</v>
      </c>
      <c r="R36668">
        <v>0</v>
      </c>
      <c r="S36668">
        <v>0</v>
      </c>
      <c r="T36668">
        <v>0</v>
      </c>
      <c r="U36668">
        <v>0</v>
      </c>
    </row>
    <row r="36669" spans="1:21" x14ac:dyDescent="0.3">
      <c r="A36669" s="1" t="s">
        <v>198634</v>
      </c>
      <c r="B36669">
        <v>202002894</v>
      </c>
      <c r="C36669">
        <v>20210511</v>
      </c>
      <c r="D36669" s="1" t="s">
        <v>595</v>
      </c>
      <c r="E36669" s="1" t="s">
        <v>17</v>
      </c>
      <c r="F36669" s="1" t="s">
        <v>197809</v>
      </c>
      <c r="G36669" s="1" t="s">
        <v>198635</v>
      </c>
      <c r="H36669" s="1" t="s">
        <v>198636</v>
      </c>
      <c r="I36669" s="1" t="s">
        <v>198637</v>
      </c>
      <c r="J36669" s="1" t="s">
        <v>198638</v>
      </c>
      <c r="K36669" s="1" t="s">
        <v>549</v>
      </c>
      <c r="L36669" s="1" t="s">
        <v>32</v>
      </c>
      <c r="M36669" s="1" t="s">
        <v>22</v>
      </c>
      <c r="N36669" s="1" t="s">
        <v>22</v>
      </c>
      <c r="O36669" s="1" t="s">
        <v>198540</v>
      </c>
      <c r="P36669">
        <v>0</v>
      </c>
      <c r="Q36669">
        <v>0</v>
      </c>
      <c r="R36669">
        <v>0</v>
      </c>
      <c r="S36669">
        <v>0</v>
      </c>
      <c r="T36669">
        <v>0</v>
      </c>
      <c r="U36669">
        <v>0</v>
      </c>
    </row>
    <row r="36670" spans="1:21" x14ac:dyDescent="0.3">
      <c r="A36670" s="1" t="s">
        <v>198639</v>
      </c>
      <c r="B36670">
        <v>202002895</v>
      </c>
      <c r="C36670">
        <v>20210309</v>
      </c>
      <c r="D36670" s="1" t="s">
        <v>1250</v>
      </c>
      <c r="E36670" s="1" t="s">
        <v>17</v>
      </c>
      <c r="F36670" s="1" t="s">
        <v>197809</v>
      </c>
      <c r="G36670" s="1" t="s">
        <v>198640</v>
      </c>
      <c r="H36670" s="1" t="s">
        <v>198641</v>
      </c>
      <c r="I36670" s="1" t="s">
        <v>198642</v>
      </c>
      <c r="J36670" s="1" t="s">
        <v>198643</v>
      </c>
      <c r="K36670" s="1" t="s">
        <v>549</v>
      </c>
      <c r="L36670" s="1" t="s">
        <v>32</v>
      </c>
      <c r="M36670" s="1" t="s">
        <v>22</v>
      </c>
      <c r="N36670" s="1" t="s">
        <v>22</v>
      </c>
      <c r="O36670" s="1" t="s">
        <v>198540</v>
      </c>
      <c r="P36670">
        <v>0</v>
      </c>
      <c r="Q36670">
        <v>0</v>
      </c>
      <c r="R36670">
        <v>0</v>
      </c>
      <c r="S36670">
        <v>0</v>
      </c>
      <c r="T36670">
        <v>0</v>
      </c>
      <c r="U36670">
        <v>0</v>
      </c>
    </row>
    <row r="36671" spans="1:21" x14ac:dyDescent="0.3">
      <c r="A36671" s="1" t="s">
        <v>198644</v>
      </c>
      <c r="B36671">
        <v>202002896</v>
      </c>
      <c r="C36671">
        <v>20220310</v>
      </c>
      <c r="D36671" s="1" t="s">
        <v>3462</v>
      </c>
      <c r="E36671" s="1" t="s">
        <v>17</v>
      </c>
      <c r="F36671" s="1" t="s">
        <v>198212</v>
      </c>
      <c r="G36671" s="1" t="s">
        <v>198645</v>
      </c>
      <c r="H36671" s="1" t="s">
        <v>198646</v>
      </c>
      <c r="I36671" s="1" t="s">
        <v>198647</v>
      </c>
      <c r="J36671" s="1" t="s">
        <v>198648</v>
      </c>
      <c r="K36671" s="1" t="s">
        <v>111</v>
      </c>
      <c r="L36671" s="1" t="s">
        <v>32</v>
      </c>
      <c r="M36671" s="1" t="s">
        <v>22</v>
      </c>
      <c r="N36671" s="1" t="s">
        <v>22</v>
      </c>
      <c r="O36671" s="1" t="s">
        <v>198210</v>
      </c>
      <c r="P36671">
        <v>0</v>
      </c>
      <c r="Q36671">
        <v>0</v>
      </c>
      <c r="R36671">
        <v>0</v>
      </c>
      <c r="S36671">
        <v>0</v>
      </c>
      <c r="T36671">
        <v>0</v>
      </c>
      <c r="U36671">
        <v>0</v>
      </c>
    </row>
    <row r="36672" spans="1:21" x14ac:dyDescent="0.3">
      <c r="A36672" s="1" t="s">
        <v>198649</v>
      </c>
      <c r="B36672">
        <v>202002897</v>
      </c>
      <c r="C36672">
        <v>20210810</v>
      </c>
      <c r="D36672" s="1" t="s">
        <v>1513</v>
      </c>
      <c r="E36672" s="1" t="s">
        <v>17</v>
      </c>
      <c r="F36672" s="1" t="s">
        <v>198201</v>
      </c>
      <c r="G36672" s="1" t="s">
        <v>198650</v>
      </c>
      <c r="H36672" s="1" t="s">
        <v>198651</v>
      </c>
      <c r="I36672" s="1" t="s">
        <v>198652</v>
      </c>
      <c r="J36672" s="1" t="s">
        <v>22</v>
      </c>
      <c r="K36672" s="1" t="s">
        <v>111</v>
      </c>
      <c r="L36672" s="1" t="s">
        <v>22</v>
      </c>
      <c r="M36672" s="1" t="s">
        <v>22</v>
      </c>
      <c r="N36672" s="1" t="s">
        <v>22</v>
      </c>
      <c r="O36672" s="1" t="s">
        <v>198210</v>
      </c>
      <c r="P36672">
        <v>0</v>
      </c>
      <c r="Q36672">
        <v>0</v>
      </c>
      <c r="R36672">
        <v>0</v>
      </c>
      <c r="S36672">
        <v>0</v>
      </c>
      <c r="T36672">
        <v>0</v>
      </c>
      <c r="U36672">
        <v>0</v>
      </c>
    </row>
    <row r="36673" spans="1:21" x14ac:dyDescent="0.3">
      <c r="A36673" s="1" t="s">
        <v>198653</v>
      </c>
      <c r="B36673">
        <v>202002898</v>
      </c>
      <c r="C36673">
        <v>20220310</v>
      </c>
      <c r="D36673" s="1" t="s">
        <v>3904</v>
      </c>
      <c r="E36673" s="1" t="s">
        <v>17</v>
      </c>
      <c r="F36673" s="1" t="s">
        <v>198201</v>
      </c>
      <c r="G36673" s="1" t="s">
        <v>198654</v>
      </c>
      <c r="H36673" s="1" t="s">
        <v>198655</v>
      </c>
      <c r="I36673" s="1" t="s">
        <v>198656</v>
      </c>
      <c r="J36673" s="1" t="s">
        <v>198657</v>
      </c>
      <c r="K36673" s="1" t="s">
        <v>111</v>
      </c>
      <c r="L36673" s="1" t="s">
        <v>32</v>
      </c>
      <c r="M36673" s="1" t="s">
        <v>22</v>
      </c>
      <c r="N36673" s="1" t="s">
        <v>22</v>
      </c>
      <c r="O36673" s="1" t="s">
        <v>159751</v>
      </c>
      <c r="P36673">
        <v>0</v>
      </c>
      <c r="Q36673">
        <v>0</v>
      </c>
      <c r="R36673">
        <v>0</v>
      </c>
      <c r="S36673">
        <v>0</v>
      </c>
      <c r="T36673">
        <v>0</v>
      </c>
      <c r="U36673">
        <v>0</v>
      </c>
    </row>
    <row r="36674" spans="1:21" x14ac:dyDescent="0.3">
      <c r="A36674" s="1" t="s">
        <v>198658</v>
      </c>
      <c r="B36674">
        <v>202002899</v>
      </c>
      <c r="C36674">
        <v>20210810</v>
      </c>
      <c r="D36674" s="1" t="s">
        <v>103993</v>
      </c>
      <c r="E36674" s="1" t="s">
        <v>17</v>
      </c>
      <c r="F36674" s="1" t="s">
        <v>198212</v>
      </c>
      <c r="G36674" s="1" t="s">
        <v>198659</v>
      </c>
      <c r="H36674" s="1" t="s">
        <v>198660</v>
      </c>
      <c r="I36674" s="1" t="s">
        <v>198661</v>
      </c>
      <c r="J36674" s="1" t="s">
        <v>22</v>
      </c>
      <c r="K36674" s="1" t="s">
        <v>111</v>
      </c>
      <c r="L36674" s="1" t="s">
        <v>22</v>
      </c>
      <c r="M36674" s="1" t="s">
        <v>22</v>
      </c>
      <c r="N36674" s="1" t="s">
        <v>22</v>
      </c>
      <c r="O36674" s="1" t="s">
        <v>198210</v>
      </c>
      <c r="P36674">
        <v>0</v>
      </c>
      <c r="Q36674">
        <v>0</v>
      </c>
      <c r="R36674">
        <v>0</v>
      </c>
      <c r="S36674">
        <v>0</v>
      </c>
      <c r="T36674">
        <v>0</v>
      </c>
      <c r="U36674">
        <v>0</v>
      </c>
    </row>
    <row r="36675" spans="1:21" x14ac:dyDescent="0.3">
      <c r="A36675" s="1" t="s">
        <v>198662</v>
      </c>
      <c r="B36675">
        <v>202002900</v>
      </c>
      <c r="C36675">
        <v>20220315</v>
      </c>
      <c r="D36675" s="1" t="s">
        <v>8447</v>
      </c>
      <c r="E36675" s="1" t="s">
        <v>17</v>
      </c>
      <c r="F36675" s="1" t="s">
        <v>198201</v>
      </c>
      <c r="G36675" s="1" t="s">
        <v>198663</v>
      </c>
      <c r="H36675" s="1" t="s">
        <v>198664</v>
      </c>
      <c r="I36675" s="1" t="s">
        <v>198665</v>
      </c>
      <c r="J36675" s="1" t="s">
        <v>22</v>
      </c>
      <c r="K36675" s="1" t="s">
        <v>807</v>
      </c>
      <c r="L36675" s="1" t="s">
        <v>32</v>
      </c>
      <c r="M36675" s="1" t="s">
        <v>22</v>
      </c>
      <c r="N36675" s="1" t="s">
        <v>22</v>
      </c>
      <c r="O36675" s="1" t="s">
        <v>198210</v>
      </c>
      <c r="P36675">
        <v>0</v>
      </c>
      <c r="Q36675">
        <v>0</v>
      </c>
      <c r="R36675">
        <v>0</v>
      </c>
      <c r="S36675">
        <v>0</v>
      </c>
      <c r="T36675">
        <v>0</v>
      </c>
      <c r="U36675">
        <v>0</v>
      </c>
    </row>
    <row r="36676" spans="1:21" x14ac:dyDescent="0.3">
      <c r="A36676" s="1" t="s">
        <v>198666</v>
      </c>
      <c r="B36676">
        <v>202002901</v>
      </c>
      <c r="C36676">
        <v>20210810</v>
      </c>
      <c r="D36676" s="1" t="s">
        <v>989</v>
      </c>
      <c r="E36676" s="1" t="s">
        <v>17</v>
      </c>
      <c r="F36676" s="1" t="s">
        <v>198201</v>
      </c>
      <c r="G36676" s="1" t="s">
        <v>198667</v>
      </c>
      <c r="H36676" s="1" t="s">
        <v>198668</v>
      </c>
      <c r="I36676" s="1" t="s">
        <v>198669</v>
      </c>
      <c r="J36676" s="1" t="s">
        <v>22</v>
      </c>
      <c r="K36676" s="1" t="s">
        <v>111</v>
      </c>
      <c r="L36676" s="1" t="s">
        <v>22</v>
      </c>
      <c r="M36676" s="1" t="s">
        <v>22</v>
      </c>
      <c r="N36676" s="1" t="s">
        <v>22</v>
      </c>
      <c r="O36676" s="1" t="s">
        <v>198205</v>
      </c>
      <c r="P36676">
        <v>0</v>
      </c>
      <c r="Q36676">
        <v>0</v>
      </c>
      <c r="R36676">
        <v>0</v>
      </c>
      <c r="S36676">
        <v>0</v>
      </c>
      <c r="T36676">
        <v>0</v>
      </c>
      <c r="U36676">
        <v>0</v>
      </c>
    </row>
    <row r="36677" spans="1:21" x14ac:dyDescent="0.3">
      <c r="A36677" s="1" t="s">
        <v>198670</v>
      </c>
      <c r="B36677">
        <v>202002902</v>
      </c>
      <c r="C36677">
        <v>20211005</v>
      </c>
      <c r="D36677" s="1" t="s">
        <v>68323</v>
      </c>
      <c r="E36677" s="1" t="s">
        <v>17</v>
      </c>
      <c r="F36677" s="1" t="s">
        <v>180429</v>
      </c>
      <c r="G36677" s="1" t="s">
        <v>198671</v>
      </c>
      <c r="H36677" s="1" t="s">
        <v>198672</v>
      </c>
      <c r="I36677" s="1" t="s">
        <v>198673</v>
      </c>
      <c r="J36677" s="1" t="s">
        <v>22</v>
      </c>
      <c r="K36677" s="1" t="s">
        <v>111</v>
      </c>
      <c r="L36677" s="1" t="s">
        <v>32</v>
      </c>
      <c r="M36677" s="1" t="s">
        <v>22</v>
      </c>
      <c r="N36677" s="1" t="s">
        <v>22</v>
      </c>
      <c r="O36677" s="1" t="s">
        <v>92709</v>
      </c>
      <c r="P36677">
        <v>0</v>
      </c>
      <c r="Q36677">
        <v>0</v>
      </c>
      <c r="R36677">
        <v>0</v>
      </c>
      <c r="S36677">
        <v>0</v>
      </c>
      <c r="T36677">
        <v>0</v>
      </c>
      <c r="U36677">
        <v>0</v>
      </c>
    </row>
    <row r="36678" spans="1:21" x14ac:dyDescent="0.3">
      <c r="A36678" s="1" t="s">
        <v>198674</v>
      </c>
      <c r="B36678">
        <v>202002903</v>
      </c>
      <c r="C36678">
        <v>20211005</v>
      </c>
      <c r="D36678" s="1" t="s">
        <v>68323</v>
      </c>
      <c r="E36678" s="1" t="s">
        <v>17</v>
      </c>
      <c r="F36678" s="1" t="s">
        <v>180429</v>
      </c>
      <c r="G36678" s="1" t="s">
        <v>198675</v>
      </c>
      <c r="H36678" s="1" t="s">
        <v>198676</v>
      </c>
      <c r="I36678" s="1" t="s">
        <v>198677</v>
      </c>
      <c r="J36678" s="1" t="s">
        <v>22</v>
      </c>
      <c r="K36678" s="1" t="s">
        <v>111</v>
      </c>
      <c r="L36678" s="1" t="s">
        <v>32</v>
      </c>
      <c r="M36678" s="1" t="s">
        <v>22</v>
      </c>
      <c r="N36678" s="1" t="s">
        <v>22</v>
      </c>
      <c r="O36678" s="1" t="s">
        <v>180465</v>
      </c>
      <c r="P36678">
        <v>0</v>
      </c>
      <c r="Q36678">
        <v>0</v>
      </c>
      <c r="R36678">
        <v>0</v>
      </c>
      <c r="S36678">
        <v>0</v>
      </c>
      <c r="T36678">
        <v>0</v>
      </c>
      <c r="U36678">
        <v>0</v>
      </c>
    </row>
    <row r="36679" spans="1:21" x14ac:dyDescent="0.3">
      <c r="A36679" s="1" t="s">
        <v>198678</v>
      </c>
      <c r="B36679">
        <v>202002904</v>
      </c>
      <c r="D36679" s="1" t="s">
        <v>908</v>
      </c>
      <c r="E36679" s="1" t="s">
        <v>17</v>
      </c>
      <c r="F36679" s="1" t="s">
        <v>188841</v>
      </c>
      <c r="G36679" s="1" t="s">
        <v>198679</v>
      </c>
      <c r="H36679" s="1" t="s">
        <v>198680</v>
      </c>
      <c r="I36679" s="1" t="s">
        <v>198681</v>
      </c>
      <c r="J36679" s="1" t="s">
        <v>22</v>
      </c>
      <c r="K36679" s="1" t="s">
        <v>111</v>
      </c>
      <c r="L36679" s="1" t="s">
        <v>32</v>
      </c>
      <c r="M36679" s="1" t="s">
        <v>22</v>
      </c>
      <c r="N36679" s="1" t="s">
        <v>22</v>
      </c>
      <c r="O36679" s="1" t="s">
        <v>96558</v>
      </c>
      <c r="P36679">
        <v>0</v>
      </c>
      <c r="Q36679">
        <v>0</v>
      </c>
      <c r="R36679">
        <v>0</v>
      </c>
      <c r="S36679">
        <v>0</v>
      </c>
      <c r="T36679">
        <v>0</v>
      </c>
      <c r="U36679">
        <v>0</v>
      </c>
    </row>
    <row r="36680" spans="1:21" x14ac:dyDescent="0.3">
      <c r="A36680" s="1" t="s">
        <v>198682</v>
      </c>
      <c r="B36680">
        <v>202002905</v>
      </c>
      <c r="D36680" s="1" t="s">
        <v>908</v>
      </c>
      <c r="E36680" s="1" t="s">
        <v>17</v>
      </c>
      <c r="F36680" s="1" t="s">
        <v>143668</v>
      </c>
      <c r="G36680" s="1" t="s">
        <v>198683</v>
      </c>
      <c r="H36680" s="1" t="s">
        <v>198684</v>
      </c>
      <c r="I36680" s="1" t="s">
        <v>198685</v>
      </c>
      <c r="J36680" s="1" t="s">
        <v>22</v>
      </c>
      <c r="K36680" s="1" t="s">
        <v>111</v>
      </c>
      <c r="L36680" s="1" t="s">
        <v>32</v>
      </c>
      <c r="M36680" s="1" t="s">
        <v>22</v>
      </c>
      <c r="N36680" s="1" t="s">
        <v>22</v>
      </c>
      <c r="O36680" s="1" t="s">
        <v>12201</v>
      </c>
      <c r="P36680">
        <v>0</v>
      </c>
      <c r="Q36680">
        <v>0</v>
      </c>
      <c r="R36680">
        <v>0</v>
      </c>
      <c r="S36680">
        <v>0</v>
      </c>
      <c r="T36680">
        <v>0</v>
      </c>
      <c r="U36680">
        <v>0</v>
      </c>
    </row>
    <row r="36681" spans="1:21" x14ac:dyDescent="0.3">
      <c r="A36681" s="1" t="s">
        <v>198686</v>
      </c>
      <c r="B36681">
        <v>202002906</v>
      </c>
      <c r="D36681" s="1" t="s">
        <v>141534</v>
      </c>
      <c r="E36681" s="1" t="s">
        <v>17</v>
      </c>
      <c r="F36681" s="1" t="s">
        <v>8945</v>
      </c>
      <c r="G36681" s="1" t="s">
        <v>198687</v>
      </c>
      <c r="H36681" s="1" t="s">
        <v>198688</v>
      </c>
      <c r="I36681" s="1" t="s">
        <v>198689</v>
      </c>
      <c r="J36681" s="1" t="s">
        <v>22</v>
      </c>
      <c r="K36681" s="1" t="s">
        <v>5323</v>
      </c>
      <c r="L36681" s="1" t="s">
        <v>32</v>
      </c>
      <c r="M36681" s="1" t="s">
        <v>22</v>
      </c>
      <c r="N36681" s="1" t="s">
        <v>22</v>
      </c>
      <c r="O36681" s="1" t="s">
        <v>13092</v>
      </c>
      <c r="P36681">
        <v>0</v>
      </c>
      <c r="Q36681">
        <v>0</v>
      </c>
      <c r="R36681">
        <v>0</v>
      </c>
      <c r="S36681">
        <v>0</v>
      </c>
      <c r="T36681">
        <v>0</v>
      </c>
      <c r="U36681">
        <v>0</v>
      </c>
    </row>
    <row r="36682" spans="1:21" x14ac:dyDescent="0.3">
      <c r="A36682" s="1" t="s">
        <v>198690</v>
      </c>
      <c r="B36682">
        <v>202002907</v>
      </c>
      <c r="C36682">
        <v>20220315</v>
      </c>
      <c r="D36682" s="1" t="s">
        <v>1558</v>
      </c>
      <c r="E36682" s="1" t="s">
        <v>17</v>
      </c>
      <c r="F36682" s="1" t="s">
        <v>198201</v>
      </c>
      <c r="G36682" s="1" t="s">
        <v>198691</v>
      </c>
      <c r="H36682" s="1" t="s">
        <v>198692</v>
      </c>
      <c r="I36682" s="1" t="s">
        <v>198693</v>
      </c>
      <c r="J36682" s="1" t="s">
        <v>22</v>
      </c>
      <c r="K36682" s="1" t="s">
        <v>111</v>
      </c>
      <c r="L36682" s="1" t="s">
        <v>32</v>
      </c>
      <c r="M36682" s="1" t="s">
        <v>22</v>
      </c>
      <c r="N36682" s="1" t="s">
        <v>22</v>
      </c>
      <c r="O36682" s="1" t="s">
        <v>198210</v>
      </c>
      <c r="P36682">
        <v>0</v>
      </c>
      <c r="Q36682">
        <v>0</v>
      </c>
      <c r="R36682">
        <v>0</v>
      </c>
      <c r="S36682">
        <v>0</v>
      </c>
      <c r="T36682">
        <v>0</v>
      </c>
      <c r="U36682">
        <v>0</v>
      </c>
    </row>
    <row r="36683" spans="1:21" x14ac:dyDescent="0.3">
      <c r="A36683" s="1" t="s">
        <v>198694</v>
      </c>
      <c r="B36683">
        <v>202002908</v>
      </c>
      <c r="C36683">
        <v>20210810</v>
      </c>
      <c r="D36683" s="1" t="s">
        <v>1397</v>
      </c>
      <c r="E36683" s="1" t="s">
        <v>17</v>
      </c>
      <c r="F36683" s="1" t="s">
        <v>198201</v>
      </c>
      <c r="G36683" s="1" t="s">
        <v>198695</v>
      </c>
      <c r="H36683" s="1" t="s">
        <v>198696</v>
      </c>
      <c r="I36683" s="1" t="s">
        <v>198697</v>
      </c>
      <c r="J36683" s="1" t="s">
        <v>22</v>
      </c>
      <c r="K36683" s="1" t="s">
        <v>111</v>
      </c>
      <c r="L36683" s="1" t="s">
        <v>22</v>
      </c>
      <c r="M36683" s="1" t="s">
        <v>22</v>
      </c>
      <c r="N36683" s="1" t="s">
        <v>22</v>
      </c>
      <c r="O36683" s="1" t="s">
        <v>198210</v>
      </c>
      <c r="P36683">
        <v>0</v>
      </c>
      <c r="Q36683">
        <v>0</v>
      </c>
      <c r="R36683">
        <v>0</v>
      </c>
      <c r="S36683">
        <v>0</v>
      </c>
      <c r="T36683">
        <v>0</v>
      </c>
      <c r="U36683">
        <v>0</v>
      </c>
    </row>
    <row r="36684" spans="1:21" x14ac:dyDescent="0.3">
      <c r="A36684" s="1" t="s">
        <v>198698</v>
      </c>
      <c r="B36684">
        <v>202002909</v>
      </c>
      <c r="C36684">
        <v>20220315</v>
      </c>
      <c r="D36684" s="1" t="s">
        <v>1588</v>
      </c>
      <c r="E36684" s="1" t="s">
        <v>17</v>
      </c>
      <c r="F36684" s="1" t="s">
        <v>198201</v>
      </c>
      <c r="G36684" s="1" t="s">
        <v>198699</v>
      </c>
      <c r="H36684" s="1" t="s">
        <v>198700</v>
      </c>
      <c r="I36684" s="1" t="s">
        <v>198701</v>
      </c>
      <c r="J36684" s="1" t="s">
        <v>198702</v>
      </c>
      <c r="K36684" s="1" t="s">
        <v>111</v>
      </c>
      <c r="L36684" s="1" t="s">
        <v>32</v>
      </c>
      <c r="M36684" s="1" t="s">
        <v>22</v>
      </c>
      <c r="N36684" s="1" t="s">
        <v>22</v>
      </c>
      <c r="O36684" s="1" t="s">
        <v>198205</v>
      </c>
      <c r="P36684">
        <v>0</v>
      </c>
      <c r="Q36684">
        <v>0</v>
      </c>
      <c r="R36684">
        <v>0</v>
      </c>
      <c r="S36684">
        <v>0</v>
      </c>
      <c r="T36684">
        <v>0</v>
      </c>
      <c r="U36684">
        <v>0</v>
      </c>
    </row>
    <row r="36685" spans="1:21" x14ac:dyDescent="0.3">
      <c r="A36685" s="1" t="s">
        <v>198703</v>
      </c>
      <c r="B36685">
        <v>202002910</v>
      </c>
      <c r="D36685" s="1" t="s">
        <v>908</v>
      </c>
      <c r="E36685" s="1" t="s">
        <v>17</v>
      </c>
      <c r="F36685" s="1" t="s">
        <v>8945</v>
      </c>
      <c r="G36685" s="1" t="s">
        <v>198704</v>
      </c>
      <c r="H36685" s="1" t="s">
        <v>198705</v>
      </c>
      <c r="I36685" s="1" t="s">
        <v>198706</v>
      </c>
      <c r="J36685" s="1" t="s">
        <v>22</v>
      </c>
      <c r="K36685" s="1" t="s">
        <v>1878</v>
      </c>
      <c r="L36685" s="1" t="s">
        <v>32</v>
      </c>
      <c r="M36685" s="1" t="s">
        <v>22</v>
      </c>
      <c r="N36685" s="1" t="s">
        <v>22</v>
      </c>
      <c r="O36685" s="1" t="s">
        <v>12672</v>
      </c>
      <c r="P36685">
        <v>0</v>
      </c>
      <c r="Q36685">
        <v>0</v>
      </c>
      <c r="R36685">
        <v>0</v>
      </c>
      <c r="S36685">
        <v>0</v>
      </c>
      <c r="T36685">
        <v>0</v>
      </c>
      <c r="U36685">
        <v>0</v>
      </c>
    </row>
    <row r="36686" spans="1:21" x14ac:dyDescent="0.3">
      <c r="A36686" s="1" t="s">
        <v>198707</v>
      </c>
      <c r="B36686">
        <v>202002911</v>
      </c>
      <c r="C36686">
        <v>20220316</v>
      </c>
      <c r="D36686" s="1" t="s">
        <v>908</v>
      </c>
      <c r="E36686" s="1" t="s">
        <v>17</v>
      </c>
      <c r="F36686" s="1" t="s">
        <v>97846</v>
      </c>
      <c r="G36686" s="1" t="s">
        <v>198708</v>
      </c>
      <c r="H36686" s="1" t="s">
        <v>198709</v>
      </c>
      <c r="I36686" s="1" t="s">
        <v>198710</v>
      </c>
      <c r="J36686" s="1" t="s">
        <v>22</v>
      </c>
      <c r="K36686" s="1" t="s">
        <v>1094</v>
      </c>
      <c r="L36686" s="1" t="s">
        <v>32</v>
      </c>
      <c r="M36686" s="1" t="s">
        <v>22</v>
      </c>
      <c r="N36686" s="1" t="s">
        <v>22</v>
      </c>
      <c r="O36686" s="1" t="s">
        <v>50121</v>
      </c>
      <c r="P36686">
        <v>0</v>
      </c>
      <c r="Q36686">
        <v>0</v>
      </c>
      <c r="R36686">
        <v>0</v>
      </c>
      <c r="S36686">
        <v>0</v>
      </c>
      <c r="T36686">
        <v>0</v>
      </c>
      <c r="U36686">
        <v>0</v>
      </c>
    </row>
    <row r="36687" spans="1:21" x14ac:dyDescent="0.3">
      <c r="A36687" s="1" t="s">
        <v>198711</v>
      </c>
      <c r="B36687">
        <v>202002912</v>
      </c>
      <c r="D36687" s="1" t="s">
        <v>908</v>
      </c>
      <c r="E36687" s="1" t="s">
        <v>17</v>
      </c>
      <c r="F36687" s="1" t="s">
        <v>91028</v>
      </c>
      <c r="G36687" s="1" t="s">
        <v>198712</v>
      </c>
      <c r="H36687" s="1" t="s">
        <v>198713</v>
      </c>
      <c r="I36687" s="1" t="s">
        <v>198714</v>
      </c>
      <c r="J36687" s="1" t="s">
        <v>22</v>
      </c>
      <c r="K36687" s="1" t="s">
        <v>111</v>
      </c>
      <c r="L36687" s="1" t="s">
        <v>32</v>
      </c>
      <c r="M36687" s="1" t="s">
        <v>22</v>
      </c>
      <c r="N36687" s="1" t="s">
        <v>22</v>
      </c>
      <c r="O36687" s="1" t="s">
        <v>50121</v>
      </c>
      <c r="P36687">
        <v>0</v>
      </c>
      <c r="Q36687">
        <v>0</v>
      </c>
      <c r="R36687">
        <v>0</v>
      </c>
      <c r="S36687">
        <v>0</v>
      </c>
      <c r="T36687">
        <v>0</v>
      </c>
      <c r="U36687">
        <v>0</v>
      </c>
    </row>
    <row r="36688" spans="1:21" x14ac:dyDescent="0.3">
      <c r="A36688" s="1" t="s">
        <v>198715</v>
      </c>
      <c r="B36688">
        <v>202002913</v>
      </c>
      <c r="D36688" s="1" t="s">
        <v>2119</v>
      </c>
      <c r="E36688" s="1" t="s">
        <v>17</v>
      </c>
      <c r="F36688" s="1" t="s">
        <v>8945</v>
      </c>
      <c r="G36688" s="1" t="s">
        <v>198716</v>
      </c>
      <c r="H36688" s="1" t="s">
        <v>198717</v>
      </c>
      <c r="I36688" s="1" t="s">
        <v>198718</v>
      </c>
      <c r="J36688" s="1" t="s">
        <v>198719</v>
      </c>
      <c r="K36688" s="1" t="s">
        <v>1094</v>
      </c>
      <c r="L36688" s="1" t="s">
        <v>22</v>
      </c>
      <c r="M36688" s="1" t="s">
        <v>22</v>
      </c>
      <c r="N36688" s="1" t="s">
        <v>22</v>
      </c>
      <c r="O36688" s="1" t="s">
        <v>50121</v>
      </c>
      <c r="P36688">
        <v>0</v>
      </c>
      <c r="Q36688">
        <v>0</v>
      </c>
      <c r="R36688">
        <v>0</v>
      </c>
      <c r="S36688">
        <v>0</v>
      </c>
      <c r="T36688">
        <v>0</v>
      </c>
      <c r="U36688">
        <v>0</v>
      </c>
    </row>
    <row r="36689" spans="1:21" x14ac:dyDescent="0.3">
      <c r="A36689" s="1" t="s">
        <v>198720</v>
      </c>
      <c r="B36689">
        <v>202002914</v>
      </c>
      <c r="D36689" s="1" t="s">
        <v>141534</v>
      </c>
      <c r="E36689" s="1" t="s">
        <v>17</v>
      </c>
      <c r="F36689" s="1" t="s">
        <v>98743</v>
      </c>
      <c r="G36689" s="1" t="s">
        <v>198721</v>
      </c>
      <c r="H36689" s="1" t="s">
        <v>198722</v>
      </c>
      <c r="I36689" s="1" t="s">
        <v>198723</v>
      </c>
      <c r="J36689" s="1" t="s">
        <v>22</v>
      </c>
      <c r="K36689" s="1" t="s">
        <v>90051</v>
      </c>
      <c r="L36689" s="1" t="s">
        <v>112</v>
      </c>
      <c r="M36689" s="1" t="s">
        <v>22</v>
      </c>
      <c r="N36689" s="1" t="s">
        <v>22</v>
      </c>
      <c r="O36689" s="1" t="s">
        <v>1148</v>
      </c>
      <c r="P36689">
        <v>0</v>
      </c>
      <c r="Q36689">
        <v>0</v>
      </c>
      <c r="R36689">
        <v>0</v>
      </c>
      <c r="S36689">
        <v>0</v>
      </c>
      <c r="T36689">
        <v>0</v>
      </c>
      <c r="U36689">
        <v>0</v>
      </c>
    </row>
    <row r="36690" spans="1:21" x14ac:dyDescent="0.3">
      <c r="A36690" s="1" t="s">
        <v>198724</v>
      </c>
      <c r="B36690">
        <v>202002917</v>
      </c>
      <c r="C36690">
        <v>20210106</v>
      </c>
      <c r="D36690" s="1" t="s">
        <v>908</v>
      </c>
      <c r="E36690" s="1" t="s">
        <v>17</v>
      </c>
      <c r="F36690" s="1" t="s">
        <v>117762</v>
      </c>
      <c r="G36690" s="1" t="s">
        <v>198725</v>
      </c>
      <c r="H36690" s="1" t="s">
        <v>198726</v>
      </c>
      <c r="I36690" s="1" t="s">
        <v>198727</v>
      </c>
      <c r="J36690" s="1" t="s">
        <v>22</v>
      </c>
      <c r="K36690" s="1" t="s">
        <v>54840</v>
      </c>
      <c r="L36690" s="1" t="s">
        <v>32</v>
      </c>
      <c r="M36690" s="1" t="s">
        <v>22</v>
      </c>
      <c r="N36690" s="1" t="s">
        <v>22</v>
      </c>
      <c r="O36690" s="1" t="s">
        <v>89967</v>
      </c>
      <c r="P36690">
        <v>0</v>
      </c>
      <c r="Q36690">
        <v>0</v>
      </c>
      <c r="R36690">
        <v>0</v>
      </c>
      <c r="S36690">
        <v>0</v>
      </c>
      <c r="T36690">
        <v>0</v>
      </c>
      <c r="U36690">
        <v>0</v>
      </c>
    </row>
    <row r="36691" spans="1:21" x14ac:dyDescent="0.3">
      <c r="A36691" s="1" t="s">
        <v>198728</v>
      </c>
      <c r="B36691">
        <v>202002918</v>
      </c>
      <c r="C36691">
        <v>20210106</v>
      </c>
      <c r="D36691" s="1" t="s">
        <v>908</v>
      </c>
      <c r="E36691" s="1" t="s">
        <v>17</v>
      </c>
      <c r="F36691" s="1" t="s">
        <v>33357</v>
      </c>
      <c r="G36691" s="1" t="s">
        <v>198729</v>
      </c>
      <c r="H36691" s="1" t="s">
        <v>198730</v>
      </c>
      <c r="I36691" s="1" t="s">
        <v>198731</v>
      </c>
      <c r="J36691" s="1" t="s">
        <v>22</v>
      </c>
      <c r="K36691" s="1" t="s">
        <v>54840</v>
      </c>
      <c r="L36691" s="1" t="s">
        <v>32</v>
      </c>
      <c r="M36691" s="1" t="s">
        <v>22</v>
      </c>
      <c r="N36691" s="1" t="s">
        <v>22</v>
      </c>
      <c r="O36691" s="1" t="s">
        <v>70579</v>
      </c>
      <c r="P36691">
        <v>0</v>
      </c>
      <c r="Q36691">
        <v>0</v>
      </c>
      <c r="R36691">
        <v>0</v>
      </c>
      <c r="S36691">
        <v>0</v>
      </c>
      <c r="T36691">
        <v>0</v>
      </c>
      <c r="U36691">
        <v>0</v>
      </c>
    </row>
    <row r="36692" spans="1:21" x14ac:dyDescent="0.3">
      <c r="A36692" s="1" t="s">
        <v>198732</v>
      </c>
      <c r="B36692">
        <v>202002921</v>
      </c>
      <c r="C36692">
        <v>20210104</v>
      </c>
      <c r="D36692" s="1" t="s">
        <v>691</v>
      </c>
      <c r="E36692" s="1" t="s">
        <v>17</v>
      </c>
      <c r="F36692" s="1" t="s">
        <v>112930</v>
      </c>
      <c r="G36692" s="1" t="s">
        <v>198733</v>
      </c>
      <c r="H36692" s="1" t="s">
        <v>198734</v>
      </c>
      <c r="I36692" s="1" t="s">
        <v>198735</v>
      </c>
      <c r="J36692" s="1" t="s">
        <v>22</v>
      </c>
      <c r="K36692" s="1" t="s">
        <v>45867</v>
      </c>
      <c r="L36692" s="1" t="s">
        <v>32</v>
      </c>
      <c r="M36692" s="1" t="s">
        <v>22</v>
      </c>
      <c r="N36692" s="1" t="s">
        <v>22</v>
      </c>
      <c r="O36692" s="1" t="s">
        <v>2133</v>
      </c>
      <c r="P36692">
        <v>0</v>
      </c>
      <c r="Q36692">
        <v>0</v>
      </c>
      <c r="R36692">
        <v>0</v>
      </c>
      <c r="S36692">
        <v>0</v>
      </c>
      <c r="T36692">
        <v>0</v>
      </c>
      <c r="U36692">
        <v>0</v>
      </c>
    </row>
    <row r="36693" spans="1:21" x14ac:dyDescent="0.3">
      <c r="A36693" s="1" t="s">
        <v>198736</v>
      </c>
      <c r="B36693">
        <v>202002926</v>
      </c>
      <c r="C36693">
        <v>20210611</v>
      </c>
      <c r="D36693" s="1" t="s">
        <v>1781</v>
      </c>
      <c r="E36693" s="1" t="s">
        <v>17</v>
      </c>
      <c r="F36693" s="1" t="s">
        <v>4351</v>
      </c>
      <c r="G36693" s="1" t="s">
        <v>198737</v>
      </c>
      <c r="H36693" s="1" t="s">
        <v>198738</v>
      </c>
      <c r="I36693" s="1" t="s">
        <v>198739</v>
      </c>
      <c r="J36693" s="1" t="s">
        <v>198740</v>
      </c>
      <c r="K36693" s="1" t="s">
        <v>111</v>
      </c>
      <c r="L36693" s="1" t="s">
        <v>32</v>
      </c>
      <c r="M36693" s="1" t="s">
        <v>22</v>
      </c>
      <c r="N36693" s="1" t="s">
        <v>22</v>
      </c>
      <c r="O36693" s="1" t="s">
        <v>120541</v>
      </c>
      <c r="P36693">
        <v>0</v>
      </c>
      <c r="Q36693">
        <v>0</v>
      </c>
      <c r="R36693">
        <v>0</v>
      </c>
      <c r="S36693">
        <v>0</v>
      </c>
      <c r="T36693">
        <v>0</v>
      </c>
      <c r="U36693">
        <v>0</v>
      </c>
    </row>
    <row r="36694" spans="1:21" x14ac:dyDescent="0.3">
      <c r="A36694" s="1" t="s">
        <v>198741</v>
      </c>
      <c r="B36694">
        <v>202002927</v>
      </c>
      <c r="C36694">
        <v>20210611</v>
      </c>
      <c r="D36694" s="1" t="s">
        <v>1781</v>
      </c>
      <c r="E36694" s="1" t="s">
        <v>17</v>
      </c>
      <c r="F36694" s="1" t="s">
        <v>286</v>
      </c>
      <c r="G36694" s="1" t="s">
        <v>198742</v>
      </c>
      <c r="H36694" s="1" t="s">
        <v>198743</v>
      </c>
      <c r="I36694" s="1" t="s">
        <v>198744</v>
      </c>
      <c r="J36694" s="1" t="s">
        <v>198745</v>
      </c>
      <c r="K36694" s="1" t="s">
        <v>111</v>
      </c>
      <c r="L36694" s="1" t="s">
        <v>32</v>
      </c>
      <c r="M36694" s="1" t="s">
        <v>22</v>
      </c>
      <c r="N36694" s="1" t="s">
        <v>22</v>
      </c>
      <c r="O36694" s="1" t="s">
        <v>4319</v>
      </c>
      <c r="P36694">
        <v>0</v>
      </c>
      <c r="Q36694">
        <v>0</v>
      </c>
      <c r="R36694">
        <v>0</v>
      </c>
      <c r="S36694">
        <v>0</v>
      </c>
      <c r="T36694">
        <v>0</v>
      </c>
      <c r="U36694">
        <v>0</v>
      </c>
    </row>
    <row r="36695" spans="1:21" x14ac:dyDescent="0.3">
      <c r="A36695" s="1" t="s">
        <v>198746</v>
      </c>
      <c r="B36695">
        <v>202002932</v>
      </c>
      <c r="D36695" s="1" t="s">
        <v>1397</v>
      </c>
      <c r="E36695" s="1" t="s">
        <v>17</v>
      </c>
      <c r="F36695" s="1" t="s">
        <v>286</v>
      </c>
      <c r="G36695" s="1" t="s">
        <v>198747</v>
      </c>
      <c r="H36695" s="1" t="s">
        <v>198748</v>
      </c>
      <c r="I36695" s="1" t="s">
        <v>198749</v>
      </c>
      <c r="J36695" s="1" t="s">
        <v>22</v>
      </c>
      <c r="K36695" s="1" t="s">
        <v>519</v>
      </c>
      <c r="L36695" s="1" t="s">
        <v>32</v>
      </c>
      <c r="M36695" s="1" t="s">
        <v>22</v>
      </c>
      <c r="N36695" s="1" t="s">
        <v>22</v>
      </c>
      <c r="O36695" s="1" t="s">
        <v>10166</v>
      </c>
      <c r="P36695">
        <v>0</v>
      </c>
      <c r="Q36695">
        <v>0</v>
      </c>
      <c r="R36695">
        <v>0</v>
      </c>
      <c r="S36695">
        <v>0</v>
      </c>
      <c r="T36695">
        <v>0</v>
      </c>
      <c r="U36695">
        <v>0</v>
      </c>
    </row>
    <row r="36696" spans="1:21" x14ac:dyDescent="0.3">
      <c r="A36696" s="1" t="s">
        <v>198750</v>
      </c>
      <c r="B36696">
        <v>202002935</v>
      </c>
      <c r="D36696" s="1" t="s">
        <v>2718</v>
      </c>
      <c r="E36696" s="1" t="s">
        <v>106</v>
      </c>
      <c r="F36696" s="1" t="s">
        <v>166795</v>
      </c>
      <c r="G36696" s="1" t="s">
        <v>198751</v>
      </c>
      <c r="H36696" s="1" t="s">
        <v>198752</v>
      </c>
      <c r="I36696" s="1" t="s">
        <v>198753</v>
      </c>
      <c r="J36696" s="1" t="s">
        <v>22</v>
      </c>
      <c r="K36696" s="1" t="s">
        <v>369</v>
      </c>
      <c r="L36696" s="1" t="s">
        <v>32</v>
      </c>
      <c r="M36696" s="1" t="s">
        <v>22</v>
      </c>
      <c r="N36696" s="1" t="s">
        <v>22</v>
      </c>
      <c r="O36696" s="1" t="s">
        <v>161150</v>
      </c>
      <c r="P36696">
        <v>0</v>
      </c>
      <c r="Q36696">
        <v>0</v>
      </c>
      <c r="R36696">
        <v>0</v>
      </c>
      <c r="S36696">
        <v>0</v>
      </c>
      <c r="T36696">
        <v>0</v>
      </c>
      <c r="U36696">
        <v>0</v>
      </c>
    </row>
    <row r="36697" spans="1:21" x14ac:dyDescent="0.3">
      <c r="A36697" s="1" t="s">
        <v>198754</v>
      </c>
      <c r="B36697">
        <v>202002936</v>
      </c>
      <c r="D36697" s="1" t="s">
        <v>2718</v>
      </c>
      <c r="E36697" s="1" t="s">
        <v>106</v>
      </c>
      <c r="F36697" s="1" t="s">
        <v>166795</v>
      </c>
      <c r="G36697" s="1" t="s">
        <v>198755</v>
      </c>
      <c r="H36697" s="1" t="s">
        <v>198756</v>
      </c>
      <c r="I36697" s="1" t="s">
        <v>198757</v>
      </c>
      <c r="J36697" s="1" t="s">
        <v>22</v>
      </c>
      <c r="K36697" s="1" t="s">
        <v>369</v>
      </c>
      <c r="L36697" s="1" t="s">
        <v>32</v>
      </c>
      <c r="M36697" s="1" t="s">
        <v>22</v>
      </c>
      <c r="N36697" s="1" t="s">
        <v>22</v>
      </c>
      <c r="O36697" s="1" t="s">
        <v>198758</v>
      </c>
      <c r="P36697">
        <v>0</v>
      </c>
      <c r="Q36697">
        <v>0</v>
      </c>
      <c r="R36697">
        <v>0</v>
      </c>
      <c r="S36697">
        <v>0</v>
      </c>
      <c r="T36697">
        <v>0</v>
      </c>
      <c r="U36697">
        <v>0</v>
      </c>
    </row>
    <row r="36698" spans="1:21" x14ac:dyDescent="0.3">
      <c r="A36698" s="1" t="s">
        <v>198759</v>
      </c>
      <c r="B36698">
        <v>202002938</v>
      </c>
      <c r="D36698" s="1" t="s">
        <v>4827</v>
      </c>
      <c r="E36698" s="1" t="s">
        <v>17</v>
      </c>
      <c r="F36698" s="1" t="s">
        <v>77099</v>
      </c>
      <c r="G36698" s="1" t="s">
        <v>198760</v>
      </c>
      <c r="H36698" s="1" t="s">
        <v>198761</v>
      </c>
      <c r="I36698" s="1" t="s">
        <v>198762</v>
      </c>
      <c r="J36698" s="1" t="s">
        <v>22</v>
      </c>
      <c r="K36698" s="1" t="s">
        <v>519</v>
      </c>
      <c r="L36698" s="1" t="s">
        <v>32</v>
      </c>
      <c r="M36698" s="1" t="s">
        <v>22</v>
      </c>
      <c r="N36698" s="1" t="s">
        <v>22</v>
      </c>
      <c r="O36698" s="1" t="s">
        <v>28937</v>
      </c>
      <c r="P36698">
        <v>0</v>
      </c>
      <c r="Q36698">
        <v>0</v>
      </c>
      <c r="R36698">
        <v>0</v>
      </c>
      <c r="S36698">
        <v>0</v>
      </c>
      <c r="T36698">
        <v>0</v>
      </c>
      <c r="U36698">
        <v>0</v>
      </c>
    </row>
    <row r="36699" spans="1:21" x14ac:dyDescent="0.3">
      <c r="A36699" s="1" t="s">
        <v>198763</v>
      </c>
      <c r="B36699">
        <v>202002939</v>
      </c>
      <c r="D36699" s="1" t="s">
        <v>4827</v>
      </c>
      <c r="E36699" s="1" t="s">
        <v>17</v>
      </c>
      <c r="F36699" s="1" t="s">
        <v>77092</v>
      </c>
      <c r="G36699" s="1" t="s">
        <v>198764</v>
      </c>
      <c r="H36699" s="1" t="s">
        <v>198765</v>
      </c>
      <c r="I36699" s="1" t="s">
        <v>198766</v>
      </c>
      <c r="J36699" s="1" t="s">
        <v>22</v>
      </c>
      <c r="K36699" s="1" t="s">
        <v>519</v>
      </c>
      <c r="L36699" s="1" t="s">
        <v>32</v>
      </c>
      <c r="M36699" s="1" t="s">
        <v>22</v>
      </c>
      <c r="N36699" s="1" t="s">
        <v>22</v>
      </c>
      <c r="O36699" s="1" t="s">
        <v>168593</v>
      </c>
      <c r="P36699">
        <v>0</v>
      </c>
      <c r="Q36699">
        <v>0</v>
      </c>
      <c r="R36699">
        <v>0</v>
      </c>
      <c r="S36699">
        <v>0</v>
      </c>
      <c r="T36699">
        <v>0</v>
      </c>
      <c r="U36699">
        <v>0</v>
      </c>
    </row>
    <row r="36700" spans="1:21" x14ac:dyDescent="0.3">
      <c r="A36700" s="1" t="s">
        <v>198767</v>
      </c>
      <c r="B36700">
        <v>202002940</v>
      </c>
      <c r="C36700">
        <v>20210220</v>
      </c>
      <c r="D36700" s="1" t="s">
        <v>794</v>
      </c>
      <c r="E36700" s="1" t="s">
        <v>17</v>
      </c>
      <c r="F36700" s="1" t="s">
        <v>177784</v>
      </c>
      <c r="G36700" s="1" t="s">
        <v>198768</v>
      </c>
      <c r="H36700" s="1" t="s">
        <v>198769</v>
      </c>
      <c r="I36700" s="1" t="s">
        <v>198770</v>
      </c>
      <c r="J36700" s="1" t="s">
        <v>22</v>
      </c>
      <c r="K36700" s="1" t="s">
        <v>7216</v>
      </c>
      <c r="L36700" s="1" t="s">
        <v>32</v>
      </c>
      <c r="M36700" s="1" t="s">
        <v>22</v>
      </c>
      <c r="N36700" s="1" t="s">
        <v>22</v>
      </c>
      <c r="O36700" s="1" t="s">
        <v>129577</v>
      </c>
      <c r="P36700">
        <v>0</v>
      </c>
      <c r="Q36700">
        <v>0</v>
      </c>
      <c r="R36700">
        <v>0</v>
      </c>
      <c r="S36700">
        <v>0</v>
      </c>
      <c r="T36700">
        <v>0</v>
      </c>
      <c r="U36700">
        <v>0</v>
      </c>
    </row>
    <row r="36701" spans="1:21" x14ac:dyDescent="0.3">
      <c r="A36701" s="1" t="s">
        <v>198771</v>
      </c>
      <c r="B36701">
        <v>202002941</v>
      </c>
      <c r="C36701">
        <v>20210220</v>
      </c>
      <c r="D36701" s="1" t="s">
        <v>794</v>
      </c>
      <c r="E36701" s="1" t="s">
        <v>17</v>
      </c>
      <c r="F36701" s="1" t="s">
        <v>174490</v>
      </c>
      <c r="G36701" s="1" t="s">
        <v>198772</v>
      </c>
      <c r="H36701" s="1" t="s">
        <v>198773</v>
      </c>
      <c r="I36701" s="1" t="s">
        <v>198774</v>
      </c>
      <c r="J36701" s="1" t="s">
        <v>22</v>
      </c>
      <c r="K36701" s="1" t="s">
        <v>1878</v>
      </c>
      <c r="L36701" s="1" t="s">
        <v>32</v>
      </c>
      <c r="M36701" s="1" t="s">
        <v>22</v>
      </c>
      <c r="N36701" s="1" t="s">
        <v>22</v>
      </c>
      <c r="O36701" s="1" t="s">
        <v>176361</v>
      </c>
      <c r="P36701">
        <v>0</v>
      </c>
      <c r="Q36701">
        <v>0</v>
      </c>
      <c r="R36701">
        <v>0</v>
      </c>
      <c r="S36701">
        <v>0</v>
      </c>
      <c r="T36701">
        <v>0</v>
      </c>
      <c r="U36701">
        <v>0</v>
      </c>
    </row>
    <row r="36702" spans="1:21" x14ac:dyDescent="0.3">
      <c r="A36702" s="1" t="s">
        <v>198775</v>
      </c>
      <c r="B36702">
        <v>202002942</v>
      </c>
      <c r="D36702" s="1" t="s">
        <v>2718</v>
      </c>
      <c r="E36702" s="1" t="s">
        <v>17</v>
      </c>
      <c r="F36702" s="1" t="s">
        <v>28747</v>
      </c>
      <c r="G36702" s="1" t="s">
        <v>198776</v>
      </c>
      <c r="H36702" s="1" t="s">
        <v>198777</v>
      </c>
      <c r="I36702" s="1" t="s">
        <v>198778</v>
      </c>
      <c r="J36702" s="1" t="s">
        <v>22</v>
      </c>
      <c r="K36702" s="1" t="s">
        <v>111</v>
      </c>
      <c r="L36702" s="1" t="s">
        <v>32</v>
      </c>
      <c r="M36702" s="1" t="s">
        <v>22</v>
      </c>
      <c r="N36702" s="1" t="s">
        <v>22</v>
      </c>
      <c r="O36702" s="1" t="s">
        <v>197096</v>
      </c>
      <c r="P36702">
        <v>0</v>
      </c>
      <c r="Q36702">
        <v>0</v>
      </c>
      <c r="R36702">
        <v>0</v>
      </c>
      <c r="S36702">
        <v>0</v>
      </c>
      <c r="T36702">
        <v>0</v>
      </c>
      <c r="U36702">
        <v>0</v>
      </c>
    </row>
    <row r="36703" spans="1:21" x14ac:dyDescent="0.3">
      <c r="A36703" s="1" t="s">
        <v>198779</v>
      </c>
      <c r="B36703">
        <v>202002948</v>
      </c>
      <c r="C36703">
        <v>20211111</v>
      </c>
      <c r="D36703" s="1" t="s">
        <v>4358</v>
      </c>
      <c r="E36703" s="1" t="s">
        <v>17</v>
      </c>
      <c r="F36703" s="1" t="s">
        <v>198780</v>
      </c>
      <c r="G36703" s="1" t="s">
        <v>198781</v>
      </c>
      <c r="H36703" s="1" t="s">
        <v>198782</v>
      </c>
      <c r="I36703" s="1" t="s">
        <v>198783</v>
      </c>
      <c r="J36703" s="1" t="s">
        <v>198784</v>
      </c>
      <c r="K36703" s="1" t="s">
        <v>111722</v>
      </c>
      <c r="L36703" s="1" t="s">
        <v>112</v>
      </c>
      <c r="M36703" s="1" t="s">
        <v>22</v>
      </c>
      <c r="N36703" s="1" t="s">
        <v>22</v>
      </c>
      <c r="O36703" s="1" t="s">
        <v>88464</v>
      </c>
      <c r="P36703">
        <v>0</v>
      </c>
      <c r="Q36703">
        <v>0</v>
      </c>
      <c r="R36703">
        <v>0</v>
      </c>
      <c r="S36703">
        <v>0</v>
      </c>
      <c r="T36703">
        <v>0</v>
      </c>
      <c r="U36703">
        <v>0</v>
      </c>
    </row>
    <row r="36704" spans="1:21" x14ac:dyDescent="0.3">
      <c r="A36704" s="1" t="s">
        <v>198785</v>
      </c>
      <c r="B36704">
        <v>202002949</v>
      </c>
      <c r="C36704">
        <v>20210309</v>
      </c>
      <c r="D36704" s="1" t="s">
        <v>141534</v>
      </c>
      <c r="E36704" s="1" t="s">
        <v>17</v>
      </c>
      <c r="F36704" s="1" t="s">
        <v>110732</v>
      </c>
      <c r="G36704" s="1" t="s">
        <v>198786</v>
      </c>
      <c r="H36704" s="1" t="s">
        <v>198787</v>
      </c>
      <c r="I36704" s="1" t="s">
        <v>198788</v>
      </c>
      <c r="J36704" s="1" t="s">
        <v>198789</v>
      </c>
      <c r="K36704" s="1" t="s">
        <v>874</v>
      </c>
      <c r="L36704" s="1" t="s">
        <v>32</v>
      </c>
      <c r="M36704" s="1" t="s">
        <v>22</v>
      </c>
      <c r="N36704" s="1" t="s">
        <v>22</v>
      </c>
      <c r="O36704" s="1" t="s">
        <v>35878</v>
      </c>
      <c r="P36704">
        <v>0</v>
      </c>
      <c r="Q36704">
        <v>0</v>
      </c>
      <c r="R36704">
        <v>0</v>
      </c>
      <c r="S36704">
        <v>0</v>
      </c>
      <c r="T36704">
        <v>0</v>
      </c>
      <c r="U36704">
        <v>0</v>
      </c>
    </row>
    <row r="36705" spans="1:21" x14ac:dyDescent="0.3">
      <c r="A36705" s="1" t="s">
        <v>198790</v>
      </c>
      <c r="B36705">
        <v>202002950</v>
      </c>
      <c r="C36705">
        <v>20210309</v>
      </c>
      <c r="D36705" s="1" t="s">
        <v>141534</v>
      </c>
      <c r="E36705" s="1" t="s">
        <v>17</v>
      </c>
      <c r="F36705" s="1" t="s">
        <v>16559</v>
      </c>
      <c r="G36705" s="1" t="s">
        <v>198791</v>
      </c>
      <c r="H36705" s="1" t="s">
        <v>198792</v>
      </c>
      <c r="I36705" s="1" t="s">
        <v>198793</v>
      </c>
      <c r="J36705" s="1" t="s">
        <v>198794</v>
      </c>
      <c r="K36705" s="1" t="s">
        <v>111</v>
      </c>
      <c r="L36705" s="1" t="s">
        <v>32</v>
      </c>
      <c r="M36705" s="1" t="s">
        <v>22</v>
      </c>
      <c r="N36705" s="1" t="s">
        <v>22</v>
      </c>
      <c r="O36705" s="1" t="s">
        <v>16564</v>
      </c>
      <c r="P36705">
        <v>0</v>
      </c>
      <c r="Q36705">
        <v>0</v>
      </c>
      <c r="R36705">
        <v>0</v>
      </c>
      <c r="S36705">
        <v>0</v>
      </c>
      <c r="T36705">
        <v>0</v>
      </c>
      <c r="U36705">
        <v>0</v>
      </c>
    </row>
    <row r="36706" spans="1:21" x14ac:dyDescent="0.3">
      <c r="A36706" s="1" t="s">
        <v>198795</v>
      </c>
      <c r="B36706">
        <v>202002952</v>
      </c>
      <c r="D36706" s="1" t="s">
        <v>2584</v>
      </c>
      <c r="E36706" s="1" t="s">
        <v>17</v>
      </c>
      <c r="F36706" s="1" t="s">
        <v>28614</v>
      </c>
      <c r="G36706" s="1" t="s">
        <v>198796</v>
      </c>
      <c r="H36706" s="1" t="s">
        <v>198797</v>
      </c>
      <c r="I36706" s="1" t="s">
        <v>198798</v>
      </c>
      <c r="J36706" s="1" t="s">
        <v>22</v>
      </c>
      <c r="K36706" s="1" t="s">
        <v>519</v>
      </c>
      <c r="L36706" s="1" t="s">
        <v>112</v>
      </c>
      <c r="M36706" s="1" t="s">
        <v>22</v>
      </c>
      <c r="N36706" s="1" t="s">
        <v>22</v>
      </c>
      <c r="O36706" s="1" t="s">
        <v>198799</v>
      </c>
      <c r="P36706">
        <v>0</v>
      </c>
      <c r="Q36706">
        <v>0</v>
      </c>
      <c r="R36706">
        <v>0</v>
      </c>
      <c r="S36706">
        <v>0</v>
      </c>
      <c r="T36706">
        <v>0</v>
      </c>
      <c r="U36706">
        <v>0</v>
      </c>
    </row>
    <row r="36707" spans="1:21" x14ac:dyDescent="0.3">
      <c r="A36707" s="1" t="s">
        <v>198800</v>
      </c>
      <c r="B36707">
        <v>202002953</v>
      </c>
      <c r="C36707">
        <v>20210928</v>
      </c>
      <c r="D36707" s="1" t="s">
        <v>899</v>
      </c>
      <c r="E36707" s="1" t="s">
        <v>17</v>
      </c>
      <c r="F36707" s="1" t="s">
        <v>7752</v>
      </c>
      <c r="G36707" s="1" t="s">
        <v>198801</v>
      </c>
      <c r="H36707" s="1" t="s">
        <v>198802</v>
      </c>
      <c r="I36707" s="1" t="s">
        <v>198803</v>
      </c>
      <c r="J36707" s="1" t="s">
        <v>198804</v>
      </c>
      <c r="K36707" s="1" t="s">
        <v>1679</v>
      </c>
      <c r="L36707" s="1" t="s">
        <v>112</v>
      </c>
      <c r="M36707" s="1" t="s">
        <v>22</v>
      </c>
      <c r="N36707" s="1" t="s">
        <v>22</v>
      </c>
      <c r="O36707" s="1" t="s">
        <v>44330</v>
      </c>
      <c r="P36707">
        <v>0</v>
      </c>
      <c r="Q36707">
        <v>0</v>
      </c>
      <c r="R36707">
        <v>0</v>
      </c>
      <c r="S36707">
        <v>0</v>
      </c>
      <c r="T36707">
        <v>0</v>
      </c>
      <c r="U36707">
        <v>0</v>
      </c>
    </row>
    <row r="36708" spans="1:21" x14ac:dyDescent="0.3">
      <c r="A36708" s="1" t="s">
        <v>198805</v>
      </c>
      <c r="B36708">
        <v>202002955</v>
      </c>
      <c r="D36708" s="1" t="s">
        <v>11321</v>
      </c>
      <c r="E36708" s="1" t="s">
        <v>17</v>
      </c>
      <c r="F36708" s="1" t="s">
        <v>97737</v>
      </c>
      <c r="G36708" s="1" t="s">
        <v>198806</v>
      </c>
      <c r="H36708" s="1" t="s">
        <v>198807</v>
      </c>
      <c r="I36708" s="1" t="s">
        <v>198808</v>
      </c>
      <c r="J36708" s="1" t="s">
        <v>22</v>
      </c>
      <c r="K36708" s="1" t="s">
        <v>162549</v>
      </c>
      <c r="L36708" s="1" t="s">
        <v>198809</v>
      </c>
      <c r="M36708" s="1" t="s">
        <v>22</v>
      </c>
      <c r="N36708" s="1" t="s">
        <v>22</v>
      </c>
      <c r="O36708" s="1" t="s">
        <v>6703</v>
      </c>
      <c r="P36708">
        <v>0</v>
      </c>
      <c r="Q36708">
        <v>0</v>
      </c>
      <c r="R36708">
        <v>0</v>
      </c>
      <c r="S36708">
        <v>0</v>
      </c>
      <c r="T36708">
        <v>0</v>
      </c>
      <c r="U36708">
        <v>0</v>
      </c>
    </row>
    <row r="36709" spans="1:21" x14ac:dyDescent="0.3">
      <c r="A36709" s="1" t="s">
        <v>198810</v>
      </c>
      <c r="B36709">
        <v>202002956</v>
      </c>
      <c r="C36709">
        <v>20210604</v>
      </c>
      <c r="D36709" s="1" t="s">
        <v>635</v>
      </c>
      <c r="E36709" s="1" t="s">
        <v>17</v>
      </c>
      <c r="F36709" s="1" t="s">
        <v>8945</v>
      </c>
      <c r="G36709" s="1" t="s">
        <v>198811</v>
      </c>
      <c r="H36709" s="1" t="s">
        <v>198812</v>
      </c>
      <c r="I36709" s="1" t="s">
        <v>198813</v>
      </c>
      <c r="J36709" s="1" t="s">
        <v>22</v>
      </c>
      <c r="K36709" s="1" t="s">
        <v>874</v>
      </c>
      <c r="L36709" s="1" t="s">
        <v>32</v>
      </c>
      <c r="M36709" s="1" t="s">
        <v>22</v>
      </c>
      <c r="N36709" s="1" t="s">
        <v>22</v>
      </c>
      <c r="O36709" s="1" t="s">
        <v>12168</v>
      </c>
      <c r="P36709">
        <v>0</v>
      </c>
      <c r="Q36709">
        <v>0</v>
      </c>
      <c r="R36709">
        <v>0</v>
      </c>
      <c r="S36709">
        <v>0</v>
      </c>
      <c r="T36709">
        <v>0</v>
      </c>
      <c r="U36709">
        <v>0</v>
      </c>
    </row>
    <row r="36710" spans="1:21" x14ac:dyDescent="0.3">
      <c r="A36710" s="1" t="s">
        <v>198814</v>
      </c>
      <c r="B36710">
        <v>202002957</v>
      </c>
      <c r="C36710">
        <v>20200608</v>
      </c>
      <c r="D36710" s="1" t="s">
        <v>7385</v>
      </c>
      <c r="E36710" s="1" t="s">
        <v>17</v>
      </c>
      <c r="F36710" s="1" t="s">
        <v>107290</v>
      </c>
      <c r="G36710" s="1" t="s">
        <v>198815</v>
      </c>
      <c r="H36710" s="1" t="s">
        <v>198816</v>
      </c>
      <c r="I36710" s="1" t="s">
        <v>198817</v>
      </c>
      <c r="J36710" s="1" t="s">
        <v>198818</v>
      </c>
      <c r="K36710" s="1" t="s">
        <v>7073</v>
      </c>
      <c r="L36710" s="1" t="s">
        <v>112</v>
      </c>
      <c r="M36710" s="1" t="s">
        <v>22</v>
      </c>
      <c r="N36710" s="1" t="s">
        <v>22</v>
      </c>
      <c r="O36710" s="1" t="s">
        <v>5752</v>
      </c>
      <c r="P36710">
        <v>0</v>
      </c>
      <c r="Q36710">
        <v>0</v>
      </c>
      <c r="R36710">
        <v>0</v>
      </c>
      <c r="S36710">
        <v>0</v>
      </c>
      <c r="T36710">
        <v>0</v>
      </c>
      <c r="U36710">
        <v>0</v>
      </c>
    </row>
    <row r="36711" spans="1:21" x14ac:dyDescent="0.3">
      <c r="A36711" s="1" t="s">
        <v>198819</v>
      </c>
      <c r="B36711">
        <v>202002958</v>
      </c>
      <c r="D36711" s="1" t="s">
        <v>93006</v>
      </c>
      <c r="E36711" s="1" t="s">
        <v>17</v>
      </c>
      <c r="F36711" s="1" t="s">
        <v>196643</v>
      </c>
      <c r="G36711" s="1" t="s">
        <v>198820</v>
      </c>
      <c r="H36711" s="1" t="s">
        <v>198821</v>
      </c>
      <c r="I36711" s="1" t="s">
        <v>198822</v>
      </c>
      <c r="J36711" s="1" t="s">
        <v>198823</v>
      </c>
      <c r="K36711" s="1" t="s">
        <v>874</v>
      </c>
      <c r="L36711" s="1" t="s">
        <v>32</v>
      </c>
      <c r="M36711" s="1" t="s">
        <v>22</v>
      </c>
      <c r="N36711" s="1" t="s">
        <v>22</v>
      </c>
      <c r="O36711" s="1" t="s">
        <v>10088</v>
      </c>
      <c r="P36711">
        <v>0</v>
      </c>
      <c r="Q36711">
        <v>0</v>
      </c>
      <c r="R36711">
        <v>0</v>
      </c>
      <c r="S36711">
        <v>0</v>
      </c>
      <c r="T36711">
        <v>0</v>
      </c>
      <c r="U36711">
        <v>0</v>
      </c>
    </row>
    <row r="36712" spans="1:21" x14ac:dyDescent="0.3">
      <c r="A36712" s="1" t="s">
        <v>198824</v>
      </c>
      <c r="B36712">
        <v>202002959</v>
      </c>
      <c r="D36712" s="1" t="s">
        <v>14009</v>
      </c>
      <c r="E36712" s="1" t="s">
        <v>17</v>
      </c>
      <c r="F36712" s="1" t="s">
        <v>198825</v>
      </c>
      <c r="G36712" s="1" t="s">
        <v>198826</v>
      </c>
      <c r="H36712" s="1" t="s">
        <v>198827</v>
      </c>
      <c r="I36712" s="1" t="s">
        <v>198828</v>
      </c>
      <c r="J36712" s="1" t="s">
        <v>22</v>
      </c>
      <c r="K36712" s="1" t="s">
        <v>369</v>
      </c>
      <c r="L36712" s="1" t="s">
        <v>32</v>
      </c>
      <c r="M36712" s="1" t="s">
        <v>22</v>
      </c>
      <c r="N36712" s="1" t="s">
        <v>22</v>
      </c>
      <c r="O36712" s="1" t="s">
        <v>56687</v>
      </c>
      <c r="P36712">
        <v>0</v>
      </c>
      <c r="Q36712">
        <v>0</v>
      </c>
      <c r="R36712">
        <v>0</v>
      </c>
      <c r="S36712">
        <v>0</v>
      </c>
      <c r="T36712">
        <v>0</v>
      </c>
      <c r="U36712">
        <v>0</v>
      </c>
    </row>
    <row r="36713" spans="1:21" x14ac:dyDescent="0.3">
      <c r="A36713" s="1" t="s">
        <v>198829</v>
      </c>
      <c r="B36713">
        <v>202002960</v>
      </c>
      <c r="D36713" s="1" t="s">
        <v>14009</v>
      </c>
      <c r="E36713" s="1" t="s">
        <v>17</v>
      </c>
      <c r="F36713" s="1" t="s">
        <v>198830</v>
      </c>
      <c r="G36713" s="1" t="s">
        <v>198831</v>
      </c>
      <c r="H36713" s="1" t="s">
        <v>198832</v>
      </c>
      <c r="I36713" s="1" t="s">
        <v>198833</v>
      </c>
      <c r="J36713" s="1" t="s">
        <v>22</v>
      </c>
      <c r="K36713" s="1" t="s">
        <v>369</v>
      </c>
      <c r="L36713" s="1" t="s">
        <v>32</v>
      </c>
      <c r="M36713" s="1" t="s">
        <v>22</v>
      </c>
      <c r="N36713" s="1" t="s">
        <v>22</v>
      </c>
      <c r="O36713" s="1" t="s">
        <v>56687</v>
      </c>
      <c r="P36713">
        <v>0</v>
      </c>
      <c r="Q36713">
        <v>0</v>
      </c>
      <c r="R36713">
        <v>0</v>
      </c>
      <c r="S36713">
        <v>0</v>
      </c>
      <c r="T36713">
        <v>0</v>
      </c>
      <c r="U36713">
        <v>0</v>
      </c>
    </row>
    <row r="36714" spans="1:21" x14ac:dyDescent="0.3">
      <c r="A36714" s="1" t="s">
        <v>198834</v>
      </c>
      <c r="B36714">
        <v>202002961</v>
      </c>
      <c r="D36714" s="1" t="s">
        <v>5995</v>
      </c>
      <c r="E36714" s="1" t="s">
        <v>17</v>
      </c>
      <c r="F36714" s="1" t="s">
        <v>157350</v>
      </c>
      <c r="G36714" s="1" t="s">
        <v>198835</v>
      </c>
      <c r="H36714" s="1" t="s">
        <v>198836</v>
      </c>
      <c r="I36714" s="1" t="s">
        <v>198837</v>
      </c>
      <c r="J36714" s="1" t="s">
        <v>22</v>
      </c>
      <c r="K36714" s="1" t="s">
        <v>1878</v>
      </c>
      <c r="L36714" s="1" t="s">
        <v>112</v>
      </c>
      <c r="M36714" s="1" t="s">
        <v>22</v>
      </c>
      <c r="N36714" s="1" t="s">
        <v>22</v>
      </c>
      <c r="O36714" s="1" t="s">
        <v>173945</v>
      </c>
      <c r="P36714">
        <v>0</v>
      </c>
      <c r="Q36714">
        <v>0</v>
      </c>
      <c r="R36714">
        <v>0</v>
      </c>
      <c r="S36714">
        <v>0</v>
      </c>
      <c r="T36714">
        <v>0</v>
      </c>
      <c r="U36714">
        <v>0</v>
      </c>
    </row>
    <row r="36715" spans="1:21" x14ac:dyDescent="0.3">
      <c r="A36715" s="1" t="s">
        <v>198838</v>
      </c>
      <c r="B36715">
        <v>202002962</v>
      </c>
      <c r="D36715" s="1" t="s">
        <v>118961</v>
      </c>
      <c r="E36715" s="1" t="s">
        <v>17</v>
      </c>
      <c r="F36715" s="1" t="s">
        <v>738</v>
      </c>
      <c r="G36715" s="1" t="s">
        <v>198839</v>
      </c>
      <c r="H36715" s="1" t="s">
        <v>198840</v>
      </c>
      <c r="I36715" s="1" t="s">
        <v>198841</v>
      </c>
      <c r="J36715" s="1" t="s">
        <v>22</v>
      </c>
      <c r="K36715" s="1" t="s">
        <v>111</v>
      </c>
      <c r="L36715" s="1" t="s">
        <v>32</v>
      </c>
      <c r="M36715" s="1" t="s">
        <v>22</v>
      </c>
      <c r="N36715" s="1" t="s">
        <v>22</v>
      </c>
      <c r="O36715" s="1" t="s">
        <v>176515</v>
      </c>
      <c r="P36715">
        <v>0</v>
      </c>
      <c r="Q36715">
        <v>0</v>
      </c>
      <c r="R36715">
        <v>0</v>
      </c>
      <c r="S36715">
        <v>0</v>
      </c>
      <c r="T36715">
        <v>0</v>
      </c>
      <c r="U36715">
        <v>0</v>
      </c>
    </row>
    <row r="36716" spans="1:21" x14ac:dyDescent="0.3">
      <c r="A36716" s="1" t="s">
        <v>198842</v>
      </c>
      <c r="B36716">
        <v>202002963</v>
      </c>
      <c r="D36716" s="1" t="s">
        <v>3462</v>
      </c>
      <c r="E36716" s="1" t="s">
        <v>17</v>
      </c>
      <c r="F36716" s="1" t="s">
        <v>52845</v>
      </c>
      <c r="G36716" s="1" t="s">
        <v>198843</v>
      </c>
      <c r="H36716" s="1" t="s">
        <v>198844</v>
      </c>
      <c r="I36716" s="1" t="s">
        <v>198845</v>
      </c>
      <c r="J36716" s="1" t="s">
        <v>22</v>
      </c>
      <c r="K36716" s="1" t="s">
        <v>384</v>
      </c>
      <c r="L36716" s="1" t="s">
        <v>32</v>
      </c>
      <c r="M36716" s="1" t="s">
        <v>22</v>
      </c>
      <c r="N36716" s="1" t="s">
        <v>22</v>
      </c>
      <c r="O36716" s="1" t="s">
        <v>52681</v>
      </c>
      <c r="P36716">
        <v>0</v>
      </c>
      <c r="Q36716">
        <v>0</v>
      </c>
      <c r="R36716">
        <v>0</v>
      </c>
      <c r="S36716">
        <v>0</v>
      </c>
      <c r="T36716">
        <v>0</v>
      </c>
      <c r="U36716">
        <v>0</v>
      </c>
    </row>
    <row r="36717" spans="1:21" x14ac:dyDescent="0.3">
      <c r="A36717" s="1" t="s">
        <v>198846</v>
      </c>
      <c r="B36717">
        <v>202002964</v>
      </c>
      <c r="D36717" s="1" t="s">
        <v>3546</v>
      </c>
      <c r="E36717" s="1" t="s">
        <v>17</v>
      </c>
      <c r="F36717" s="1" t="s">
        <v>198847</v>
      </c>
      <c r="G36717" s="1" t="s">
        <v>198848</v>
      </c>
      <c r="H36717" s="1" t="s">
        <v>198849</v>
      </c>
      <c r="I36717" s="1" t="s">
        <v>198850</v>
      </c>
      <c r="J36717" s="1" t="s">
        <v>22</v>
      </c>
      <c r="K36717" s="1" t="s">
        <v>64895</v>
      </c>
      <c r="L36717" s="1" t="s">
        <v>32</v>
      </c>
      <c r="M36717" s="1" t="s">
        <v>22</v>
      </c>
      <c r="N36717" s="1" t="s">
        <v>22</v>
      </c>
      <c r="O36717" s="1" t="s">
        <v>2133</v>
      </c>
      <c r="P36717">
        <v>0</v>
      </c>
      <c r="Q36717">
        <v>0</v>
      </c>
      <c r="R36717">
        <v>0</v>
      </c>
      <c r="S36717">
        <v>0</v>
      </c>
      <c r="T36717">
        <v>0</v>
      </c>
      <c r="U36717">
        <v>0</v>
      </c>
    </row>
    <row r="36718" spans="1:21" x14ac:dyDescent="0.3">
      <c r="A36718" s="1" t="s">
        <v>198851</v>
      </c>
      <c r="B36718">
        <v>202002965</v>
      </c>
      <c r="D36718" s="1" t="s">
        <v>26411</v>
      </c>
      <c r="E36718" s="1" t="s">
        <v>106</v>
      </c>
      <c r="F36718" s="1" t="s">
        <v>28614</v>
      </c>
      <c r="G36718" s="1" t="s">
        <v>198852</v>
      </c>
      <c r="H36718" s="1" t="s">
        <v>198853</v>
      </c>
      <c r="I36718" s="1" t="s">
        <v>198854</v>
      </c>
      <c r="J36718" s="1" t="s">
        <v>198855</v>
      </c>
      <c r="K36718" s="1" t="s">
        <v>39302</v>
      </c>
      <c r="L36718" s="1" t="s">
        <v>32</v>
      </c>
      <c r="M36718" s="1" t="s">
        <v>22</v>
      </c>
      <c r="N36718" s="1" t="s">
        <v>22</v>
      </c>
      <c r="O36718" s="1" t="s">
        <v>40532</v>
      </c>
      <c r="P36718">
        <v>0</v>
      </c>
      <c r="Q36718">
        <v>0</v>
      </c>
      <c r="R36718">
        <v>0</v>
      </c>
      <c r="S36718">
        <v>0</v>
      </c>
      <c r="T36718">
        <v>0</v>
      </c>
      <c r="U36718">
        <v>0</v>
      </c>
    </row>
    <row r="36719" spans="1:21" x14ac:dyDescent="0.3">
      <c r="A36719" s="1" t="s">
        <v>198856</v>
      </c>
      <c r="B36719">
        <v>202002967</v>
      </c>
      <c r="C36719">
        <v>20220404</v>
      </c>
      <c r="D36719" s="1" t="s">
        <v>28271</v>
      </c>
      <c r="E36719" s="1" t="s">
        <v>17</v>
      </c>
      <c r="F36719" s="1" t="s">
        <v>198857</v>
      </c>
      <c r="G36719" s="1" t="s">
        <v>198858</v>
      </c>
      <c r="H36719" s="1" t="s">
        <v>198859</v>
      </c>
      <c r="I36719" s="1" t="s">
        <v>198860</v>
      </c>
      <c r="J36719" s="1" t="s">
        <v>22</v>
      </c>
      <c r="K36719" s="1" t="s">
        <v>10716</v>
      </c>
      <c r="L36719" s="1" t="s">
        <v>32</v>
      </c>
      <c r="M36719" s="1" t="s">
        <v>22</v>
      </c>
      <c r="N36719" s="1" t="s">
        <v>22</v>
      </c>
      <c r="O36719" s="1" t="s">
        <v>6725</v>
      </c>
      <c r="P36719">
        <v>0</v>
      </c>
      <c r="Q36719">
        <v>0</v>
      </c>
      <c r="R36719">
        <v>0</v>
      </c>
      <c r="S36719">
        <v>0</v>
      </c>
      <c r="T36719">
        <v>0</v>
      </c>
      <c r="U36719">
        <v>0</v>
      </c>
    </row>
    <row r="36720" spans="1:21" x14ac:dyDescent="0.3">
      <c r="A36720" s="1" t="s">
        <v>198861</v>
      </c>
      <c r="B36720">
        <v>202002968</v>
      </c>
      <c r="D36720" s="1" t="s">
        <v>28271</v>
      </c>
      <c r="E36720" s="1" t="s">
        <v>106</v>
      </c>
      <c r="F36720" s="1" t="s">
        <v>198862</v>
      </c>
      <c r="G36720" s="1" t="s">
        <v>198863</v>
      </c>
      <c r="H36720" s="1" t="s">
        <v>198864</v>
      </c>
      <c r="I36720" s="1" t="s">
        <v>198865</v>
      </c>
      <c r="J36720" s="1" t="s">
        <v>22</v>
      </c>
      <c r="K36720" s="1" t="s">
        <v>17088</v>
      </c>
      <c r="L36720" s="1" t="s">
        <v>112</v>
      </c>
      <c r="M36720" s="1" t="s">
        <v>22</v>
      </c>
      <c r="N36720" s="1" t="s">
        <v>22</v>
      </c>
      <c r="O36720" s="1" t="s">
        <v>689</v>
      </c>
      <c r="P36720">
        <v>0</v>
      </c>
      <c r="Q36720">
        <v>0</v>
      </c>
      <c r="R36720">
        <v>0</v>
      </c>
      <c r="S36720">
        <v>0</v>
      </c>
      <c r="T36720">
        <v>0</v>
      </c>
      <c r="U36720">
        <v>0</v>
      </c>
    </row>
    <row r="36721" spans="1:21" x14ac:dyDescent="0.3">
      <c r="A36721" s="1" t="s">
        <v>198866</v>
      </c>
      <c r="B36721">
        <v>202002970</v>
      </c>
      <c r="D36721" s="1" t="s">
        <v>4326</v>
      </c>
      <c r="E36721" s="1" t="s">
        <v>106</v>
      </c>
      <c r="F36721" s="1" t="s">
        <v>4380</v>
      </c>
      <c r="G36721" s="1" t="s">
        <v>198867</v>
      </c>
      <c r="H36721" s="1" t="s">
        <v>198868</v>
      </c>
      <c r="I36721" s="1" t="s">
        <v>198869</v>
      </c>
      <c r="J36721" s="1" t="s">
        <v>22</v>
      </c>
      <c r="K36721" s="1" t="s">
        <v>82346</v>
      </c>
      <c r="L36721" s="1" t="s">
        <v>32</v>
      </c>
      <c r="M36721" s="1" t="s">
        <v>22</v>
      </c>
      <c r="N36721" s="1" t="s">
        <v>22</v>
      </c>
      <c r="O36721" s="1" t="s">
        <v>107395</v>
      </c>
      <c r="P36721">
        <v>0</v>
      </c>
      <c r="Q36721">
        <v>0</v>
      </c>
      <c r="R36721">
        <v>0</v>
      </c>
      <c r="S36721">
        <v>0</v>
      </c>
      <c r="T36721">
        <v>0</v>
      </c>
      <c r="U36721">
        <v>0</v>
      </c>
    </row>
    <row r="36722" spans="1:21" x14ac:dyDescent="0.3">
      <c r="A36722" s="1" t="s">
        <v>198870</v>
      </c>
      <c r="B36722">
        <v>202002971</v>
      </c>
      <c r="C36722">
        <v>20220331</v>
      </c>
      <c r="D36722" s="1" t="s">
        <v>3462</v>
      </c>
      <c r="E36722" s="1" t="s">
        <v>17</v>
      </c>
      <c r="F36722" s="1" t="s">
        <v>97846</v>
      </c>
      <c r="G36722" s="1" t="s">
        <v>198871</v>
      </c>
      <c r="H36722" s="1" t="s">
        <v>198872</v>
      </c>
      <c r="I36722" s="1" t="s">
        <v>198873</v>
      </c>
      <c r="J36722" s="1" t="s">
        <v>22</v>
      </c>
      <c r="K36722" s="1" t="s">
        <v>111</v>
      </c>
      <c r="L36722" s="1" t="s">
        <v>32</v>
      </c>
      <c r="M36722" s="1" t="s">
        <v>22</v>
      </c>
      <c r="N36722" s="1" t="s">
        <v>22</v>
      </c>
      <c r="O36722" s="1" t="s">
        <v>83918</v>
      </c>
      <c r="P36722">
        <v>0</v>
      </c>
      <c r="Q36722">
        <v>0</v>
      </c>
      <c r="R36722">
        <v>0</v>
      </c>
      <c r="S36722">
        <v>0</v>
      </c>
      <c r="T36722">
        <v>0</v>
      </c>
      <c r="U36722">
        <v>0</v>
      </c>
    </row>
    <row r="36723" spans="1:21" x14ac:dyDescent="0.3">
      <c r="A36723" s="1" t="s">
        <v>198874</v>
      </c>
      <c r="B36723">
        <v>202002972</v>
      </c>
      <c r="C36723">
        <v>20220331</v>
      </c>
      <c r="D36723" s="1" t="s">
        <v>3462</v>
      </c>
      <c r="E36723" s="1" t="s">
        <v>17</v>
      </c>
      <c r="F36723" s="1" t="s">
        <v>168306</v>
      </c>
      <c r="G36723" s="1" t="s">
        <v>198875</v>
      </c>
      <c r="H36723" s="1" t="s">
        <v>198876</v>
      </c>
      <c r="I36723" s="1" t="s">
        <v>198877</v>
      </c>
      <c r="J36723" s="1" t="s">
        <v>22</v>
      </c>
      <c r="K36723" s="1" t="s">
        <v>111</v>
      </c>
      <c r="L36723" s="1" t="s">
        <v>32</v>
      </c>
      <c r="M36723" s="1" t="s">
        <v>22</v>
      </c>
      <c r="N36723" s="1" t="s">
        <v>22</v>
      </c>
      <c r="O36723" s="1" t="s">
        <v>89512</v>
      </c>
      <c r="P36723">
        <v>0</v>
      </c>
      <c r="Q36723">
        <v>0</v>
      </c>
      <c r="R36723">
        <v>0</v>
      </c>
      <c r="S36723">
        <v>0</v>
      </c>
      <c r="T36723">
        <v>0</v>
      </c>
      <c r="U36723">
        <v>0</v>
      </c>
    </row>
    <row r="36724" spans="1:21" x14ac:dyDescent="0.3">
      <c r="A36724" s="1" t="s">
        <v>198878</v>
      </c>
      <c r="B36724">
        <v>202002973</v>
      </c>
      <c r="C36724">
        <v>20220331</v>
      </c>
      <c r="D36724" s="1" t="s">
        <v>3462</v>
      </c>
      <c r="E36724" s="1" t="s">
        <v>17</v>
      </c>
      <c r="F36724" s="1" t="s">
        <v>168315</v>
      </c>
      <c r="G36724" s="1" t="s">
        <v>198879</v>
      </c>
      <c r="H36724" s="1" t="s">
        <v>198880</v>
      </c>
      <c r="I36724" s="1" t="s">
        <v>198881</v>
      </c>
      <c r="J36724" s="1" t="s">
        <v>22</v>
      </c>
      <c r="K36724" s="1" t="s">
        <v>111</v>
      </c>
      <c r="L36724" s="1" t="s">
        <v>32</v>
      </c>
      <c r="M36724" s="1" t="s">
        <v>22</v>
      </c>
      <c r="N36724" s="1" t="s">
        <v>22</v>
      </c>
      <c r="O36724" s="1" t="s">
        <v>170638</v>
      </c>
      <c r="P36724">
        <v>0</v>
      </c>
      <c r="Q36724">
        <v>0</v>
      </c>
      <c r="R36724">
        <v>0</v>
      </c>
      <c r="S36724">
        <v>0</v>
      </c>
      <c r="T36724">
        <v>0</v>
      </c>
      <c r="U36724">
        <v>0</v>
      </c>
    </row>
    <row r="36725" spans="1:21" x14ac:dyDescent="0.3">
      <c r="A36725" s="1" t="s">
        <v>198882</v>
      </c>
      <c r="B36725">
        <v>202002974</v>
      </c>
      <c r="D36725" s="1" t="s">
        <v>1301</v>
      </c>
      <c r="E36725" s="1" t="s">
        <v>17</v>
      </c>
      <c r="F36725" s="1" t="s">
        <v>104087</v>
      </c>
      <c r="G36725" s="1" t="s">
        <v>198883</v>
      </c>
      <c r="H36725" s="1" t="s">
        <v>198884</v>
      </c>
      <c r="I36725" s="1" t="s">
        <v>198885</v>
      </c>
      <c r="J36725" s="1" t="s">
        <v>22</v>
      </c>
      <c r="K36725" s="1" t="s">
        <v>519</v>
      </c>
      <c r="L36725" s="1" t="s">
        <v>112</v>
      </c>
      <c r="M36725" s="1" t="s">
        <v>22</v>
      </c>
      <c r="N36725" s="1" t="s">
        <v>22</v>
      </c>
      <c r="O36725" s="1" t="s">
        <v>4319</v>
      </c>
      <c r="P36725">
        <v>0</v>
      </c>
      <c r="Q36725">
        <v>0</v>
      </c>
      <c r="R36725">
        <v>0</v>
      </c>
      <c r="S36725">
        <v>0</v>
      </c>
      <c r="T36725">
        <v>0</v>
      </c>
      <c r="U36725">
        <v>0</v>
      </c>
    </row>
    <row r="36726" spans="1:21" x14ac:dyDescent="0.3">
      <c r="A36726" s="1" t="s">
        <v>198886</v>
      </c>
      <c r="B36726">
        <v>202002975</v>
      </c>
      <c r="D36726" s="1" t="s">
        <v>1301</v>
      </c>
      <c r="E36726" s="1" t="s">
        <v>17</v>
      </c>
      <c r="F36726" s="1" t="s">
        <v>163661</v>
      </c>
      <c r="G36726" s="1" t="s">
        <v>198887</v>
      </c>
      <c r="H36726" s="1" t="s">
        <v>198888</v>
      </c>
      <c r="I36726" s="1" t="s">
        <v>198889</v>
      </c>
      <c r="J36726" s="1" t="s">
        <v>22</v>
      </c>
      <c r="K36726" s="1" t="s">
        <v>189266</v>
      </c>
      <c r="L36726" s="1" t="s">
        <v>112</v>
      </c>
      <c r="M36726" s="1" t="s">
        <v>22</v>
      </c>
      <c r="N36726" s="1" t="s">
        <v>22</v>
      </c>
      <c r="O36726" s="1" t="s">
        <v>4319</v>
      </c>
      <c r="P36726">
        <v>0</v>
      </c>
      <c r="Q36726">
        <v>0</v>
      </c>
      <c r="R36726">
        <v>0</v>
      </c>
      <c r="S36726">
        <v>0</v>
      </c>
      <c r="T36726">
        <v>0</v>
      </c>
      <c r="U36726">
        <v>0</v>
      </c>
    </row>
    <row r="36727" spans="1:21" x14ac:dyDescent="0.3">
      <c r="A36727" s="1" t="s">
        <v>198890</v>
      </c>
      <c r="B36727">
        <v>202002976</v>
      </c>
      <c r="C36727">
        <v>20210204</v>
      </c>
      <c r="D36727" s="1" t="s">
        <v>721</v>
      </c>
      <c r="E36727" s="1" t="s">
        <v>17</v>
      </c>
      <c r="F36727" s="1" t="s">
        <v>198891</v>
      </c>
      <c r="G36727" s="1" t="s">
        <v>198892</v>
      </c>
      <c r="H36727" s="1" t="s">
        <v>198893</v>
      </c>
      <c r="I36727" s="1" t="s">
        <v>198894</v>
      </c>
      <c r="J36727" s="1" t="s">
        <v>198895</v>
      </c>
      <c r="K36727" s="1" t="s">
        <v>549</v>
      </c>
      <c r="L36727" s="1" t="s">
        <v>32</v>
      </c>
      <c r="M36727" s="1" t="s">
        <v>22</v>
      </c>
      <c r="N36727" s="1" t="s">
        <v>22</v>
      </c>
      <c r="O36727" s="1" t="s">
        <v>4319</v>
      </c>
      <c r="P36727">
        <v>0</v>
      </c>
      <c r="Q36727">
        <v>0</v>
      </c>
      <c r="R36727">
        <v>0</v>
      </c>
      <c r="S36727">
        <v>0</v>
      </c>
      <c r="T36727">
        <v>0</v>
      </c>
      <c r="U36727">
        <v>0</v>
      </c>
    </row>
    <row r="36728" spans="1:21" x14ac:dyDescent="0.3">
      <c r="A36728" s="1" t="s">
        <v>198896</v>
      </c>
      <c r="B36728">
        <v>202002977</v>
      </c>
      <c r="C36728">
        <v>20210204</v>
      </c>
      <c r="D36728" s="1" t="s">
        <v>908</v>
      </c>
      <c r="E36728" s="1" t="s">
        <v>17</v>
      </c>
      <c r="F36728" s="1" t="s">
        <v>132481</v>
      </c>
      <c r="G36728" s="1" t="s">
        <v>198897</v>
      </c>
      <c r="H36728" s="1" t="s">
        <v>198898</v>
      </c>
      <c r="I36728" s="1" t="s">
        <v>198899</v>
      </c>
      <c r="J36728" s="1" t="s">
        <v>22</v>
      </c>
      <c r="K36728" s="1" t="s">
        <v>111</v>
      </c>
      <c r="L36728" s="1" t="s">
        <v>32</v>
      </c>
      <c r="M36728" s="1" t="s">
        <v>22</v>
      </c>
      <c r="N36728" s="1" t="s">
        <v>22</v>
      </c>
      <c r="O36728" s="1" t="s">
        <v>4319</v>
      </c>
      <c r="P36728">
        <v>0</v>
      </c>
      <c r="Q36728">
        <v>0</v>
      </c>
      <c r="R36728">
        <v>0</v>
      </c>
      <c r="S36728">
        <v>0</v>
      </c>
      <c r="T36728">
        <v>0</v>
      </c>
      <c r="U36728">
        <v>0</v>
      </c>
    </row>
    <row r="36729" spans="1:21" x14ac:dyDescent="0.3">
      <c r="A36729" s="1" t="s">
        <v>198900</v>
      </c>
      <c r="B36729">
        <v>202002978</v>
      </c>
      <c r="C36729">
        <v>20210204</v>
      </c>
      <c r="D36729" s="1" t="s">
        <v>3375</v>
      </c>
      <c r="E36729" s="1" t="s">
        <v>17</v>
      </c>
      <c r="F36729" s="1" t="s">
        <v>132481</v>
      </c>
      <c r="G36729" s="1" t="s">
        <v>198901</v>
      </c>
      <c r="H36729" s="1" t="s">
        <v>198902</v>
      </c>
      <c r="I36729" s="1" t="s">
        <v>198903</v>
      </c>
      <c r="J36729" s="1" t="s">
        <v>22</v>
      </c>
      <c r="K36729" s="1" t="s">
        <v>549</v>
      </c>
      <c r="L36729" s="1" t="s">
        <v>32</v>
      </c>
      <c r="M36729" s="1" t="s">
        <v>22</v>
      </c>
      <c r="N36729" s="1" t="s">
        <v>22</v>
      </c>
      <c r="O36729" s="1" t="s">
        <v>4319</v>
      </c>
      <c r="P36729">
        <v>0</v>
      </c>
      <c r="Q36729">
        <v>0</v>
      </c>
      <c r="R36729">
        <v>0</v>
      </c>
      <c r="S36729">
        <v>0</v>
      </c>
      <c r="T36729">
        <v>0</v>
      </c>
      <c r="U36729">
        <v>0</v>
      </c>
    </row>
    <row r="36730" spans="1:21" x14ac:dyDescent="0.3">
      <c r="A36730" s="1" t="s">
        <v>198904</v>
      </c>
      <c r="B36730">
        <v>202002979</v>
      </c>
      <c r="C36730">
        <v>20210204</v>
      </c>
      <c r="D36730" s="1" t="s">
        <v>14168</v>
      </c>
      <c r="E36730" s="1" t="s">
        <v>17</v>
      </c>
      <c r="F36730" s="1" t="s">
        <v>132481</v>
      </c>
      <c r="G36730" s="1" t="s">
        <v>198905</v>
      </c>
      <c r="H36730" s="1" t="s">
        <v>198906</v>
      </c>
      <c r="I36730" s="1" t="s">
        <v>198907</v>
      </c>
      <c r="J36730" s="1" t="s">
        <v>22</v>
      </c>
      <c r="K36730" s="1" t="s">
        <v>549</v>
      </c>
      <c r="L36730" s="1" t="s">
        <v>32</v>
      </c>
      <c r="M36730" s="1" t="s">
        <v>22</v>
      </c>
      <c r="N36730" s="1" t="s">
        <v>22</v>
      </c>
      <c r="O36730" s="1" t="s">
        <v>4319</v>
      </c>
      <c r="P36730">
        <v>0</v>
      </c>
      <c r="Q36730">
        <v>0</v>
      </c>
      <c r="R36730">
        <v>0</v>
      </c>
      <c r="S36730">
        <v>0</v>
      </c>
      <c r="T36730">
        <v>0</v>
      </c>
      <c r="U36730">
        <v>0</v>
      </c>
    </row>
    <row r="36731" spans="1:21" x14ac:dyDescent="0.3">
      <c r="A36731" s="1" t="s">
        <v>198908</v>
      </c>
      <c r="B36731">
        <v>202002980</v>
      </c>
      <c r="C36731">
        <v>20210204</v>
      </c>
      <c r="D36731" s="1" t="s">
        <v>28271</v>
      </c>
      <c r="E36731" s="1" t="s">
        <v>17</v>
      </c>
      <c r="F36731" s="1" t="s">
        <v>132481</v>
      </c>
      <c r="G36731" s="1" t="s">
        <v>198909</v>
      </c>
      <c r="H36731" s="1" t="s">
        <v>198910</v>
      </c>
      <c r="I36731" s="1" t="s">
        <v>198911</v>
      </c>
      <c r="J36731" s="1" t="s">
        <v>198912</v>
      </c>
      <c r="K36731" s="1" t="s">
        <v>111</v>
      </c>
      <c r="L36731" s="1" t="s">
        <v>32</v>
      </c>
      <c r="M36731" s="1" t="s">
        <v>22</v>
      </c>
      <c r="N36731" s="1" t="s">
        <v>22</v>
      </c>
      <c r="O36731" s="1" t="s">
        <v>4319</v>
      </c>
      <c r="P36731">
        <v>0</v>
      </c>
      <c r="Q36731">
        <v>0</v>
      </c>
      <c r="R36731">
        <v>0</v>
      </c>
      <c r="S36731">
        <v>0</v>
      </c>
      <c r="T36731">
        <v>0</v>
      </c>
      <c r="U36731">
        <v>0</v>
      </c>
    </row>
    <row r="36732" spans="1:21" x14ac:dyDescent="0.3">
      <c r="A36732" s="1" t="s">
        <v>198913</v>
      </c>
      <c r="B36732">
        <v>202002981</v>
      </c>
      <c r="C36732">
        <v>20210204</v>
      </c>
      <c r="D36732" s="1" t="s">
        <v>4153</v>
      </c>
      <c r="E36732" s="1" t="s">
        <v>17</v>
      </c>
      <c r="F36732" s="1" t="s">
        <v>132481</v>
      </c>
      <c r="G36732" s="1" t="s">
        <v>198914</v>
      </c>
      <c r="H36732" s="1" t="s">
        <v>198915</v>
      </c>
      <c r="I36732" s="1" t="s">
        <v>198916</v>
      </c>
      <c r="J36732" s="1" t="s">
        <v>198917</v>
      </c>
      <c r="K36732" s="1" t="s">
        <v>549</v>
      </c>
      <c r="L36732" s="1" t="s">
        <v>32</v>
      </c>
      <c r="M36732" s="1" t="s">
        <v>22</v>
      </c>
      <c r="N36732" s="1" t="s">
        <v>22</v>
      </c>
      <c r="O36732" s="1" t="s">
        <v>4319</v>
      </c>
      <c r="P36732">
        <v>0</v>
      </c>
      <c r="Q36732">
        <v>0</v>
      </c>
      <c r="R36732">
        <v>0</v>
      </c>
      <c r="S36732">
        <v>0</v>
      </c>
      <c r="T36732">
        <v>0</v>
      </c>
      <c r="U36732">
        <v>0</v>
      </c>
    </row>
    <row r="36733" spans="1:21" x14ac:dyDescent="0.3">
      <c r="A36733" s="1" t="s">
        <v>198918</v>
      </c>
      <c r="B36733">
        <v>202002982</v>
      </c>
      <c r="C36733">
        <v>20210204</v>
      </c>
      <c r="D36733" s="1" t="s">
        <v>2598</v>
      </c>
      <c r="E36733" s="1" t="s">
        <v>17</v>
      </c>
      <c r="F36733" s="1" t="s">
        <v>132481</v>
      </c>
      <c r="G36733" s="1" t="s">
        <v>198919</v>
      </c>
      <c r="H36733" s="1" t="s">
        <v>198920</v>
      </c>
      <c r="I36733" s="1" t="s">
        <v>198921</v>
      </c>
      <c r="J36733" s="1" t="s">
        <v>22</v>
      </c>
      <c r="K36733" s="1" t="s">
        <v>549</v>
      </c>
      <c r="L36733" s="1" t="s">
        <v>32</v>
      </c>
      <c r="M36733" s="1" t="s">
        <v>22</v>
      </c>
      <c r="N36733" s="1" t="s">
        <v>22</v>
      </c>
      <c r="O36733" s="1" t="s">
        <v>4319</v>
      </c>
      <c r="P36733">
        <v>0</v>
      </c>
      <c r="Q36733">
        <v>0</v>
      </c>
      <c r="R36733">
        <v>0</v>
      </c>
      <c r="S36733">
        <v>0</v>
      </c>
      <c r="T36733">
        <v>0</v>
      </c>
      <c r="U36733">
        <v>0</v>
      </c>
    </row>
    <row r="36734" spans="1:21" x14ac:dyDescent="0.3">
      <c r="A36734" s="1" t="s">
        <v>198922</v>
      </c>
      <c r="B36734">
        <v>202002983</v>
      </c>
      <c r="C36734">
        <v>20210810</v>
      </c>
      <c r="D36734" s="1" t="s">
        <v>4326</v>
      </c>
      <c r="E36734" s="1" t="s">
        <v>17</v>
      </c>
      <c r="F36734" s="1" t="s">
        <v>198201</v>
      </c>
      <c r="G36734" s="1" t="s">
        <v>198923</v>
      </c>
      <c r="H36734" s="1" t="s">
        <v>198924</v>
      </c>
      <c r="I36734" s="1" t="s">
        <v>198925</v>
      </c>
      <c r="J36734" s="1" t="s">
        <v>22</v>
      </c>
      <c r="K36734" s="1" t="s">
        <v>111</v>
      </c>
      <c r="L36734" s="1" t="s">
        <v>22</v>
      </c>
      <c r="M36734" s="1" t="s">
        <v>22</v>
      </c>
      <c r="N36734" s="1" t="s">
        <v>22</v>
      </c>
      <c r="O36734" s="1" t="s">
        <v>198210</v>
      </c>
      <c r="P36734">
        <v>0</v>
      </c>
      <c r="Q36734">
        <v>0</v>
      </c>
      <c r="R36734">
        <v>0</v>
      </c>
      <c r="S36734">
        <v>0</v>
      </c>
      <c r="T36734">
        <v>0</v>
      </c>
      <c r="U36734">
        <v>0</v>
      </c>
    </row>
    <row r="36735" spans="1:21" x14ac:dyDescent="0.3">
      <c r="A36735" s="1" t="s">
        <v>198926</v>
      </c>
      <c r="B36735">
        <v>202002984</v>
      </c>
      <c r="C36735">
        <v>20220329</v>
      </c>
      <c r="D36735" s="1" t="s">
        <v>28271</v>
      </c>
      <c r="E36735" s="1" t="s">
        <v>17</v>
      </c>
      <c r="F36735" s="1" t="s">
        <v>132481</v>
      </c>
      <c r="G36735" s="1" t="s">
        <v>198927</v>
      </c>
      <c r="H36735" s="1" t="s">
        <v>198928</v>
      </c>
      <c r="I36735" s="1" t="s">
        <v>198929</v>
      </c>
      <c r="J36735" s="1" t="s">
        <v>22</v>
      </c>
      <c r="K36735" s="1" t="s">
        <v>111</v>
      </c>
      <c r="L36735" s="1" t="s">
        <v>32</v>
      </c>
      <c r="M36735" s="1" t="s">
        <v>22</v>
      </c>
      <c r="N36735" s="1" t="s">
        <v>22</v>
      </c>
      <c r="O36735" s="1" t="s">
        <v>10837</v>
      </c>
      <c r="P36735">
        <v>0</v>
      </c>
      <c r="Q36735">
        <v>0</v>
      </c>
      <c r="R36735">
        <v>0</v>
      </c>
      <c r="S36735">
        <v>0</v>
      </c>
      <c r="T36735">
        <v>0</v>
      </c>
      <c r="U36735">
        <v>0</v>
      </c>
    </row>
    <row r="36736" spans="1:21" x14ac:dyDescent="0.3">
      <c r="A36736" s="1" t="s">
        <v>198930</v>
      </c>
      <c r="B36736">
        <v>202002985</v>
      </c>
      <c r="C36736">
        <v>20211213</v>
      </c>
      <c r="D36736" s="1" t="s">
        <v>4153</v>
      </c>
      <c r="E36736" s="1" t="s">
        <v>17</v>
      </c>
      <c r="F36736" s="1" t="s">
        <v>132481</v>
      </c>
      <c r="G36736" s="1" t="s">
        <v>198931</v>
      </c>
      <c r="H36736" s="1" t="s">
        <v>198932</v>
      </c>
      <c r="I36736" s="1" t="s">
        <v>198933</v>
      </c>
      <c r="J36736" s="1" t="s">
        <v>198934</v>
      </c>
      <c r="K36736" s="1" t="s">
        <v>549</v>
      </c>
      <c r="L36736" s="1" t="s">
        <v>32</v>
      </c>
      <c r="M36736" s="1" t="s">
        <v>22</v>
      </c>
      <c r="N36736" s="1" t="s">
        <v>22</v>
      </c>
      <c r="O36736" s="1" t="s">
        <v>10837</v>
      </c>
      <c r="P36736">
        <v>0</v>
      </c>
      <c r="Q36736">
        <v>0</v>
      </c>
      <c r="R36736">
        <v>0</v>
      </c>
      <c r="S36736">
        <v>0</v>
      </c>
      <c r="T36736">
        <v>0</v>
      </c>
      <c r="U36736">
        <v>0</v>
      </c>
    </row>
    <row r="36737" spans="1:21" x14ac:dyDescent="0.3">
      <c r="A36737" s="1" t="s">
        <v>198935</v>
      </c>
      <c r="B36737">
        <v>202002986</v>
      </c>
      <c r="C36737">
        <v>20210204</v>
      </c>
      <c r="D36737" s="1" t="s">
        <v>141534</v>
      </c>
      <c r="E36737" s="1" t="s">
        <v>17</v>
      </c>
      <c r="F36737" s="1" t="s">
        <v>132481</v>
      </c>
      <c r="G36737" s="1" t="s">
        <v>198936</v>
      </c>
      <c r="H36737" s="1" t="s">
        <v>198937</v>
      </c>
      <c r="I36737" s="1" t="s">
        <v>198938</v>
      </c>
      <c r="J36737" s="1" t="s">
        <v>22</v>
      </c>
      <c r="K36737" s="1" t="s">
        <v>549</v>
      </c>
      <c r="L36737" s="1" t="s">
        <v>112</v>
      </c>
      <c r="M36737" s="1" t="s">
        <v>22</v>
      </c>
      <c r="N36737" s="1" t="s">
        <v>22</v>
      </c>
      <c r="O36737" s="1" t="s">
        <v>10837</v>
      </c>
      <c r="P36737">
        <v>0</v>
      </c>
      <c r="Q36737">
        <v>0</v>
      </c>
      <c r="R36737">
        <v>0</v>
      </c>
      <c r="S36737">
        <v>0</v>
      </c>
      <c r="T36737">
        <v>0</v>
      </c>
      <c r="U36737">
        <v>0</v>
      </c>
    </row>
    <row r="36738" spans="1:21" x14ac:dyDescent="0.3">
      <c r="A36738" s="1" t="s">
        <v>198939</v>
      </c>
      <c r="B36738">
        <v>202002987</v>
      </c>
      <c r="C36738">
        <v>20210906</v>
      </c>
      <c r="D36738" s="1" t="s">
        <v>10082</v>
      </c>
      <c r="E36738" s="1" t="s">
        <v>17</v>
      </c>
      <c r="F36738" s="1" t="s">
        <v>198201</v>
      </c>
      <c r="G36738" s="1" t="s">
        <v>198940</v>
      </c>
      <c r="H36738" s="1" t="s">
        <v>198941</v>
      </c>
      <c r="I36738" s="1" t="s">
        <v>198942</v>
      </c>
      <c r="J36738" s="1" t="s">
        <v>198943</v>
      </c>
      <c r="K36738" s="1" t="s">
        <v>111</v>
      </c>
      <c r="L36738" s="1" t="s">
        <v>22</v>
      </c>
      <c r="M36738" s="1" t="s">
        <v>22</v>
      </c>
      <c r="N36738" s="1" t="s">
        <v>22</v>
      </c>
      <c r="O36738" s="1" t="s">
        <v>198210</v>
      </c>
      <c r="P36738">
        <v>0</v>
      </c>
      <c r="Q36738">
        <v>0</v>
      </c>
      <c r="R36738">
        <v>0</v>
      </c>
      <c r="S36738">
        <v>0</v>
      </c>
      <c r="T36738">
        <v>0</v>
      </c>
      <c r="U36738">
        <v>0</v>
      </c>
    </row>
    <row r="36739" spans="1:21" x14ac:dyDescent="0.3">
      <c r="A36739" s="1" t="s">
        <v>198944</v>
      </c>
      <c r="B36739">
        <v>202002988</v>
      </c>
      <c r="C36739">
        <v>20210810</v>
      </c>
      <c r="D36739" s="1" t="s">
        <v>7385</v>
      </c>
      <c r="E36739" s="1" t="s">
        <v>17</v>
      </c>
      <c r="F36739" s="1" t="s">
        <v>198201</v>
      </c>
      <c r="G36739" s="1" t="s">
        <v>198945</v>
      </c>
      <c r="H36739" s="1" t="s">
        <v>198946</v>
      </c>
      <c r="I36739" s="1" t="s">
        <v>198947</v>
      </c>
      <c r="J36739" s="1" t="s">
        <v>22</v>
      </c>
      <c r="K36739" s="1" t="s">
        <v>111</v>
      </c>
      <c r="L36739" s="1" t="s">
        <v>22</v>
      </c>
      <c r="M36739" s="1" t="s">
        <v>22</v>
      </c>
      <c r="N36739" s="1" t="s">
        <v>22</v>
      </c>
      <c r="O36739" s="1" t="s">
        <v>198428</v>
      </c>
      <c r="P36739">
        <v>0</v>
      </c>
      <c r="Q36739">
        <v>0</v>
      </c>
      <c r="R36739">
        <v>0</v>
      </c>
      <c r="S36739">
        <v>0</v>
      </c>
      <c r="T36739">
        <v>0</v>
      </c>
      <c r="U36739">
        <v>0</v>
      </c>
    </row>
    <row r="36740" spans="1:21" x14ac:dyDescent="0.3">
      <c r="A36740" s="1" t="s">
        <v>198948</v>
      </c>
      <c r="B36740">
        <v>202002989</v>
      </c>
      <c r="C36740">
        <v>20220310</v>
      </c>
      <c r="D36740" s="1" t="s">
        <v>1278</v>
      </c>
      <c r="E36740" s="1" t="s">
        <v>17</v>
      </c>
      <c r="F36740" s="1" t="s">
        <v>198201</v>
      </c>
      <c r="G36740" s="1" t="s">
        <v>198949</v>
      </c>
      <c r="H36740" s="1" t="s">
        <v>198950</v>
      </c>
      <c r="I36740" s="1" t="s">
        <v>198951</v>
      </c>
      <c r="J36740" s="1" t="s">
        <v>22</v>
      </c>
      <c r="K36740" s="1" t="s">
        <v>111</v>
      </c>
      <c r="L36740" s="1" t="s">
        <v>32</v>
      </c>
      <c r="M36740" s="1" t="s">
        <v>22</v>
      </c>
      <c r="N36740" s="1" t="s">
        <v>22</v>
      </c>
      <c r="O36740" s="1" t="s">
        <v>198210</v>
      </c>
      <c r="P36740">
        <v>0</v>
      </c>
      <c r="Q36740">
        <v>0</v>
      </c>
      <c r="R36740">
        <v>0</v>
      </c>
      <c r="S36740">
        <v>0</v>
      </c>
      <c r="T36740">
        <v>0</v>
      </c>
      <c r="U36740">
        <v>0</v>
      </c>
    </row>
    <row r="36741" spans="1:21" x14ac:dyDescent="0.3">
      <c r="A36741" s="1" t="s">
        <v>198952</v>
      </c>
      <c r="B36741">
        <v>202002990</v>
      </c>
      <c r="C36741">
        <v>20210810</v>
      </c>
      <c r="D36741" s="1" t="s">
        <v>730</v>
      </c>
      <c r="E36741" s="1" t="s">
        <v>17</v>
      </c>
      <c r="F36741" s="1" t="s">
        <v>198201</v>
      </c>
      <c r="G36741" s="1" t="s">
        <v>198953</v>
      </c>
      <c r="H36741" s="1" t="s">
        <v>198954</v>
      </c>
      <c r="I36741" s="1" t="s">
        <v>198955</v>
      </c>
      <c r="J36741" s="1" t="s">
        <v>198956</v>
      </c>
      <c r="K36741" s="1" t="s">
        <v>111</v>
      </c>
      <c r="L36741" s="1" t="s">
        <v>22</v>
      </c>
      <c r="M36741" s="1" t="s">
        <v>22</v>
      </c>
      <c r="N36741" s="1" t="s">
        <v>22</v>
      </c>
      <c r="O36741" s="1" t="s">
        <v>198210</v>
      </c>
      <c r="P36741">
        <v>0</v>
      </c>
      <c r="Q36741">
        <v>0</v>
      </c>
      <c r="R36741">
        <v>0</v>
      </c>
      <c r="S36741">
        <v>0</v>
      </c>
      <c r="T36741">
        <v>0</v>
      </c>
      <c r="U36741">
        <v>0</v>
      </c>
    </row>
    <row r="36742" spans="1:21" x14ac:dyDescent="0.3">
      <c r="A36742" s="1" t="s">
        <v>198957</v>
      </c>
      <c r="B36742">
        <v>202002991</v>
      </c>
      <c r="C36742">
        <v>20210810</v>
      </c>
      <c r="D36742" s="1" t="s">
        <v>4358</v>
      </c>
      <c r="E36742" s="1" t="s">
        <v>17</v>
      </c>
      <c r="F36742" s="1" t="s">
        <v>198212</v>
      </c>
      <c r="G36742" s="1" t="s">
        <v>198958</v>
      </c>
      <c r="H36742" s="1" t="s">
        <v>198959</v>
      </c>
      <c r="I36742" s="1" t="s">
        <v>198960</v>
      </c>
      <c r="J36742" s="1" t="s">
        <v>198961</v>
      </c>
      <c r="K36742" s="1" t="s">
        <v>111</v>
      </c>
      <c r="L36742" s="1" t="s">
        <v>22</v>
      </c>
      <c r="M36742" s="1" t="s">
        <v>22</v>
      </c>
      <c r="N36742" s="1" t="s">
        <v>22</v>
      </c>
      <c r="O36742" s="1" t="s">
        <v>198205</v>
      </c>
      <c r="P36742">
        <v>0</v>
      </c>
      <c r="Q36742">
        <v>0</v>
      </c>
      <c r="R36742">
        <v>0</v>
      </c>
      <c r="S36742">
        <v>0</v>
      </c>
      <c r="T36742">
        <v>0</v>
      </c>
      <c r="U36742">
        <v>0</v>
      </c>
    </row>
    <row r="36743" spans="1:21" x14ac:dyDescent="0.3">
      <c r="A36743" s="1" t="s">
        <v>198962</v>
      </c>
      <c r="B36743">
        <v>202002992</v>
      </c>
      <c r="C36743">
        <v>20210810</v>
      </c>
      <c r="D36743" s="1" t="s">
        <v>141534</v>
      </c>
      <c r="E36743" s="1" t="s">
        <v>17</v>
      </c>
      <c r="F36743" s="1" t="s">
        <v>198212</v>
      </c>
      <c r="G36743" s="1" t="s">
        <v>198963</v>
      </c>
      <c r="H36743" s="1" t="s">
        <v>198964</v>
      </c>
      <c r="I36743" s="1" t="s">
        <v>198965</v>
      </c>
      <c r="J36743" s="1" t="s">
        <v>198966</v>
      </c>
      <c r="K36743" s="1" t="s">
        <v>111</v>
      </c>
      <c r="L36743" s="1" t="s">
        <v>22</v>
      </c>
      <c r="M36743" s="1" t="s">
        <v>22</v>
      </c>
      <c r="N36743" s="1" t="s">
        <v>22</v>
      </c>
      <c r="O36743" s="1" t="s">
        <v>198210</v>
      </c>
      <c r="P36743">
        <v>0</v>
      </c>
      <c r="Q36743">
        <v>0</v>
      </c>
      <c r="R36743">
        <v>0</v>
      </c>
      <c r="S36743">
        <v>0</v>
      </c>
      <c r="T36743">
        <v>0</v>
      </c>
      <c r="U36743">
        <v>0</v>
      </c>
    </row>
    <row r="36744" spans="1:21" x14ac:dyDescent="0.3">
      <c r="A36744" s="1" t="s">
        <v>198967</v>
      </c>
      <c r="B36744">
        <v>202002993</v>
      </c>
      <c r="C36744">
        <v>20220310</v>
      </c>
      <c r="D36744" s="1" t="s">
        <v>105</v>
      </c>
      <c r="E36744" s="1" t="s">
        <v>17</v>
      </c>
      <c r="F36744" s="1" t="s">
        <v>198201</v>
      </c>
      <c r="G36744" s="1" t="s">
        <v>198968</v>
      </c>
      <c r="H36744" s="1" t="s">
        <v>198969</v>
      </c>
      <c r="I36744" s="1" t="s">
        <v>198970</v>
      </c>
      <c r="J36744" s="1" t="s">
        <v>22</v>
      </c>
      <c r="K36744" s="1" t="s">
        <v>48239</v>
      </c>
      <c r="L36744" s="1" t="s">
        <v>32</v>
      </c>
      <c r="M36744" s="1" t="s">
        <v>22</v>
      </c>
      <c r="N36744" s="1" t="s">
        <v>22</v>
      </c>
      <c r="O36744" s="1" t="s">
        <v>198428</v>
      </c>
      <c r="P36744">
        <v>0</v>
      </c>
      <c r="Q36744">
        <v>0</v>
      </c>
      <c r="R36744">
        <v>0</v>
      </c>
      <c r="S36744">
        <v>0</v>
      </c>
      <c r="T36744">
        <v>0</v>
      </c>
      <c r="U36744">
        <v>0</v>
      </c>
    </row>
    <row r="36745" spans="1:21" x14ac:dyDescent="0.3">
      <c r="A36745" s="1" t="s">
        <v>198971</v>
      </c>
      <c r="B36745">
        <v>202002994</v>
      </c>
      <c r="C36745">
        <v>20210204</v>
      </c>
      <c r="D36745" s="1" t="s">
        <v>80328</v>
      </c>
      <c r="E36745" s="1" t="s">
        <v>17</v>
      </c>
      <c r="F36745" s="1" t="s">
        <v>132481</v>
      </c>
      <c r="G36745" s="1" t="s">
        <v>198972</v>
      </c>
      <c r="H36745" s="1" t="s">
        <v>198973</v>
      </c>
      <c r="I36745" s="1" t="s">
        <v>198974</v>
      </c>
      <c r="J36745" s="1" t="s">
        <v>22</v>
      </c>
      <c r="K36745" s="1" t="s">
        <v>549</v>
      </c>
      <c r="L36745" s="1" t="s">
        <v>32</v>
      </c>
      <c r="M36745" s="1" t="s">
        <v>22</v>
      </c>
      <c r="N36745" s="1" t="s">
        <v>22</v>
      </c>
      <c r="O36745" s="1" t="s">
        <v>4319</v>
      </c>
      <c r="P36745">
        <v>0</v>
      </c>
      <c r="Q36745">
        <v>0</v>
      </c>
      <c r="R36745">
        <v>0</v>
      </c>
      <c r="S36745">
        <v>0</v>
      </c>
      <c r="T36745">
        <v>0</v>
      </c>
      <c r="U36745">
        <v>0</v>
      </c>
    </row>
    <row r="36746" spans="1:21" x14ac:dyDescent="0.3">
      <c r="A36746" s="1" t="s">
        <v>198975</v>
      </c>
      <c r="B36746">
        <v>202002995</v>
      </c>
      <c r="C36746">
        <v>20211124</v>
      </c>
      <c r="D36746" s="1" t="s">
        <v>80328</v>
      </c>
      <c r="E36746" s="1" t="s">
        <v>17</v>
      </c>
      <c r="F36746" s="1" t="s">
        <v>132481</v>
      </c>
      <c r="G36746" s="1" t="s">
        <v>198976</v>
      </c>
      <c r="H36746" s="1" t="s">
        <v>198977</v>
      </c>
      <c r="I36746" s="1" t="s">
        <v>198978</v>
      </c>
      <c r="J36746" s="1" t="s">
        <v>22</v>
      </c>
      <c r="K36746" s="1" t="s">
        <v>549</v>
      </c>
      <c r="L36746" s="1" t="s">
        <v>32</v>
      </c>
      <c r="M36746" s="1" t="s">
        <v>22</v>
      </c>
      <c r="N36746" s="1" t="s">
        <v>22</v>
      </c>
      <c r="O36746" s="1" t="s">
        <v>10837</v>
      </c>
      <c r="P36746">
        <v>0</v>
      </c>
      <c r="Q36746">
        <v>0</v>
      </c>
      <c r="R36746">
        <v>0</v>
      </c>
      <c r="S36746">
        <v>0</v>
      </c>
      <c r="T36746">
        <v>0</v>
      </c>
      <c r="U36746">
        <v>0</v>
      </c>
    </row>
    <row r="36747" spans="1:21" x14ac:dyDescent="0.3">
      <c r="A36747" s="1" t="s">
        <v>198979</v>
      </c>
      <c r="B36747">
        <v>202002997</v>
      </c>
      <c r="C36747">
        <v>20211112</v>
      </c>
      <c r="D36747" s="1" t="s">
        <v>8447</v>
      </c>
      <c r="E36747" s="1" t="s">
        <v>17</v>
      </c>
      <c r="F36747" s="1" t="s">
        <v>54765</v>
      </c>
      <c r="G36747" s="1" t="s">
        <v>198980</v>
      </c>
      <c r="H36747" s="1" t="s">
        <v>198981</v>
      </c>
      <c r="I36747" s="1" t="s">
        <v>198982</v>
      </c>
      <c r="J36747" s="1" t="s">
        <v>22</v>
      </c>
      <c r="K36747" s="1" t="s">
        <v>7216</v>
      </c>
      <c r="L36747" s="1" t="s">
        <v>1241</v>
      </c>
      <c r="M36747" s="1" t="s">
        <v>22</v>
      </c>
      <c r="N36747" s="1" t="s">
        <v>22</v>
      </c>
      <c r="O36747" s="1" t="s">
        <v>198983</v>
      </c>
      <c r="P36747">
        <v>0</v>
      </c>
      <c r="Q36747">
        <v>0</v>
      </c>
      <c r="R36747">
        <v>0</v>
      </c>
      <c r="S36747">
        <v>0</v>
      </c>
      <c r="T36747">
        <v>0</v>
      </c>
      <c r="U36747">
        <v>0</v>
      </c>
    </row>
    <row r="36748" spans="1:21" x14ac:dyDescent="0.3">
      <c r="A36748" s="1" t="s">
        <v>198984</v>
      </c>
      <c r="B36748">
        <v>202003005</v>
      </c>
      <c r="C36748">
        <v>20220318</v>
      </c>
      <c r="D36748" s="1" t="s">
        <v>691</v>
      </c>
      <c r="E36748" s="1" t="s">
        <v>17</v>
      </c>
      <c r="F36748" s="1" t="s">
        <v>198985</v>
      </c>
      <c r="G36748" s="1" t="s">
        <v>198986</v>
      </c>
      <c r="H36748" s="1" t="s">
        <v>198987</v>
      </c>
      <c r="I36748" s="1" t="s">
        <v>198988</v>
      </c>
      <c r="J36748" s="1" t="s">
        <v>22</v>
      </c>
      <c r="K36748" s="1" t="s">
        <v>549</v>
      </c>
      <c r="L36748" s="1" t="s">
        <v>32</v>
      </c>
      <c r="M36748" s="1" t="s">
        <v>22</v>
      </c>
      <c r="N36748" s="1" t="s">
        <v>22</v>
      </c>
      <c r="O36748" s="1" t="s">
        <v>10837</v>
      </c>
      <c r="P36748">
        <v>0</v>
      </c>
      <c r="Q36748">
        <v>0</v>
      </c>
      <c r="R36748">
        <v>0</v>
      </c>
      <c r="S36748">
        <v>0</v>
      </c>
      <c r="T36748">
        <v>0</v>
      </c>
      <c r="U36748">
        <v>0</v>
      </c>
    </row>
    <row r="36749" spans="1:21" x14ac:dyDescent="0.3">
      <c r="A36749" s="1" t="s">
        <v>198989</v>
      </c>
      <c r="B36749">
        <v>202003007</v>
      </c>
      <c r="C36749">
        <v>20220218</v>
      </c>
      <c r="D36749" s="1" t="s">
        <v>1781</v>
      </c>
      <c r="E36749" s="1" t="s">
        <v>17</v>
      </c>
      <c r="F36749" s="1" t="s">
        <v>132481</v>
      </c>
      <c r="G36749" s="1" t="s">
        <v>198990</v>
      </c>
      <c r="H36749" s="1" t="s">
        <v>198991</v>
      </c>
      <c r="I36749" s="1" t="s">
        <v>198992</v>
      </c>
      <c r="J36749" s="1" t="s">
        <v>198993</v>
      </c>
      <c r="K36749" s="1" t="s">
        <v>111</v>
      </c>
      <c r="L36749" s="1" t="s">
        <v>32</v>
      </c>
      <c r="M36749" s="1" t="s">
        <v>22</v>
      </c>
      <c r="N36749" s="1" t="s">
        <v>22</v>
      </c>
      <c r="O36749" s="1" t="s">
        <v>10837</v>
      </c>
      <c r="P36749">
        <v>0</v>
      </c>
      <c r="Q36749">
        <v>0</v>
      </c>
      <c r="R36749">
        <v>0</v>
      </c>
      <c r="S36749">
        <v>0</v>
      </c>
      <c r="T36749">
        <v>0</v>
      </c>
      <c r="U36749">
        <v>0</v>
      </c>
    </row>
    <row r="36750" spans="1:21" x14ac:dyDescent="0.3">
      <c r="A36750" s="1" t="s">
        <v>198994</v>
      </c>
      <c r="B36750">
        <v>202003008</v>
      </c>
      <c r="C36750">
        <v>20220218</v>
      </c>
      <c r="D36750" s="1" t="s">
        <v>1558</v>
      </c>
      <c r="E36750" s="1" t="s">
        <v>17</v>
      </c>
      <c r="F36750" s="1" t="s">
        <v>132481</v>
      </c>
      <c r="G36750" s="1" t="s">
        <v>198995</v>
      </c>
      <c r="H36750" s="1" t="s">
        <v>198996</v>
      </c>
      <c r="I36750" s="1" t="s">
        <v>198997</v>
      </c>
      <c r="J36750" s="1" t="s">
        <v>198998</v>
      </c>
      <c r="K36750" s="1" t="s">
        <v>142041</v>
      </c>
      <c r="L36750" s="1" t="s">
        <v>32</v>
      </c>
      <c r="M36750" s="1" t="s">
        <v>22</v>
      </c>
      <c r="N36750" s="1" t="s">
        <v>22</v>
      </c>
      <c r="O36750" s="1" t="s">
        <v>10837</v>
      </c>
      <c r="P36750">
        <v>0</v>
      </c>
      <c r="Q36750">
        <v>0</v>
      </c>
      <c r="R36750">
        <v>0</v>
      </c>
      <c r="S36750">
        <v>0</v>
      </c>
      <c r="T36750">
        <v>0</v>
      </c>
      <c r="U36750">
        <v>0</v>
      </c>
    </row>
    <row r="36751" spans="1:21" x14ac:dyDescent="0.3">
      <c r="A36751" s="1" t="s">
        <v>198999</v>
      </c>
      <c r="B36751">
        <v>202003010</v>
      </c>
      <c r="C36751">
        <v>20220325</v>
      </c>
      <c r="D36751" s="1" t="s">
        <v>3696</v>
      </c>
      <c r="E36751" s="1" t="s">
        <v>17</v>
      </c>
      <c r="F36751" s="1" t="s">
        <v>132481</v>
      </c>
      <c r="G36751" s="1" t="s">
        <v>199000</v>
      </c>
      <c r="H36751" s="1" t="s">
        <v>199001</v>
      </c>
      <c r="I36751" s="1" t="s">
        <v>199002</v>
      </c>
      <c r="J36751" s="1" t="s">
        <v>199003</v>
      </c>
      <c r="K36751" s="1" t="s">
        <v>111</v>
      </c>
      <c r="L36751" s="1" t="s">
        <v>32</v>
      </c>
      <c r="M36751" s="1" t="s">
        <v>22</v>
      </c>
      <c r="N36751" s="1" t="s">
        <v>22</v>
      </c>
      <c r="O36751" s="1" t="s">
        <v>10837</v>
      </c>
      <c r="P36751">
        <v>0</v>
      </c>
      <c r="Q36751">
        <v>0</v>
      </c>
      <c r="R36751">
        <v>0</v>
      </c>
      <c r="S36751">
        <v>0</v>
      </c>
      <c r="T36751">
        <v>0</v>
      </c>
      <c r="U36751">
        <v>0</v>
      </c>
    </row>
    <row r="36752" spans="1:21" x14ac:dyDescent="0.3">
      <c r="A36752" s="1" t="s">
        <v>199004</v>
      </c>
      <c r="B36752">
        <v>202003013</v>
      </c>
      <c r="C36752">
        <v>20220314</v>
      </c>
      <c r="D36752" s="1" t="s">
        <v>285</v>
      </c>
      <c r="E36752" s="1" t="s">
        <v>17</v>
      </c>
      <c r="F36752" s="1" t="s">
        <v>132481</v>
      </c>
      <c r="G36752" s="1" t="s">
        <v>199005</v>
      </c>
      <c r="H36752" s="1" t="s">
        <v>199006</v>
      </c>
      <c r="I36752" s="1" t="s">
        <v>199007</v>
      </c>
      <c r="J36752" s="1" t="s">
        <v>199008</v>
      </c>
      <c r="K36752" s="1" t="s">
        <v>519</v>
      </c>
      <c r="L36752" s="1" t="s">
        <v>32</v>
      </c>
      <c r="M36752" s="1" t="s">
        <v>22</v>
      </c>
      <c r="N36752" s="1" t="s">
        <v>22</v>
      </c>
      <c r="O36752" s="1" t="s">
        <v>10837</v>
      </c>
      <c r="P36752">
        <v>0</v>
      </c>
      <c r="Q36752">
        <v>0</v>
      </c>
      <c r="R36752">
        <v>0</v>
      </c>
      <c r="S36752">
        <v>0</v>
      </c>
      <c r="T36752">
        <v>0</v>
      </c>
      <c r="U36752">
        <v>0</v>
      </c>
    </row>
    <row r="36753" spans="1:21" x14ac:dyDescent="0.3">
      <c r="A36753" s="1" t="s">
        <v>199009</v>
      </c>
      <c r="B36753">
        <v>202003019</v>
      </c>
      <c r="C36753">
        <v>20220331</v>
      </c>
      <c r="D36753" s="1" t="s">
        <v>3013</v>
      </c>
      <c r="E36753" s="1" t="s">
        <v>17</v>
      </c>
      <c r="F36753" s="1" t="s">
        <v>132481</v>
      </c>
      <c r="G36753" s="1" t="s">
        <v>199010</v>
      </c>
      <c r="H36753" s="1" t="s">
        <v>199011</v>
      </c>
      <c r="I36753" s="1" t="s">
        <v>199012</v>
      </c>
      <c r="J36753" s="1" t="s">
        <v>199013</v>
      </c>
      <c r="K36753" s="1" t="s">
        <v>111</v>
      </c>
      <c r="L36753" s="1" t="s">
        <v>32</v>
      </c>
      <c r="M36753" s="1" t="s">
        <v>22</v>
      </c>
      <c r="N36753" s="1" t="s">
        <v>22</v>
      </c>
      <c r="O36753" s="1" t="s">
        <v>10837</v>
      </c>
      <c r="P36753">
        <v>0</v>
      </c>
      <c r="Q36753">
        <v>0</v>
      </c>
      <c r="R36753">
        <v>0</v>
      </c>
      <c r="S36753">
        <v>0</v>
      </c>
      <c r="T36753">
        <v>0</v>
      </c>
      <c r="U36753">
        <v>0</v>
      </c>
    </row>
    <row r="36754" spans="1:21" x14ac:dyDescent="0.3">
      <c r="A36754" s="1" t="s">
        <v>199014</v>
      </c>
      <c r="B36754">
        <v>202003020</v>
      </c>
      <c r="C36754">
        <v>20210204</v>
      </c>
      <c r="D36754" s="1" t="s">
        <v>721</v>
      </c>
      <c r="E36754" s="1" t="s">
        <v>17</v>
      </c>
      <c r="F36754" s="1" t="s">
        <v>132481</v>
      </c>
      <c r="G36754" s="1" t="s">
        <v>199015</v>
      </c>
      <c r="H36754" s="1" t="s">
        <v>199016</v>
      </c>
      <c r="I36754" s="1" t="s">
        <v>199017</v>
      </c>
      <c r="J36754" s="1" t="s">
        <v>199018</v>
      </c>
      <c r="K36754" s="1" t="s">
        <v>549</v>
      </c>
      <c r="L36754" s="1" t="s">
        <v>112</v>
      </c>
      <c r="M36754" s="1" t="s">
        <v>22</v>
      </c>
      <c r="N36754" s="1" t="s">
        <v>22</v>
      </c>
      <c r="O36754" s="1" t="s">
        <v>10837</v>
      </c>
      <c r="P36754">
        <v>0</v>
      </c>
      <c r="Q36754">
        <v>0</v>
      </c>
      <c r="R36754">
        <v>0</v>
      </c>
      <c r="S36754">
        <v>0</v>
      </c>
      <c r="T36754">
        <v>0</v>
      </c>
      <c r="U36754">
        <v>0</v>
      </c>
    </row>
    <row r="36755" spans="1:21" x14ac:dyDescent="0.3">
      <c r="A36755" s="1" t="s">
        <v>199019</v>
      </c>
      <c r="B36755">
        <v>202003021</v>
      </c>
      <c r="C36755">
        <v>20210204</v>
      </c>
      <c r="D36755" s="1" t="s">
        <v>730</v>
      </c>
      <c r="E36755" s="1" t="s">
        <v>17</v>
      </c>
      <c r="F36755" s="1" t="s">
        <v>198985</v>
      </c>
      <c r="G36755" s="1" t="s">
        <v>199020</v>
      </c>
      <c r="H36755" s="1" t="s">
        <v>199021</v>
      </c>
      <c r="I36755" s="1" t="s">
        <v>199022</v>
      </c>
      <c r="J36755" s="1" t="s">
        <v>199023</v>
      </c>
      <c r="K36755" s="1" t="s">
        <v>549</v>
      </c>
      <c r="L36755" s="1" t="s">
        <v>112</v>
      </c>
      <c r="M36755" s="1" t="s">
        <v>22</v>
      </c>
      <c r="N36755" s="1" t="s">
        <v>22</v>
      </c>
      <c r="O36755" s="1" t="s">
        <v>10837</v>
      </c>
      <c r="P36755">
        <v>0</v>
      </c>
      <c r="Q36755">
        <v>0</v>
      </c>
      <c r="R36755">
        <v>0</v>
      </c>
      <c r="S36755">
        <v>0</v>
      </c>
      <c r="T36755">
        <v>0</v>
      </c>
      <c r="U36755">
        <v>0</v>
      </c>
    </row>
    <row r="36756" spans="1:21" x14ac:dyDescent="0.3">
      <c r="A36756" s="1" t="s">
        <v>199024</v>
      </c>
      <c r="B36756">
        <v>202003022</v>
      </c>
      <c r="C36756">
        <v>20210204</v>
      </c>
      <c r="D36756" s="1" t="s">
        <v>3375</v>
      </c>
      <c r="E36756" s="1" t="s">
        <v>17</v>
      </c>
      <c r="F36756" s="1" t="s">
        <v>132481</v>
      </c>
      <c r="G36756" s="1" t="s">
        <v>199025</v>
      </c>
      <c r="H36756" s="1" t="s">
        <v>199026</v>
      </c>
      <c r="I36756" s="1" t="s">
        <v>199027</v>
      </c>
      <c r="J36756" s="1" t="s">
        <v>22</v>
      </c>
      <c r="K36756" s="1" t="s">
        <v>549</v>
      </c>
      <c r="L36756" s="1" t="s">
        <v>112</v>
      </c>
      <c r="M36756" s="1" t="s">
        <v>22</v>
      </c>
      <c r="N36756" s="1" t="s">
        <v>22</v>
      </c>
      <c r="O36756" s="1" t="s">
        <v>10837</v>
      </c>
      <c r="P36756">
        <v>0</v>
      </c>
      <c r="Q36756">
        <v>0</v>
      </c>
      <c r="R36756">
        <v>0</v>
      </c>
      <c r="S36756">
        <v>0</v>
      </c>
      <c r="T36756">
        <v>0</v>
      </c>
      <c r="U36756">
        <v>0</v>
      </c>
    </row>
    <row r="36757" spans="1:21" x14ac:dyDescent="0.3">
      <c r="A36757" s="1" t="s">
        <v>199028</v>
      </c>
      <c r="B36757">
        <v>202003023</v>
      </c>
      <c r="C36757">
        <v>20210204</v>
      </c>
      <c r="D36757" s="1" t="s">
        <v>5242</v>
      </c>
      <c r="E36757" s="1" t="s">
        <v>17</v>
      </c>
      <c r="F36757" s="1" t="s">
        <v>199029</v>
      </c>
      <c r="G36757" s="1" t="s">
        <v>199030</v>
      </c>
      <c r="H36757" s="1" t="s">
        <v>199031</v>
      </c>
      <c r="I36757" s="1" t="s">
        <v>199032</v>
      </c>
      <c r="J36757" s="1" t="s">
        <v>22</v>
      </c>
      <c r="K36757" s="1" t="s">
        <v>11029</v>
      </c>
      <c r="L36757" s="1" t="s">
        <v>112</v>
      </c>
      <c r="M36757" s="1" t="s">
        <v>22</v>
      </c>
      <c r="N36757" s="1" t="s">
        <v>22</v>
      </c>
      <c r="O36757" s="1" t="s">
        <v>10837</v>
      </c>
      <c r="P36757">
        <v>0</v>
      </c>
      <c r="Q36757">
        <v>0</v>
      </c>
      <c r="R36757">
        <v>0</v>
      </c>
      <c r="S36757">
        <v>0</v>
      </c>
      <c r="T36757">
        <v>0</v>
      </c>
      <c r="U36757">
        <v>0</v>
      </c>
    </row>
    <row r="36758" spans="1:21" x14ac:dyDescent="0.3">
      <c r="A36758" s="1" t="s">
        <v>199033</v>
      </c>
      <c r="B36758">
        <v>202003024</v>
      </c>
      <c r="C36758">
        <v>20220414</v>
      </c>
      <c r="D36758" s="1" t="s">
        <v>635</v>
      </c>
      <c r="E36758" s="1" t="s">
        <v>17</v>
      </c>
      <c r="F36758" s="1" t="s">
        <v>132481</v>
      </c>
      <c r="G36758" s="1" t="s">
        <v>199034</v>
      </c>
      <c r="H36758" s="1" t="s">
        <v>199035</v>
      </c>
      <c r="I36758" s="1" t="s">
        <v>199036</v>
      </c>
      <c r="J36758" s="1" t="s">
        <v>199037</v>
      </c>
      <c r="K36758" s="1" t="s">
        <v>549</v>
      </c>
      <c r="L36758" s="1" t="s">
        <v>32</v>
      </c>
      <c r="M36758" s="1" t="s">
        <v>22</v>
      </c>
      <c r="N36758" s="1" t="s">
        <v>22</v>
      </c>
      <c r="O36758" s="1" t="s">
        <v>10837</v>
      </c>
      <c r="P36758">
        <v>0</v>
      </c>
      <c r="Q36758">
        <v>0</v>
      </c>
      <c r="R36758">
        <v>0</v>
      </c>
      <c r="S36758">
        <v>0</v>
      </c>
      <c r="T36758">
        <v>0</v>
      </c>
      <c r="U36758">
        <v>0</v>
      </c>
    </row>
    <row r="36759" spans="1:21" x14ac:dyDescent="0.3">
      <c r="A36759" s="1" t="s">
        <v>199038</v>
      </c>
      <c r="B36759">
        <v>202003025</v>
      </c>
      <c r="C36759">
        <v>20220218</v>
      </c>
      <c r="D36759" s="1" t="s">
        <v>14168</v>
      </c>
      <c r="E36759" s="1" t="s">
        <v>17</v>
      </c>
      <c r="F36759" s="1" t="s">
        <v>132481</v>
      </c>
      <c r="G36759" s="1" t="s">
        <v>199039</v>
      </c>
      <c r="H36759" s="1" t="s">
        <v>199040</v>
      </c>
      <c r="I36759" s="1" t="s">
        <v>199041</v>
      </c>
      <c r="J36759" s="1" t="s">
        <v>22</v>
      </c>
      <c r="K36759" s="1" t="s">
        <v>549</v>
      </c>
      <c r="L36759" s="1" t="s">
        <v>32</v>
      </c>
      <c r="M36759" s="1" t="s">
        <v>22</v>
      </c>
      <c r="N36759" s="1" t="s">
        <v>22</v>
      </c>
      <c r="O36759" s="1" t="s">
        <v>10837</v>
      </c>
      <c r="P36759">
        <v>0</v>
      </c>
      <c r="Q36759">
        <v>0</v>
      </c>
      <c r="R36759">
        <v>0</v>
      </c>
      <c r="S36759">
        <v>0</v>
      </c>
      <c r="T36759">
        <v>0</v>
      </c>
      <c r="U36759">
        <v>0</v>
      </c>
    </row>
    <row r="36760" spans="1:21" x14ac:dyDescent="0.3">
      <c r="A36760" s="1" t="s">
        <v>199042</v>
      </c>
      <c r="B36760">
        <v>202003026</v>
      </c>
      <c r="C36760">
        <v>20210204</v>
      </c>
      <c r="D36760" s="1" t="s">
        <v>2598</v>
      </c>
      <c r="E36760" s="1" t="s">
        <v>17</v>
      </c>
      <c r="F36760" s="1" t="s">
        <v>132481</v>
      </c>
      <c r="G36760" s="1" t="s">
        <v>199043</v>
      </c>
      <c r="H36760" s="1" t="s">
        <v>199044</v>
      </c>
      <c r="I36760" s="1" t="s">
        <v>199045</v>
      </c>
      <c r="J36760" s="1" t="s">
        <v>199046</v>
      </c>
      <c r="K36760" s="1" t="s">
        <v>549</v>
      </c>
      <c r="L36760" s="1" t="s">
        <v>112</v>
      </c>
      <c r="M36760" s="1" t="s">
        <v>22</v>
      </c>
      <c r="N36760" s="1" t="s">
        <v>22</v>
      </c>
      <c r="O36760" s="1" t="s">
        <v>10837</v>
      </c>
      <c r="P36760">
        <v>0</v>
      </c>
      <c r="Q36760">
        <v>0</v>
      </c>
      <c r="R36760">
        <v>0</v>
      </c>
      <c r="S36760">
        <v>0</v>
      </c>
      <c r="T36760">
        <v>0</v>
      </c>
      <c r="U36760">
        <v>0</v>
      </c>
    </row>
    <row r="36761" spans="1:21" x14ac:dyDescent="0.3">
      <c r="A36761" s="1" t="s">
        <v>199047</v>
      </c>
      <c r="B36761">
        <v>202003027</v>
      </c>
      <c r="C36761">
        <v>20220308</v>
      </c>
      <c r="D36761" s="1" t="s">
        <v>74704</v>
      </c>
      <c r="E36761" s="1" t="s">
        <v>17</v>
      </c>
      <c r="F36761" s="1" t="s">
        <v>132481</v>
      </c>
      <c r="G36761" s="1" t="s">
        <v>199048</v>
      </c>
      <c r="H36761" s="1" t="s">
        <v>199049</v>
      </c>
      <c r="I36761" s="1" t="s">
        <v>199050</v>
      </c>
      <c r="J36761" s="1" t="s">
        <v>199051</v>
      </c>
      <c r="K36761" s="1" t="s">
        <v>549</v>
      </c>
      <c r="L36761" s="1" t="s">
        <v>32</v>
      </c>
      <c r="M36761" s="1" t="s">
        <v>22</v>
      </c>
      <c r="N36761" s="1" t="s">
        <v>22</v>
      </c>
      <c r="O36761" s="1" t="s">
        <v>10837</v>
      </c>
      <c r="P36761">
        <v>0</v>
      </c>
      <c r="Q36761">
        <v>0</v>
      </c>
      <c r="R36761">
        <v>0</v>
      </c>
      <c r="S36761">
        <v>0</v>
      </c>
      <c r="T36761">
        <v>0</v>
      </c>
      <c r="U36761">
        <v>0</v>
      </c>
    </row>
    <row r="36762" spans="1:21" x14ac:dyDescent="0.3">
      <c r="A36762" s="1" t="s">
        <v>199052</v>
      </c>
      <c r="B36762">
        <v>202003028</v>
      </c>
      <c r="C36762">
        <v>20220322</v>
      </c>
      <c r="D36762" s="1" t="s">
        <v>178</v>
      </c>
      <c r="E36762" s="1" t="s">
        <v>17</v>
      </c>
      <c r="F36762" s="1" t="s">
        <v>132481</v>
      </c>
      <c r="G36762" s="1" t="s">
        <v>199053</v>
      </c>
      <c r="H36762" s="1" t="s">
        <v>199054</v>
      </c>
      <c r="I36762" s="1" t="s">
        <v>199055</v>
      </c>
      <c r="J36762" s="1" t="s">
        <v>22</v>
      </c>
      <c r="K36762" s="1" t="s">
        <v>2169</v>
      </c>
      <c r="L36762" s="1" t="s">
        <v>32</v>
      </c>
      <c r="M36762" s="1" t="s">
        <v>22</v>
      </c>
      <c r="N36762" s="1" t="s">
        <v>22</v>
      </c>
      <c r="O36762" s="1" t="s">
        <v>10837</v>
      </c>
      <c r="P36762">
        <v>0</v>
      </c>
      <c r="Q36762">
        <v>0</v>
      </c>
      <c r="R36762">
        <v>0</v>
      </c>
      <c r="S36762">
        <v>0</v>
      </c>
      <c r="T36762">
        <v>0</v>
      </c>
      <c r="U36762">
        <v>0</v>
      </c>
    </row>
    <row r="36763" spans="1:21" x14ac:dyDescent="0.3">
      <c r="A36763" s="1" t="s">
        <v>199056</v>
      </c>
      <c r="B36763">
        <v>202003029</v>
      </c>
      <c r="C36763">
        <v>20210204</v>
      </c>
      <c r="D36763" s="1" t="s">
        <v>277</v>
      </c>
      <c r="E36763" s="1" t="s">
        <v>17</v>
      </c>
      <c r="F36763" s="1" t="s">
        <v>132481</v>
      </c>
      <c r="G36763" s="1" t="s">
        <v>199057</v>
      </c>
      <c r="H36763" s="1" t="s">
        <v>199058</v>
      </c>
      <c r="I36763" s="1" t="s">
        <v>199059</v>
      </c>
      <c r="J36763" s="1" t="s">
        <v>199060</v>
      </c>
      <c r="K36763" s="1" t="s">
        <v>111</v>
      </c>
      <c r="L36763" s="1" t="s">
        <v>112</v>
      </c>
      <c r="M36763" s="1" t="s">
        <v>22</v>
      </c>
      <c r="N36763" s="1" t="s">
        <v>22</v>
      </c>
      <c r="O36763" s="1" t="s">
        <v>10837</v>
      </c>
      <c r="P36763">
        <v>0</v>
      </c>
      <c r="Q36763">
        <v>0</v>
      </c>
      <c r="R36763">
        <v>0</v>
      </c>
      <c r="S36763">
        <v>0</v>
      </c>
      <c r="T36763">
        <v>0</v>
      </c>
      <c r="U36763">
        <v>0</v>
      </c>
    </row>
    <row r="36764" spans="1:21" x14ac:dyDescent="0.3">
      <c r="A36764" s="1" t="s">
        <v>199061</v>
      </c>
      <c r="B36764">
        <v>202003030</v>
      </c>
      <c r="C36764">
        <v>20210204</v>
      </c>
      <c r="D36764" s="1" t="s">
        <v>18552</v>
      </c>
      <c r="E36764" s="1" t="s">
        <v>17</v>
      </c>
      <c r="F36764" s="1" t="s">
        <v>132481</v>
      </c>
      <c r="G36764" s="1" t="s">
        <v>199062</v>
      </c>
      <c r="H36764" s="1" t="s">
        <v>199063</v>
      </c>
      <c r="I36764" s="1" t="s">
        <v>199064</v>
      </c>
      <c r="J36764" s="1" t="s">
        <v>22</v>
      </c>
      <c r="K36764" s="1" t="s">
        <v>549</v>
      </c>
      <c r="L36764" s="1" t="s">
        <v>112</v>
      </c>
      <c r="M36764" s="1" t="s">
        <v>22</v>
      </c>
      <c r="N36764" s="1" t="s">
        <v>22</v>
      </c>
      <c r="O36764" s="1" t="s">
        <v>10837</v>
      </c>
      <c r="P36764">
        <v>0</v>
      </c>
      <c r="Q36764">
        <v>0</v>
      </c>
      <c r="R36764">
        <v>0</v>
      </c>
      <c r="S36764">
        <v>0</v>
      </c>
      <c r="T36764">
        <v>0</v>
      </c>
      <c r="U36764">
        <v>0</v>
      </c>
    </row>
    <row r="36765" spans="1:21" x14ac:dyDescent="0.3">
      <c r="A36765" s="1" t="s">
        <v>199065</v>
      </c>
      <c r="B36765">
        <v>202003031</v>
      </c>
      <c r="D36765" s="1" t="s">
        <v>2119</v>
      </c>
      <c r="E36765" s="1" t="s">
        <v>17</v>
      </c>
      <c r="F36765" s="1" t="s">
        <v>7752</v>
      </c>
      <c r="G36765" s="1" t="s">
        <v>199066</v>
      </c>
      <c r="H36765" s="1" t="s">
        <v>199067</v>
      </c>
      <c r="I36765" s="1" t="s">
        <v>199068</v>
      </c>
      <c r="J36765" s="1" t="s">
        <v>199069</v>
      </c>
      <c r="K36765" s="1" t="s">
        <v>549</v>
      </c>
      <c r="L36765" s="1" t="s">
        <v>32</v>
      </c>
      <c r="M36765" s="1" t="s">
        <v>22</v>
      </c>
      <c r="N36765" s="1" t="s">
        <v>22</v>
      </c>
      <c r="O36765" s="1" t="s">
        <v>179873</v>
      </c>
      <c r="P36765">
        <v>0</v>
      </c>
      <c r="Q36765">
        <v>0</v>
      </c>
      <c r="R36765">
        <v>0</v>
      </c>
      <c r="S36765">
        <v>0</v>
      </c>
      <c r="T36765">
        <v>0</v>
      </c>
      <c r="U36765">
        <v>0</v>
      </c>
    </row>
    <row r="36766" spans="1:21" x14ac:dyDescent="0.3">
      <c r="A36766" s="1" t="s">
        <v>199070</v>
      </c>
      <c r="B36766">
        <v>202003032</v>
      </c>
      <c r="C36766">
        <v>20210810</v>
      </c>
      <c r="D36766" s="1" t="s">
        <v>844</v>
      </c>
      <c r="E36766" s="1" t="s">
        <v>17</v>
      </c>
      <c r="F36766" s="1" t="s">
        <v>198212</v>
      </c>
      <c r="G36766" s="1" t="s">
        <v>199071</v>
      </c>
      <c r="H36766" s="1" t="s">
        <v>199072</v>
      </c>
      <c r="I36766" s="1" t="s">
        <v>199073</v>
      </c>
      <c r="J36766" s="1" t="s">
        <v>199074</v>
      </c>
      <c r="K36766" s="1" t="s">
        <v>111</v>
      </c>
      <c r="L36766" s="1" t="s">
        <v>22</v>
      </c>
      <c r="M36766" s="1" t="s">
        <v>22</v>
      </c>
      <c r="N36766" s="1" t="s">
        <v>22</v>
      </c>
      <c r="O36766" s="1" t="s">
        <v>198210</v>
      </c>
      <c r="P36766">
        <v>0</v>
      </c>
      <c r="Q36766">
        <v>0</v>
      </c>
      <c r="R36766">
        <v>0</v>
      </c>
      <c r="S36766">
        <v>0</v>
      </c>
      <c r="T36766">
        <v>0</v>
      </c>
      <c r="U36766">
        <v>0</v>
      </c>
    </row>
    <row r="36767" spans="1:21" x14ac:dyDescent="0.3">
      <c r="A36767" s="1" t="s">
        <v>199075</v>
      </c>
      <c r="B36767">
        <v>202003033</v>
      </c>
      <c r="C36767">
        <v>20220315</v>
      </c>
      <c r="D36767" s="1" t="s">
        <v>7136</v>
      </c>
      <c r="E36767" s="1" t="s">
        <v>17</v>
      </c>
      <c r="F36767" s="1" t="s">
        <v>198201</v>
      </c>
      <c r="G36767" s="1" t="s">
        <v>199076</v>
      </c>
      <c r="H36767" s="1" t="s">
        <v>199077</v>
      </c>
      <c r="I36767" s="1" t="s">
        <v>199078</v>
      </c>
      <c r="J36767" s="1" t="s">
        <v>199079</v>
      </c>
      <c r="K36767" s="1" t="s">
        <v>111</v>
      </c>
      <c r="L36767" s="1" t="s">
        <v>32</v>
      </c>
      <c r="M36767" s="1" t="s">
        <v>22</v>
      </c>
      <c r="N36767" s="1" t="s">
        <v>22</v>
      </c>
      <c r="O36767" s="1" t="s">
        <v>198210</v>
      </c>
      <c r="P36767">
        <v>0</v>
      </c>
      <c r="Q36767">
        <v>0</v>
      </c>
      <c r="R36767">
        <v>0</v>
      </c>
      <c r="S36767">
        <v>0</v>
      </c>
      <c r="T36767">
        <v>0</v>
      </c>
      <c r="U36767">
        <v>0</v>
      </c>
    </row>
    <row r="36768" spans="1:21" x14ac:dyDescent="0.3">
      <c r="A36768" s="1" t="s">
        <v>199080</v>
      </c>
      <c r="B36768">
        <v>202003034</v>
      </c>
      <c r="C36768">
        <v>20220315</v>
      </c>
      <c r="D36768" s="1" t="s">
        <v>1781</v>
      </c>
      <c r="E36768" s="1" t="s">
        <v>17</v>
      </c>
      <c r="F36768" s="1" t="s">
        <v>198201</v>
      </c>
      <c r="G36768" s="1" t="s">
        <v>199081</v>
      </c>
      <c r="H36768" s="1" t="s">
        <v>199082</v>
      </c>
      <c r="I36768" s="1" t="s">
        <v>199083</v>
      </c>
      <c r="J36768" s="1" t="s">
        <v>199084</v>
      </c>
      <c r="K36768" s="1" t="s">
        <v>111</v>
      </c>
      <c r="L36768" s="1" t="s">
        <v>32</v>
      </c>
      <c r="M36768" s="1" t="s">
        <v>22</v>
      </c>
      <c r="N36768" s="1" t="s">
        <v>22</v>
      </c>
      <c r="O36768" s="1" t="s">
        <v>198210</v>
      </c>
      <c r="P36768">
        <v>0</v>
      </c>
      <c r="Q36768">
        <v>0</v>
      </c>
      <c r="R36768">
        <v>0</v>
      </c>
      <c r="S36768">
        <v>0</v>
      </c>
      <c r="T36768">
        <v>0</v>
      </c>
      <c r="U36768">
        <v>0</v>
      </c>
    </row>
    <row r="36769" spans="1:21" x14ac:dyDescent="0.3">
      <c r="A36769" s="1" t="s">
        <v>199085</v>
      </c>
      <c r="B36769">
        <v>202003035</v>
      </c>
      <c r="C36769">
        <v>20220315</v>
      </c>
      <c r="D36769" s="1" t="s">
        <v>419</v>
      </c>
      <c r="E36769" s="1" t="s">
        <v>17</v>
      </c>
      <c r="F36769" s="1" t="s">
        <v>198212</v>
      </c>
      <c r="G36769" s="1" t="s">
        <v>199086</v>
      </c>
      <c r="H36769" s="1" t="s">
        <v>199087</v>
      </c>
      <c r="I36769" s="1" t="s">
        <v>199088</v>
      </c>
      <c r="J36769" s="1" t="s">
        <v>199089</v>
      </c>
      <c r="K36769" s="1" t="s">
        <v>111</v>
      </c>
      <c r="L36769" s="1" t="s">
        <v>32</v>
      </c>
      <c r="M36769" s="1" t="s">
        <v>22</v>
      </c>
      <c r="N36769" s="1" t="s">
        <v>22</v>
      </c>
      <c r="O36769" s="1" t="s">
        <v>198428</v>
      </c>
      <c r="P36769">
        <v>0</v>
      </c>
      <c r="Q36769">
        <v>0</v>
      </c>
      <c r="R36769">
        <v>0</v>
      </c>
      <c r="S36769">
        <v>0</v>
      </c>
      <c r="T36769">
        <v>0</v>
      </c>
      <c r="U36769">
        <v>0</v>
      </c>
    </row>
    <row r="36770" spans="1:21" x14ac:dyDescent="0.3">
      <c r="A36770" s="1" t="s">
        <v>199090</v>
      </c>
      <c r="B36770">
        <v>202003037</v>
      </c>
      <c r="C36770">
        <v>20220125</v>
      </c>
      <c r="D36770" s="1" t="s">
        <v>730</v>
      </c>
      <c r="E36770" s="1" t="s">
        <v>17</v>
      </c>
      <c r="F36770" s="1" t="s">
        <v>1258</v>
      </c>
      <c r="G36770" s="1" t="s">
        <v>199091</v>
      </c>
      <c r="H36770" s="1" t="s">
        <v>199092</v>
      </c>
      <c r="I36770" s="1" t="s">
        <v>199093</v>
      </c>
      <c r="J36770" s="1" t="s">
        <v>22</v>
      </c>
      <c r="K36770" s="1" t="s">
        <v>941</v>
      </c>
      <c r="L36770" s="1" t="s">
        <v>32</v>
      </c>
      <c r="M36770" s="1" t="s">
        <v>22</v>
      </c>
      <c r="N36770" s="1" t="s">
        <v>22</v>
      </c>
      <c r="O36770" s="1" t="s">
        <v>5760</v>
      </c>
      <c r="P36770">
        <v>0</v>
      </c>
      <c r="Q36770">
        <v>0</v>
      </c>
      <c r="R36770">
        <v>0</v>
      </c>
      <c r="S36770">
        <v>0</v>
      </c>
      <c r="T36770">
        <v>0</v>
      </c>
      <c r="U36770">
        <v>0</v>
      </c>
    </row>
    <row r="36771" spans="1:21" x14ac:dyDescent="0.3">
      <c r="A36771" s="1" t="s">
        <v>199094</v>
      </c>
      <c r="B36771">
        <v>202003038</v>
      </c>
      <c r="C36771">
        <v>20220125</v>
      </c>
      <c r="D36771" s="1" t="s">
        <v>730</v>
      </c>
      <c r="E36771" s="1" t="s">
        <v>17</v>
      </c>
      <c r="F36771" s="1" t="s">
        <v>28143</v>
      </c>
      <c r="G36771" s="1" t="s">
        <v>199095</v>
      </c>
      <c r="H36771" s="1" t="s">
        <v>199096</v>
      </c>
      <c r="I36771" s="1" t="s">
        <v>199097</v>
      </c>
      <c r="J36771" s="1" t="s">
        <v>22</v>
      </c>
      <c r="K36771" s="1" t="s">
        <v>941</v>
      </c>
      <c r="L36771" s="1" t="s">
        <v>32</v>
      </c>
      <c r="M36771" s="1" t="s">
        <v>22</v>
      </c>
      <c r="N36771" s="1" t="s">
        <v>22</v>
      </c>
      <c r="O36771" s="1" t="s">
        <v>199098</v>
      </c>
      <c r="P36771">
        <v>0</v>
      </c>
      <c r="Q36771">
        <v>0</v>
      </c>
      <c r="R36771">
        <v>0</v>
      </c>
      <c r="S36771">
        <v>0</v>
      </c>
      <c r="T36771">
        <v>0</v>
      </c>
      <c r="U36771">
        <v>0</v>
      </c>
    </row>
    <row r="36772" spans="1:21" x14ac:dyDescent="0.3">
      <c r="A36772" s="1" t="s">
        <v>199099</v>
      </c>
      <c r="B36772">
        <v>202003039</v>
      </c>
      <c r="C36772">
        <v>20220125</v>
      </c>
      <c r="D36772" s="1" t="s">
        <v>730</v>
      </c>
      <c r="E36772" s="1" t="s">
        <v>17</v>
      </c>
      <c r="F36772" s="1" t="s">
        <v>28747</v>
      </c>
      <c r="G36772" s="1" t="s">
        <v>199100</v>
      </c>
      <c r="H36772" s="1" t="s">
        <v>199101</v>
      </c>
      <c r="I36772" s="1" t="s">
        <v>199102</v>
      </c>
      <c r="J36772" s="1" t="s">
        <v>22</v>
      </c>
      <c r="K36772" s="1" t="s">
        <v>941</v>
      </c>
      <c r="L36772" s="1" t="s">
        <v>32</v>
      </c>
      <c r="M36772" s="1" t="s">
        <v>22</v>
      </c>
      <c r="N36772" s="1" t="s">
        <v>22</v>
      </c>
      <c r="O36772" s="1" t="s">
        <v>25045</v>
      </c>
      <c r="P36772">
        <v>0</v>
      </c>
      <c r="Q36772">
        <v>0</v>
      </c>
      <c r="R36772">
        <v>0</v>
      </c>
      <c r="S36772">
        <v>0</v>
      </c>
      <c r="T36772">
        <v>0</v>
      </c>
      <c r="U36772">
        <v>0</v>
      </c>
    </row>
    <row r="36773" spans="1:21" x14ac:dyDescent="0.3">
      <c r="A36773" s="1" t="s">
        <v>199103</v>
      </c>
      <c r="B36773">
        <v>202003040</v>
      </c>
      <c r="C36773">
        <v>20220125</v>
      </c>
      <c r="D36773" s="1" t="s">
        <v>730</v>
      </c>
      <c r="E36773" s="1" t="s">
        <v>17</v>
      </c>
      <c r="F36773" s="1" t="s">
        <v>78174</v>
      </c>
      <c r="G36773" s="1" t="s">
        <v>199104</v>
      </c>
      <c r="H36773" s="1" t="s">
        <v>199105</v>
      </c>
      <c r="I36773" s="1" t="s">
        <v>199106</v>
      </c>
      <c r="J36773" s="1" t="s">
        <v>22</v>
      </c>
      <c r="K36773" s="1" t="s">
        <v>941</v>
      </c>
      <c r="L36773" s="1" t="s">
        <v>32</v>
      </c>
      <c r="M36773" s="1" t="s">
        <v>22</v>
      </c>
      <c r="N36773" s="1" t="s">
        <v>22</v>
      </c>
      <c r="O36773" s="1" t="s">
        <v>128042</v>
      </c>
      <c r="P36773">
        <v>0</v>
      </c>
      <c r="Q36773">
        <v>0</v>
      </c>
      <c r="R36773">
        <v>0</v>
      </c>
      <c r="S36773">
        <v>0</v>
      </c>
      <c r="T36773">
        <v>0</v>
      </c>
      <c r="U36773">
        <v>0</v>
      </c>
    </row>
    <row r="36774" spans="1:21" x14ac:dyDescent="0.3">
      <c r="A36774" s="1" t="s">
        <v>199107</v>
      </c>
      <c r="B36774">
        <v>202003042</v>
      </c>
      <c r="C36774">
        <v>20220316</v>
      </c>
      <c r="D36774" s="1" t="s">
        <v>7491</v>
      </c>
      <c r="E36774" s="1" t="s">
        <v>17</v>
      </c>
      <c r="F36774" s="1" t="s">
        <v>91028</v>
      </c>
      <c r="G36774" s="1" t="s">
        <v>199108</v>
      </c>
      <c r="H36774" s="1" t="s">
        <v>199109</v>
      </c>
      <c r="I36774" s="1" t="s">
        <v>199110</v>
      </c>
      <c r="J36774" s="1" t="s">
        <v>22</v>
      </c>
      <c r="K36774" s="1" t="s">
        <v>111</v>
      </c>
      <c r="L36774" s="1" t="s">
        <v>32</v>
      </c>
      <c r="M36774" s="1" t="s">
        <v>22</v>
      </c>
      <c r="N36774" s="1" t="s">
        <v>22</v>
      </c>
      <c r="O36774" s="1" t="s">
        <v>50121</v>
      </c>
      <c r="P36774">
        <v>0</v>
      </c>
      <c r="Q36774">
        <v>0</v>
      </c>
      <c r="R36774">
        <v>0</v>
      </c>
      <c r="S36774">
        <v>0</v>
      </c>
      <c r="T36774">
        <v>0</v>
      </c>
      <c r="U36774">
        <v>0</v>
      </c>
    </row>
    <row r="36775" spans="1:21" x14ac:dyDescent="0.3">
      <c r="A36775" s="1" t="s">
        <v>199111</v>
      </c>
      <c r="B36775">
        <v>202003043</v>
      </c>
      <c r="C36775">
        <v>20220316</v>
      </c>
      <c r="D36775" s="1" t="s">
        <v>7491</v>
      </c>
      <c r="E36775" s="1" t="s">
        <v>17</v>
      </c>
      <c r="F36775" s="1" t="s">
        <v>97846</v>
      </c>
      <c r="G36775" s="1" t="s">
        <v>199112</v>
      </c>
      <c r="H36775" s="1" t="s">
        <v>199113</v>
      </c>
      <c r="I36775" s="1" t="s">
        <v>199114</v>
      </c>
      <c r="J36775" s="1" t="s">
        <v>22</v>
      </c>
      <c r="K36775" s="1" t="s">
        <v>111</v>
      </c>
      <c r="L36775" s="1" t="s">
        <v>32</v>
      </c>
      <c r="M36775" s="1" t="s">
        <v>22</v>
      </c>
      <c r="N36775" s="1" t="s">
        <v>22</v>
      </c>
      <c r="O36775" s="1" t="s">
        <v>50121</v>
      </c>
      <c r="P36775">
        <v>0</v>
      </c>
      <c r="Q36775">
        <v>0</v>
      </c>
      <c r="R36775">
        <v>0</v>
      </c>
      <c r="S36775">
        <v>0</v>
      </c>
      <c r="T36775">
        <v>0</v>
      </c>
      <c r="U36775">
        <v>0</v>
      </c>
    </row>
    <row r="36776" spans="1:21" x14ac:dyDescent="0.3">
      <c r="A36776" s="1" t="s">
        <v>199115</v>
      </c>
      <c r="B36776">
        <v>202003044</v>
      </c>
      <c r="C36776">
        <v>20220316</v>
      </c>
      <c r="D36776" s="1" t="s">
        <v>7491</v>
      </c>
      <c r="E36776" s="1" t="s">
        <v>17</v>
      </c>
      <c r="F36776" s="1" t="s">
        <v>8945</v>
      </c>
      <c r="G36776" s="1" t="s">
        <v>199116</v>
      </c>
      <c r="H36776" s="1" t="s">
        <v>199117</v>
      </c>
      <c r="I36776" s="1" t="s">
        <v>199118</v>
      </c>
      <c r="J36776" s="1" t="s">
        <v>22</v>
      </c>
      <c r="K36776" s="1" t="s">
        <v>111</v>
      </c>
      <c r="L36776" s="1" t="s">
        <v>32</v>
      </c>
      <c r="M36776" s="1" t="s">
        <v>22</v>
      </c>
      <c r="N36776" s="1" t="s">
        <v>22</v>
      </c>
      <c r="O36776" s="1" t="s">
        <v>12672</v>
      </c>
      <c r="P36776">
        <v>0</v>
      </c>
      <c r="Q36776">
        <v>0</v>
      </c>
      <c r="R36776">
        <v>0</v>
      </c>
      <c r="S36776">
        <v>0</v>
      </c>
      <c r="T36776">
        <v>0</v>
      </c>
      <c r="U36776">
        <v>0</v>
      </c>
    </row>
    <row r="36777" spans="1:21" x14ac:dyDescent="0.3">
      <c r="A36777" s="1" t="s">
        <v>199119</v>
      </c>
      <c r="B36777">
        <v>202003046</v>
      </c>
      <c r="C36777">
        <v>20210811</v>
      </c>
      <c r="D36777" s="1" t="s">
        <v>14168</v>
      </c>
      <c r="E36777" s="1" t="s">
        <v>17</v>
      </c>
      <c r="F36777" s="1" t="s">
        <v>77058</v>
      </c>
      <c r="G36777" s="1" t="s">
        <v>199120</v>
      </c>
      <c r="H36777" s="1" t="s">
        <v>199121</v>
      </c>
      <c r="I36777" s="1" t="s">
        <v>199122</v>
      </c>
      <c r="J36777" s="1" t="s">
        <v>199123</v>
      </c>
      <c r="K36777" s="1" t="s">
        <v>8043</v>
      </c>
      <c r="L36777" s="1" t="s">
        <v>22</v>
      </c>
      <c r="M36777" s="1" t="s">
        <v>22</v>
      </c>
      <c r="N36777" s="1" t="s">
        <v>22</v>
      </c>
      <c r="O36777" s="1" t="s">
        <v>56687</v>
      </c>
      <c r="P36777">
        <v>0</v>
      </c>
      <c r="Q36777">
        <v>0</v>
      </c>
      <c r="R36777">
        <v>0</v>
      </c>
      <c r="S36777">
        <v>0</v>
      </c>
      <c r="T36777">
        <v>0</v>
      </c>
      <c r="U36777">
        <v>0</v>
      </c>
    </row>
    <row r="36778" spans="1:21" x14ac:dyDescent="0.3">
      <c r="A36778" s="1" t="s">
        <v>199124</v>
      </c>
      <c r="B36778">
        <v>202003047</v>
      </c>
      <c r="C36778">
        <v>20210811</v>
      </c>
      <c r="D36778" s="1" t="s">
        <v>14168</v>
      </c>
      <c r="E36778" s="1" t="s">
        <v>17</v>
      </c>
      <c r="F36778" s="1" t="s">
        <v>77052</v>
      </c>
      <c r="G36778" s="1" t="s">
        <v>199125</v>
      </c>
      <c r="H36778" s="1" t="s">
        <v>199126</v>
      </c>
      <c r="I36778" s="1" t="s">
        <v>199127</v>
      </c>
      <c r="J36778" s="1" t="s">
        <v>199128</v>
      </c>
      <c r="K36778" s="1" t="s">
        <v>8043</v>
      </c>
      <c r="L36778" s="1" t="s">
        <v>22</v>
      </c>
      <c r="M36778" s="1" t="s">
        <v>22</v>
      </c>
      <c r="N36778" s="1" t="s">
        <v>22</v>
      </c>
      <c r="O36778" s="1" t="s">
        <v>56687</v>
      </c>
      <c r="P36778">
        <v>0</v>
      </c>
      <c r="Q36778">
        <v>0</v>
      </c>
      <c r="R36778">
        <v>0</v>
      </c>
      <c r="S36778">
        <v>0</v>
      </c>
      <c r="T36778">
        <v>0</v>
      </c>
      <c r="U36778">
        <v>0</v>
      </c>
    </row>
    <row r="36779" spans="1:21" x14ac:dyDescent="0.3">
      <c r="A36779" s="1" t="s">
        <v>199129</v>
      </c>
      <c r="B36779">
        <v>202003048</v>
      </c>
      <c r="D36779" s="1" t="s">
        <v>908</v>
      </c>
      <c r="E36779" s="1" t="s">
        <v>17</v>
      </c>
      <c r="F36779" s="1" t="s">
        <v>89931</v>
      </c>
      <c r="G36779" s="1" t="s">
        <v>199130</v>
      </c>
      <c r="H36779" s="1" t="s">
        <v>199131</v>
      </c>
      <c r="I36779" s="1" t="s">
        <v>199132</v>
      </c>
      <c r="J36779" s="1" t="s">
        <v>22</v>
      </c>
      <c r="K36779" s="1" t="s">
        <v>89852</v>
      </c>
      <c r="L36779" s="1" t="s">
        <v>32</v>
      </c>
      <c r="M36779" s="1" t="s">
        <v>22</v>
      </c>
      <c r="N36779" s="1" t="s">
        <v>22</v>
      </c>
      <c r="O36779" s="1" t="s">
        <v>14531</v>
      </c>
      <c r="P36779">
        <v>0</v>
      </c>
      <c r="Q36779">
        <v>0</v>
      </c>
      <c r="R36779">
        <v>0</v>
      </c>
      <c r="S36779">
        <v>0</v>
      </c>
      <c r="T36779">
        <v>0</v>
      </c>
      <c r="U36779">
        <v>0</v>
      </c>
    </row>
    <row r="36780" spans="1:21" x14ac:dyDescent="0.3">
      <c r="A36780" s="1" t="s">
        <v>199133</v>
      </c>
      <c r="B36780">
        <v>202003049</v>
      </c>
      <c r="C36780">
        <v>20200730</v>
      </c>
      <c r="D36780" s="1" t="s">
        <v>1250</v>
      </c>
      <c r="E36780" s="1" t="s">
        <v>17</v>
      </c>
      <c r="F36780" s="1" t="s">
        <v>4298</v>
      </c>
      <c r="G36780" s="1" t="s">
        <v>199134</v>
      </c>
      <c r="H36780" s="1" t="s">
        <v>199135</v>
      </c>
      <c r="I36780" s="1" t="s">
        <v>199136</v>
      </c>
      <c r="J36780" s="1" t="s">
        <v>22</v>
      </c>
      <c r="K36780" s="1" t="s">
        <v>199137</v>
      </c>
      <c r="L36780" s="1" t="s">
        <v>32</v>
      </c>
      <c r="M36780" s="1" t="s">
        <v>22</v>
      </c>
      <c r="N36780" s="1" t="s">
        <v>22</v>
      </c>
      <c r="O36780" s="1" t="s">
        <v>70804</v>
      </c>
      <c r="P36780">
        <v>0</v>
      </c>
      <c r="Q36780">
        <v>0</v>
      </c>
      <c r="R36780">
        <v>0</v>
      </c>
      <c r="S36780">
        <v>0</v>
      </c>
      <c r="T36780">
        <v>0</v>
      </c>
      <c r="U36780">
        <v>0</v>
      </c>
    </row>
    <row r="36781" spans="1:21" x14ac:dyDescent="0.3">
      <c r="A36781" s="1" t="s">
        <v>199138</v>
      </c>
      <c r="B36781">
        <v>202003050</v>
      </c>
      <c r="D36781" s="1" t="s">
        <v>47376</v>
      </c>
      <c r="E36781" s="1" t="s">
        <v>17</v>
      </c>
      <c r="F36781" s="1" t="s">
        <v>167597</v>
      </c>
      <c r="G36781" s="1" t="s">
        <v>199139</v>
      </c>
      <c r="H36781" s="1" t="s">
        <v>199140</v>
      </c>
      <c r="I36781" s="1" t="s">
        <v>199141</v>
      </c>
      <c r="J36781" s="1" t="s">
        <v>22</v>
      </c>
      <c r="K36781" s="1" t="s">
        <v>120722</v>
      </c>
      <c r="L36781" s="1" t="s">
        <v>112</v>
      </c>
      <c r="M36781" s="1" t="s">
        <v>22</v>
      </c>
      <c r="N36781" s="1" t="s">
        <v>22</v>
      </c>
      <c r="O36781" s="1" t="s">
        <v>39784</v>
      </c>
      <c r="P36781">
        <v>0</v>
      </c>
      <c r="Q36781">
        <v>0</v>
      </c>
      <c r="R36781">
        <v>0</v>
      </c>
      <c r="S36781">
        <v>0</v>
      </c>
      <c r="T36781">
        <v>0</v>
      </c>
      <c r="U36781">
        <v>0</v>
      </c>
    </row>
    <row r="36782" spans="1:21" x14ac:dyDescent="0.3">
      <c r="A36782" s="1" t="s">
        <v>199142</v>
      </c>
      <c r="B36782">
        <v>202003051</v>
      </c>
      <c r="D36782" s="1" t="s">
        <v>47376</v>
      </c>
      <c r="E36782" s="1" t="s">
        <v>17</v>
      </c>
      <c r="F36782" s="1" t="s">
        <v>199143</v>
      </c>
      <c r="G36782" s="1" t="s">
        <v>199144</v>
      </c>
      <c r="H36782" s="1" t="s">
        <v>199145</v>
      </c>
      <c r="I36782" s="1" t="s">
        <v>199146</v>
      </c>
      <c r="J36782" s="1" t="s">
        <v>22</v>
      </c>
      <c r="K36782" s="1" t="s">
        <v>60708</v>
      </c>
      <c r="L36782" s="1" t="s">
        <v>32</v>
      </c>
      <c r="M36782" s="1" t="s">
        <v>22</v>
      </c>
      <c r="N36782" s="1" t="s">
        <v>22</v>
      </c>
      <c r="O36782" s="1" t="s">
        <v>6725</v>
      </c>
      <c r="P36782">
        <v>0</v>
      </c>
      <c r="Q36782">
        <v>0</v>
      </c>
      <c r="R36782">
        <v>0</v>
      </c>
      <c r="S36782">
        <v>0</v>
      </c>
      <c r="T36782">
        <v>0</v>
      </c>
      <c r="U36782">
        <v>0</v>
      </c>
    </row>
    <row r="36783" spans="1:21" x14ac:dyDescent="0.3">
      <c r="A36783" s="1" t="s">
        <v>199147</v>
      </c>
      <c r="B36783">
        <v>202003052</v>
      </c>
      <c r="C36783">
        <v>20211103</v>
      </c>
      <c r="D36783" s="1" t="s">
        <v>114959</v>
      </c>
      <c r="E36783" s="1" t="s">
        <v>17</v>
      </c>
      <c r="F36783" s="1" t="s">
        <v>37086</v>
      </c>
      <c r="G36783" s="1" t="s">
        <v>199148</v>
      </c>
      <c r="H36783" s="1" t="s">
        <v>199149</v>
      </c>
      <c r="I36783" s="1" t="s">
        <v>199150</v>
      </c>
      <c r="J36783" s="1" t="s">
        <v>199151</v>
      </c>
      <c r="K36783" s="1" t="s">
        <v>1094</v>
      </c>
      <c r="L36783" s="1" t="s">
        <v>32</v>
      </c>
      <c r="M36783" s="1" t="s">
        <v>22</v>
      </c>
      <c r="N36783" s="1" t="s">
        <v>22</v>
      </c>
      <c r="O36783" s="1" t="s">
        <v>129784</v>
      </c>
      <c r="P36783">
        <v>0</v>
      </c>
      <c r="Q36783">
        <v>0</v>
      </c>
      <c r="R36783">
        <v>0</v>
      </c>
      <c r="S36783">
        <v>0</v>
      </c>
      <c r="T36783">
        <v>0</v>
      </c>
      <c r="U36783">
        <v>0</v>
      </c>
    </row>
    <row r="36784" spans="1:21" x14ac:dyDescent="0.3">
      <c r="A36784" s="1" t="s">
        <v>199152</v>
      </c>
      <c r="B36784">
        <v>202003053</v>
      </c>
      <c r="C36784">
        <v>20210623</v>
      </c>
      <c r="D36784" s="1" t="s">
        <v>69268</v>
      </c>
      <c r="E36784" s="1" t="s">
        <v>17</v>
      </c>
      <c r="F36784" s="1" t="s">
        <v>163661</v>
      </c>
      <c r="G36784" s="1" t="s">
        <v>199153</v>
      </c>
      <c r="H36784" s="1" t="s">
        <v>199154</v>
      </c>
      <c r="I36784" s="1" t="s">
        <v>199155</v>
      </c>
      <c r="J36784" s="1" t="s">
        <v>22</v>
      </c>
      <c r="K36784" s="1" t="s">
        <v>519</v>
      </c>
      <c r="L36784" s="1" t="s">
        <v>112</v>
      </c>
      <c r="M36784" s="1" t="s">
        <v>22</v>
      </c>
      <c r="N36784" s="1" t="s">
        <v>22</v>
      </c>
      <c r="O36784" s="1" t="s">
        <v>4319</v>
      </c>
      <c r="P36784">
        <v>0</v>
      </c>
      <c r="Q36784">
        <v>0</v>
      </c>
      <c r="R36784">
        <v>0</v>
      </c>
      <c r="S36784">
        <v>0</v>
      </c>
      <c r="T36784">
        <v>0</v>
      </c>
      <c r="U36784">
        <v>0</v>
      </c>
    </row>
    <row r="36785" spans="1:21" x14ac:dyDescent="0.3">
      <c r="A36785" s="1" t="s">
        <v>199156</v>
      </c>
      <c r="B36785">
        <v>202003054</v>
      </c>
      <c r="C36785">
        <v>20210531</v>
      </c>
      <c r="D36785" s="1" t="s">
        <v>68323</v>
      </c>
      <c r="E36785" s="1" t="s">
        <v>17</v>
      </c>
      <c r="F36785" s="1" t="s">
        <v>116668</v>
      </c>
      <c r="G36785" s="1" t="s">
        <v>199157</v>
      </c>
      <c r="H36785" s="1" t="s">
        <v>199158</v>
      </c>
      <c r="I36785" s="1" t="s">
        <v>199159</v>
      </c>
      <c r="J36785" s="1" t="s">
        <v>199160</v>
      </c>
      <c r="K36785" s="1" t="s">
        <v>111</v>
      </c>
      <c r="L36785" s="1" t="s">
        <v>112</v>
      </c>
      <c r="M36785" s="1" t="s">
        <v>22</v>
      </c>
      <c r="N36785" s="1" t="s">
        <v>22</v>
      </c>
      <c r="O36785" s="1" t="s">
        <v>116673</v>
      </c>
      <c r="P36785">
        <v>0</v>
      </c>
      <c r="Q36785">
        <v>0</v>
      </c>
      <c r="R36785">
        <v>0</v>
      </c>
      <c r="S36785">
        <v>0</v>
      </c>
      <c r="T36785">
        <v>0</v>
      </c>
      <c r="U36785">
        <v>0</v>
      </c>
    </row>
    <row r="36786" spans="1:21" x14ac:dyDescent="0.3">
      <c r="A36786" s="1" t="s">
        <v>199161</v>
      </c>
      <c r="B36786">
        <v>202003055</v>
      </c>
      <c r="D36786" s="1" t="s">
        <v>349</v>
      </c>
      <c r="E36786" s="1" t="s">
        <v>106</v>
      </c>
      <c r="F36786" s="1" t="s">
        <v>12509</v>
      </c>
      <c r="G36786" s="1" t="s">
        <v>199162</v>
      </c>
      <c r="H36786" s="1" t="s">
        <v>199163</v>
      </c>
      <c r="I36786" s="1" t="s">
        <v>199164</v>
      </c>
      <c r="J36786" s="1" t="s">
        <v>22</v>
      </c>
      <c r="K36786" s="1" t="s">
        <v>874</v>
      </c>
      <c r="L36786" s="1" t="s">
        <v>32</v>
      </c>
      <c r="M36786" s="1" t="s">
        <v>22</v>
      </c>
      <c r="N36786" s="1" t="s">
        <v>22</v>
      </c>
      <c r="O36786" s="1" t="s">
        <v>10837</v>
      </c>
      <c r="P36786">
        <v>0</v>
      </c>
      <c r="Q36786">
        <v>0</v>
      </c>
      <c r="R36786">
        <v>0</v>
      </c>
      <c r="S36786">
        <v>0</v>
      </c>
      <c r="T36786">
        <v>0</v>
      </c>
      <c r="U36786">
        <v>0</v>
      </c>
    </row>
    <row r="36787" spans="1:21" x14ac:dyDescent="0.3">
      <c r="A36787" s="1" t="s">
        <v>199165</v>
      </c>
      <c r="B36787">
        <v>202003057</v>
      </c>
      <c r="D36787" s="1" t="s">
        <v>47376</v>
      </c>
      <c r="E36787" s="1" t="s">
        <v>17</v>
      </c>
      <c r="F36787" s="1" t="s">
        <v>73447</v>
      </c>
      <c r="G36787" s="1" t="s">
        <v>199166</v>
      </c>
      <c r="H36787" s="1" t="s">
        <v>199167</v>
      </c>
      <c r="I36787" s="1" t="s">
        <v>199168</v>
      </c>
      <c r="J36787" s="1" t="s">
        <v>22</v>
      </c>
      <c r="K36787" s="1" t="s">
        <v>158840</v>
      </c>
      <c r="L36787" s="1" t="s">
        <v>32</v>
      </c>
      <c r="M36787" s="1" t="s">
        <v>22</v>
      </c>
      <c r="N36787" s="1" t="s">
        <v>22</v>
      </c>
      <c r="O36787" s="1" t="s">
        <v>63834</v>
      </c>
      <c r="P36787">
        <v>0</v>
      </c>
      <c r="Q36787">
        <v>0</v>
      </c>
      <c r="R36787">
        <v>0</v>
      </c>
      <c r="S36787">
        <v>0</v>
      </c>
      <c r="T36787">
        <v>0</v>
      </c>
      <c r="U36787">
        <v>0</v>
      </c>
    </row>
    <row r="36788" spans="1:21" x14ac:dyDescent="0.3">
      <c r="A36788" s="1" t="s">
        <v>199169</v>
      </c>
      <c r="B36788">
        <v>202003058</v>
      </c>
      <c r="D36788" s="1" t="s">
        <v>47376</v>
      </c>
      <c r="E36788" s="1" t="s">
        <v>17</v>
      </c>
      <c r="F36788" s="1" t="s">
        <v>97846</v>
      </c>
      <c r="G36788" s="1" t="s">
        <v>199170</v>
      </c>
      <c r="H36788" s="1" t="s">
        <v>199171</v>
      </c>
      <c r="I36788" s="1" t="s">
        <v>199172</v>
      </c>
      <c r="J36788" s="1" t="s">
        <v>22</v>
      </c>
      <c r="K36788" s="1" t="s">
        <v>122163</v>
      </c>
      <c r="L36788" s="1" t="s">
        <v>32</v>
      </c>
      <c r="M36788" s="1" t="s">
        <v>22</v>
      </c>
      <c r="N36788" s="1" t="s">
        <v>22</v>
      </c>
      <c r="O36788" s="1" t="s">
        <v>133690</v>
      </c>
      <c r="P36788">
        <v>0</v>
      </c>
      <c r="Q36788">
        <v>0</v>
      </c>
      <c r="R36788">
        <v>0</v>
      </c>
      <c r="S36788">
        <v>0</v>
      </c>
      <c r="T36788">
        <v>0</v>
      </c>
      <c r="U36788">
        <v>0</v>
      </c>
    </row>
    <row r="36789" spans="1:21" x14ac:dyDescent="0.3">
      <c r="A36789" s="1" t="s">
        <v>199173</v>
      </c>
      <c r="B36789">
        <v>202003059</v>
      </c>
      <c r="C36789">
        <v>20210609</v>
      </c>
      <c r="D36789" s="1" t="s">
        <v>1766</v>
      </c>
      <c r="E36789" s="1" t="s">
        <v>17</v>
      </c>
      <c r="F36789" s="1" t="s">
        <v>197731</v>
      </c>
      <c r="G36789" s="1" t="s">
        <v>199174</v>
      </c>
      <c r="H36789" s="1" t="s">
        <v>199175</v>
      </c>
      <c r="I36789" s="1" t="s">
        <v>199176</v>
      </c>
      <c r="J36789" s="1" t="s">
        <v>22</v>
      </c>
      <c r="K36789" s="1" t="s">
        <v>111</v>
      </c>
      <c r="L36789" s="1" t="s">
        <v>112</v>
      </c>
      <c r="M36789" s="1" t="s">
        <v>22</v>
      </c>
      <c r="N36789" s="1" t="s">
        <v>22</v>
      </c>
      <c r="O36789" s="1" t="s">
        <v>199177</v>
      </c>
      <c r="P36789">
        <v>0</v>
      </c>
      <c r="Q36789">
        <v>0</v>
      </c>
      <c r="R36789">
        <v>0</v>
      </c>
      <c r="S36789">
        <v>0</v>
      </c>
      <c r="T36789">
        <v>0</v>
      </c>
      <c r="U36789">
        <v>0</v>
      </c>
    </row>
    <row r="36790" spans="1:21" x14ac:dyDescent="0.3">
      <c r="A36790" s="1" t="s">
        <v>199178</v>
      </c>
      <c r="B36790">
        <v>202003060</v>
      </c>
      <c r="D36790" s="1" t="s">
        <v>419</v>
      </c>
      <c r="E36790" s="1" t="s">
        <v>106</v>
      </c>
      <c r="F36790" s="1" t="s">
        <v>146842</v>
      </c>
      <c r="G36790" s="1" t="s">
        <v>199179</v>
      </c>
      <c r="H36790" s="1" t="s">
        <v>199180</v>
      </c>
      <c r="I36790" s="1" t="s">
        <v>199181</v>
      </c>
      <c r="J36790" s="1" t="s">
        <v>199182</v>
      </c>
      <c r="K36790" s="1" t="s">
        <v>111</v>
      </c>
      <c r="L36790" s="1" t="s">
        <v>32</v>
      </c>
      <c r="M36790" s="1" t="s">
        <v>22</v>
      </c>
      <c r="N36790" s="1" t="s">
        <v>22</v>
      </c>
      <c r="O36790" s="1" t="s">
        <v>10837</v>
      </c>
      <c r="P36790" t="s">
        <v>221404</v>
      </c>
      <c r="Q36790" t="s">
        <v>221405</v>
      </c>
      <c r="R36790">
        <v>0</v>
      </c>
      <c r="S36790" t="s">
        <v>221406</v>
      </c>
      <c r="T36790" t="s">
        <v>221402</v>
      </c>
      <c r="U36790" t="s">
        <v>221407</v>
      </c>
    </row>
    <row r="36791" spans="1:21" x14ac:dyDescent="0.3">
      <c r="A36791" s="1" t="s">
        <v>199183</v>
      </c>
      <c r="B36791">
        <v>202003062</v>
      </c>
      <c r="C36791">
        <v>20210414</v>
      </c>
      <c r="D36791" s="1" t="s">
        <v>989</v>
      </c>
      <c r="E36791" s="1" t="s">
        <v>17</v>
      </c>
      <c r="F36791" s="1" t="s">
        <v>199184</v>
      </c>
      <c r="G36791" s="1" t="s">
        <v>199185</v>
      </c>
      <c r="H36791" s="1" t="s">
        <v>199186</v>
      </c>
      <c r="I36791" s="1" t="s">
        <v>199187</v>
      </c>
      <c r="J36791" s="1" t="s">
        <v>22</v>
      </c>
      <c r="K36791" s="1" t="s">
        <v>64895</v>
      </c>
      <c r="L36791" s="1" t="s">
        <v>32</v>
      </c>
      <c r="M36791" s="1" t="s">
        <v>22</v>
      </c>
      <c r="N36791" s="1" t="s">
        <v>22</v>
      </c>
      <c r="O36791" s="1" t="s">
        <v>2133</v>
      </c>
      <c r="P36791">
        <v>0</v>
      </c>
      <c r="Q36791">
        <v>0</v>
      </c>
      <c r="R36791">
        <v>0</v>
      </c>
      <c r="S36791">
        <v>0</v>
      </c>
      <c r="T36791">
        <v>0</v>
      </c>
      <c r="U36791">
        <v>0</v>
      </c>
    </row>
    <row r="36792" spans="1:21" x14ac:dyDescent="0.3">
      <c r="A36792" s="1" t="s">
        <v>199188</v>
      </c>
      <c r="B36792">
        <v>202003063</v>
      </c>
      <c r="C36792">
        <v>20210602</v>
      </c>
      <c r="D36792" s="1" t="s">
        <v>6039</v>
      </c>
      <c r="E36792" s="1" t="s">
        <v>17</v>
      </c>
      <c r="F36792" s="1" t="s">
        <v>5304</v>
      </c>
      <c r="G36792" s="1" t="s">
        <v>199189</v>
      </c>
      <c r="H36792" s="1" t="s">
        <v>199190</v>
      </c>
      <c r="I36792" s="1" t="s">
        <v>199191</v>
      </c>
      <c r="J36792" s="1" t="s">
        <v>22</v>
      </c>
      <c r="K36792" s="1" t="s">
        <v>663</v>
      </c>
      <c r="L36792" s="1" t="s">
        <v>112</v>
      </c>
      <c r="M36792" s="1" t="s">
        <v>22</v>
      </c>
      <c r="N36792" s="1" t="s">
        <v>22</v>
      </c>
      <c r="O36792" s="1" t="s">
        <v>10837</v>
      </c>
      <c r="P36792">
        <v>0</v>
      </c>
      <c r="Q36792">
        <v>0</v>
      </c>
      <c r="R36792">
        <v>0</v>
      </c>
      <c r="S36792">
        <v>0</v>
      </c>
      <c r="T36792">
        <v>0</v>
      </c>
      <c r="U36792">
        <v>0</v>
      </c>
    </row>
    <row r="36793" spans="1:21" x14ac:dyDescent="0.3">
      <c r="A36793" s="1" t="s">
        <v>199192</v>
      </c>
      <c r="B36793">
        <v>202003064</v>
      </c>
      <c r="D36793" s="1" t="s">
        <v>18316</v>
      </c>
      <c r="E36793" s="1" t="s">
        <v>17</v>
      </c>
      <c r="F36793" s="1" t="s">
        <v>8945</v>
      </c>
      <c r="G36793" s="1" t="s">
        <v>199193</v>
      </c>
      <c r="H36793" s="1" t="s">
        <v>199194</v>
      </c>
      <c r="I36793" s="1" t="s">
        <v>199195</v>
      </c>
      <c r="J36793" s="1" t="s">
        <v>199196</v>
      </c>
      <c r="K36793" s="1" t="s">
        <v>384</v>
      </c>
      <c r="L36793" s="1" t="s">
        <v>32</v>
      </c>
      <c r="M36793" s="1" t="s">
        <v>22</v>
      </c>
      <c r="N36793" s="1" t="s">
        <v>22</v>
      </c>
      <c r="O36793" s="1" t="s">
        <v>13092</v>
      </c>
      <c r="P36793">
        <v>0</v>
      </c>
      <c r="Q36793">
        <v>0</v>
      </c>
      <c r="R36793">
        <v>0</v>
      </c>
      <c r="S36793">
        <v>0</v>
      </c>
      <c r="T36793">
        <v>0</v>
      </c>
      <c r="U36793">
        <v>0</v>
      </c>
    </row>
    <row r="36794" spans="1:21" x14ac:dyDescent="0.3">
      <c r="A36794" s="1" t="s">
        <v>199197</v>
      </c>
      <c r="B36794">
        <v>202003065</v>
      </c>
      <c r="D36794" s="1" t="s">
        <v>635</v>
      </c>
      <c r="E36794" s="1" t="s">
        <v>17</v>
      </c>
      <c r="F36794" s="1" t="s">
        <v>8945</v>
      </c>
      <c r="G36794" s="1" t="s">
        <v>199198</v>
      </c>
      <c r="H36794" s="1" t="s">
        <v>199199</v>
      </c>
      <c r="I36794" s="1" t="s">
        <v>199200</v>
      </c>
      <c r="J36794" s="1" t="s">
        <v>22</v>
      </c>
      <c r="K36794" s="1" t="s">
        <v>5323</v>
      </c>
      <c r="L36794" s="1" t="s">
        <v>32</v>
      </c>
      <c r="M36794" s="1" t="s">
        <v>22</v>
      </c>
      <c r="N36794" s="1" t="s">
        <v>22</v>
      </c>
      <c r="O36794" s="1" t="s">
        <v>13092</v>
      </c>
      <c r="P36794">
        <v>0</v>
      </c>
      <c r="Q36794">
        <v>0</v>
      </c>
      <c r="R36794">
        <v>0</v>
      </c>
      <c r="S36794">
        <v>0</v>
      </c>
      <c r="T36794">
        <v>0</v>
      </c>
      <c r="U36794">
        <v>0</v>
      </c>
    </row>
    <row r="36795" spans="1:21" x14ac:dyDescent="0.3">
      <c r="A36795" s="1" t="s">
        <v>199201</v>
      </c>
      <c r="B36795">
        <v>202003068</v>
      </c>
      <c r="D36795" s="1" t="s">
        <v>23580</v>
      </c>
      <c r="E36795" s="1" t="s">
        <v>106</v>
      </c>
      <c r="F36795" s="1" t="s">
        <v>23080</v>
      </c>
      <c r="G36795" s="1" t="s">
        <v>199202</v>
      </c>
      <c r="H36795" s="1" t="s">
        <v>199203</v>
      </c>
      <c r="I36795" s="1" t="s">
        <v>199204</v>
      </c>
      <c r="J36795" s="1" t="s">
        <v>199205</v>
      </c>
      <c r="K36795" s="1" t="s">
        <v>807</v>
      </c>
      <c r="L36795" s="1" t="s">
        <v>32</v>
      </c>
      <c r="M36795" s="1" t="s">
        <v>22</v>
      </c>
      <c r="N36795" s="1" t="s">
        <v>22</v>
      </c>
      <c r="O36795" s="1" t="s">
        <v>21010</v>
      </c>
      <c r="P36795" t="s">
        <v>219764</v>
      </c>
      <c r="Q36795" t="s">
        <v>223106</v>
      </c>
      <c r="R36795">
        <v>0</v>
      </c>
      <c r="S36795" t="s">
        <v>223107</v>
      </c>
      <c r="T36795">
        <v>0</v>
      </c>
      <c r="U36795">
        <v>0</v>
      </c>
    </row>
    <row r="36796" spans="1:21" x14ac:dyDescent="0.3">
      <c r="A36796" s="1" t="s">
        <v>199206</v>
      </c>
      <c r="B36796">
        <v>202003069</v>
      </c>
      <c r="D36796" s="1" t="s">
        <v>30663</v>
      </c>
      <c r="E36796" s="1" t="s">
        <v>17</v>
      </c>
      <c r="F36796" s="1" t="s">
        <v>191709</v>
      </c>
      <c r="G36796" s="1" t="s">
        <v>199207</v>
      </c>
      <c r="H36796" s="1" t="s">
        <v>199208</v>
      </c>
      <c r="I36796" s="1" t="s">
        <v>199209</v>
      </c>
      <c r="J36796" s="1" t="s">
        <v>22</v>
      </c>
      <c r="K36796" s="1" t="s">
        <v>199210</v>
      </c>
      <c r="L36796" s="1" t="s">
        <v>112</v>
      </c>
      <c r="M36796" s="1" t="s">
        <v>22</v>
      </c>
      <c r="N36796" s="1" t="s">
        <v>22</v>
      </c>
      <c r="O36796" s="1" t="s">
        <v>40494</v>
      </c>
      <c r="P36796">
        <v>0</v>
      </c>
      <c r="Q36796">
        <v>0</v>
      </c>
      <c r="R36796">
        <v>0</v>
      </c>
      <c r="S36796">
        <v>0</v>
      </c>
      <c r="T36796">
        <v>0</v>
      </c>
      <c r="U36796">
        <v>0</v>
      </c>
    </row>
    <row r="36797" spans="1:21" x14ac:dyDescent="0.3">
      <c r="A36797" s="1" t="s">
        <v>199211</v>
      </c>
      <c r="B36797">
        <v>202003070</v>
      </c>
      <c r="D36797" s="1" t="s">
        <v>30663</v>
      </c>
      <c r="E36797" s="1" t="s">
        <v>17</v>
      </c>
      <c r="F36797" s="1" t="s">
        <v>46005</v>
      </c>
      <c r="G36797" s="1" t="s">
        <v>199212</v>
      </c>
      <c r="H36797" s="1" t="s">
        <v>199213</v>
      </c>
      <c r="I36797" s="1" t="s">
        <v>199214</v>
      </c>
      <c r="J36797" s="1" t="s">
        <v>199215</v>
      </c>
      <c r="K36797" s="1" t="s">
        <v>199210</v>
      </c>
      <c r="L36797" s="1" t="s">
        <v>112</v>
      </c>
      <c r="M36797" s="1" t="s">
        <v>22</v>
      </c>
      <c r="N36797" s="1" t="s">
        <v>22</v>
      </c>
      <c r="O36797" s="1" t="s">
        <v>112112</v>
      </c>
      <c r="P36797">
        <v>0</v>
      </c>
      <c r="Q36797">
        <v>0</v>
      </c>
      <c r="R36797">
        <v>0</v>
      </c>
      <c r="S36797">
        <v>0</v>
      </c>
      <c r="T36797">
        <v>0</v>
      </c>
      <c r="U36797">
        <v>0</v>
      </c>
    </row>
    <row r="36798" spans="1:21" x14ac:dyDescent="0.3">
      <c r="A36798" s="1" t="s">
        <v>199216</v>
      </c>
      <c r="B36798">
        <v>202003071</v>
      </c>
      <c r="C36798">
        <v>20200728</v>
      </c>
      <c r="D36798" s="1" t="s">
        <v>409</v>
      </c>
      <c r="E36798" s="1" t="s">
        <v>17</v>
      </c>
      <c r="F36798" s="1" t="s">
        <v>14874</v>
      </c>
      <c r="G36798" s="1" t="s">
        <v>199217</v>
      </c>
      <c r="H36798" s="1" t="s">
        <v>199218</v>
      </c>
      <c r="I36798" s="1" t="s">
        <v>199219</v>
      </c>
      <c r="J36798" s="1" t="s">
        <v>22</v>
      </c>
      <c r="K36798" s="1" t="s">
        <v>111</v>
      </c>
      <c r="L36798" s="1" t="s">
        <v>32</v>
      </c>
      <c r="M36798" s="1" t="s">
        <v>22</v>
      </c>
      <c r="N36798" s="1" t="s">
        <v>22</v>
      </c>
      <c r="O36798" s="1" t="s">
        <v>32810</v>
      </c>
      <c r="P36798">
        <v>0</v>
      </c>
      <c r="Q36798">
        <v>0</v>
      </c>
      <c r="R36798">
        <v>0</v>
      </c>
      <c r="S36798">
        <v>0</v>
      </c>
      <c r="T36798">
        <v>0</v>
      </c>
      <c r="U36798">
        <v>0</v>
      </c>
    </row>
    <row r="36799" spans="1:21" x14ac:dyDescent="0.3">
      <c r="A36799" s="1" t="s">
        <v>199220</v>
      </c>
      <c r="B36799">
        <v>202003072</v>
      </c>
      <c r="C36799">
        <v>20200728</v>
      </c>
      <c r="D36799" s="1" t="s">
        <v>409</v>
      </c>
      <c r="E36799" s="1" t="s">
        <v>17</v>
      </c>
      <c r="F36799" s="1" t="s">
        <v>141767</v>
      </c>
      <c r="G36799" s="1" t="s">
        <v>199221</v>
      </c>
      <c r="H36799" s="1" t="s">
        <v>199222</v>
      </c>
      <c r="I36799" s="1" t="s">
        <v>199223</v>
      </c>
      <c r="J36799" s="1" t="s">
        <v>22</v>
      </c>
      <c r="K36799" s="1" t="s">
        <v>111</v>
      </c>
      <c r="L36799" s="1" t="s">
        <v>32</v>
      </c>
      <c r="M36799" s="1" t="s">
        <v>22</v>
      </c>
      <c r="N36799" s="1" t="s">
        <v>22</v>
      </c>
      <c r="O36799" s="1" t="s">
        <v>32810</v>
      </c>
      <c r="P36799">
        <v>0</v>
      </c>
      <c r="Q36799">
        <v>0</v>
      </c>
      <c r="R36799">
        <v>0</v>
      </c>
      <c r="S36799">
        <v>0</v>
      </c>
      <c r="T36799">
        <v>0</v>
      </c>
      <c r="U36799">
        <v>0</v>
      </c>
    </row>
    <row r="36800" spans="1:21" x14ac:dyDescent="0.3">
      <c r="A36800" s="1" t="s">
        <v>199224</v>
      </c>
      <c r="B36800">
        <v>202003073</v>
      </c>
      <c r="C36800">
        <v>20200728</v>
      </c>
      <c r="D36800" s="1" t="s">
        <v>409</v>
      </c>
      <c r="E36800" s="1" t="s">
        <v>17</v>
      </c>
      <c r="F36800" s="1" t="s">
        <v>28717</v>
      </c>
      <c r="G36800" s="1" t="s">
        <v>199225</v>
      </c>
      <c r="H36800" s="1" t="s">
        <v>199226</v>
      </c>
      <c r="I36800" s="1" t="s">
        <v>199227</v>
      </c>
      <c r="J36800" s="1" t="s">
        <v>22</v>
      </c>
      <c r="K36800" s="1" t="s">
        <v>111</v>
      </c>
      <c r="L36800" s="1" t="s">
        <v>32</v>
      </c>
      <c r="M36800" s="1" t="s">
        <v>22</v>
      </c>
      <c r="N36800" s="1" t="s">
        <v>22</v>
      </c>
      <c r="O36800" s="1" t="s">
        <v>32810</v>
      </c>
      <c r="P36800">
        <v>0</v>
      </c>
      <c r="Q36800">
        <v>0</v>
      </c>
      <c r="R36800">
        <v>0</v>
      </c>
      <c r="S36800">
        <v>0</v>
      </c>
      <c r="T36800">
        <v>0</v>
      </c>
      <c r="U36800">
        <v>0</v>
      </c>
    </row>
    <row r="36801" spans="1:21" x14ac:dyDescent="0.3">
      <c r="A36801" s="1" t="s">
        <v>199228</v>
      </c>
      <c r="B36801">
        <v>202003075</v>
      </c>
      <c r="C36801">
        <v>20211025</v>
      </c>
      <c r="D36801" s="1" t="s">
        <v>4358</v>
      </c>
      <c r="E36801" s="1" t="s">
        <v>17</v>
      </c>
      <c r="F36801" s="1" t="s">
        <v>738</v>
      </c>
      <c r="G36801" s="1" t="s">
        <v>199229</v>
      </c>
      <c r="H36801" s="1" t="s">
        <v>199230</v>
      </c>
      <c r="I36801" s="1" t="s">
        <v>199231</v>
      </c>
      <c r="J36801" s="1" t="s">
        <v>22</v>
      </c>
      <c r="K36801" s="1" t="s">
        <v>40767</v>
      </c>
      <c r="L36801" s="1" t="s">
        <v>32</v>
      </c>
      <c r="M36801" s="1" t="s">
        <v>22</v>
      </c>
      <c r="N36801" s="1" t="s">
        <v>22</v>
      </c>
      <c r="O36801" s="1" t="s">
        <v>26941</v>
      </c>
      <c r="P36801">
        <v>0</v>
      </c>
      <c r="Q36801">
        <v>0</v>
      </c>
      <c r="R36801">
        <v>0</v>
      </c>
      <c r="S36801">
        <v>0</v>
      </c>
      <c r="T36801">
        <v>0</v>
      </c>
      <c r="U36801">
        <v>0</v>
      </c>
    </row>
    <row r="36802" spans="1:21" x14ac:dyDescent="0.3">
      <c r="A36802" s="1" t="s">
        <v>199232</v>
      </c>
      <c r="B36802">
        <v>202003076</v>
      </c>
      <c r="C36802">
        <v>20210316</v>
      </c>
      <c r="D36802" s="1" t="s">
        <v>74704</v>
      </c>
      <c r="E36802" s="1" t="s">
        <v>17</v>
      </c>
      <c r="F36802" s="1" t="s">
        <v>20680</v>
      </c>
      <c r="G36802" s="1" t="s">
        <v>199233</v>
      </c>
      <c r="H36802" s="1" t="s">
        <v>199234</v>
      </c>
      <c r="I36802" s="1" t="s">
        <v>199235</v>
      </c>
      <c r="J36802" s="1" t="s">
        <v>22</v>
      </c>
      <c r="K36802" s="1" t="s">
        <v>39143</v>
      </c>
      <c r="L36802" s="1" t="s">
        <v>112</v>
      </c>
      <c r="M36802" s="1" t="s">
        <v>22</v>
      </c>
      <c r="N36802" s="1" t="s">
        <v>22</v>
      </c>
      <c r="O36802" s="1" t="s">
        <v>49510</v>
      </c>
      <c r="P36802">
        <v>0</v>
      </c>
      <c r="Q36802">
        <v>0</v>
      </c>
      <c r="R36802">
        <v>0</v>
      </c>
      <c r="S36802">
        <v>0</v>
      </c>
      <c r="T36802">
        <v>0</v>
      </c>
      <c r="U36802">
        <v>0</v>
      </c>
    </row>
    <row r="36803" spans="1:21" x14ac:dyDescent="0.3">
      <c r="A36803" s="1" t="s">
        <v>199236</v>
      </c>
      <c r="B36803">
        <v>202003080</v>
      </c>
      <c r="D36803" s="1" t="s">
        <v>8953</v>
      </c>
      <c r="E36803" s="1" t="s">
        <v>17</v>
      </c>
      <c r="F36803" s="1" t="s">
        <v>28614</v>
      </c>
      <c r="G36803" s="1" t="s">
        <v>199237</v>
      </c>
      <c r="H36803" s="1" t="s">
        <v>199238</v>
      </c>
      <c r="I36803" s="1" t="s">
        <v>199239</v>
      </c>
      <c r="J36803" s="1" t="s">
        <v>22</v>
      </c>
      <c r="K36803" s="1" t="s">
        <v>111</v>
      </c>
      <c r="L36803" s="1" t="s">
        <v>112</v>
      </c>
      <c r="M36803" s="1" t="s">
        <v>22</v>
      </c>
      <c r="N36803" s="1" t="s">
        <v>22</v>
      </c>
      <c r="O36803" s="1" t="s">
        <v>198799</v>
      </c>
      <c r="P36803">
        <v>0</v>
      </c>
      <c r="Q36803">
        <v>0</v>
      </c>
      <c r="R36803">
        <v>0</v>
      </c>
      <c r="S36803">
        <v>0</v>
      </c>
      <c r="T36803">
        <v>0</v>
      </c>
      <c r="U36803">
        <v>0</v>
      </c>
    </row>
    <row r="36804" spans="1:21" x14ac:dyDescent="0.3">
      <c r="A36804" s="1" t="s">
        <v>199240</v>
      </c>
      <c r="B36804">
        <v>202003082</v>
      </c>
      <c r="C36804">
        <v>20200609</v>
      </c>
      <c r="D36804" s="1" t="s">
        <v>1551</v>
      </c>
      <c r="E36804" s="1" t="s">
        <v>17</v>
      </c>
      <c r="F36804" s="1" t="s">
        <v>167136</v>
      </c>
      <c r="G36804" s="1" t="s">
        <v>199241</v>
      </c>
      <c r="H36804" s="1" t="s">
        <v>199242</v>
      </c>
      <c r="I36804" s="1" t="s">
        <v>199243</v>
      </c>
      <c r="J36804" s="1" t="s">
        <v>22</v>
      </c>
      <c r="K36804" s="1" t="s">
        <v>111</v>
      </c>
      <c r="L36804" s="1" t="s">
        <v>32</v>
      </c>
      <c r="M36804" s="1" t="s">
        <v>22</v>
      </c>
      <c r="N36804" s="1" t="s">
        <v>22</v>
      </c>
      <c r="O36804" s="1" t="s">
        <v>168593</v>
      </c>
      <c r="P36804">
        <v>0</v>
      </c>
      <c r="Q36804">
        <v>0</v>
      </c>
      <c r="R36804">
        <v>0</v>
      </c>
      <c r="S36804">
        <v>0</v>
      </c>
      <c r="T36804">
        <v>0</v>
      </c>
      <c r="U36804">
        <v>0</v>
      </c>
    </row>
    <row r="36805" spans="1:21" x14ac:dyDescent="0.3">
      <c r="A36805" s="1" t="s">
        <v>199244</v>
      </c>
      <c r="B36805">
        <v>202003083</v>
      </c>
      <c r="D36805" s="1" t="s">
        <v>1551</v>
      </c>
      <c r="E36805" s="1" t="s">
        <v>17</v>
      </c>
      <c r="F36805" s="1" t="s">
        <v>167147</v>
      </c>
      <c r="G36805" s="1" t="s">
        <v>199245</v>
      </c>
      <c r="H36805" s="1" t="s">
        <v>199246</v>
      </c>
      <c r="I36805" s="1" t="s">
        <v>199247</v>
      </c>
      <c r="J36805" s="1" t="s">
        <v>22</v>
      </c>
      <c r="K36805" s="1" t="s">
        <v>519</v>
      </c>
      <c r="L36805" s="1" t="s">
        <v>32</v>
      </c>
      <c r="M36805" s="1" t="s">
        <v>22</v>
      </c>
      <c r="N36805" s="1" t="s">
        <v>22</v>
      </c>
      <c r="O36805" s="1" t="s">
        <v>28937</v>
      </c>
      <c r="P36805">
        <v>0</v>
      </c>
      <c r="Q36805">
        <v>0</v>
      </c>
      <c r="R36805">
        <v>0</v>
      </c>
      <c r="S36805">
        <v>0</v>
      </c>
      <c r="T36805">
        <v>0</v>
      </c>
      <c r="U36805">
        <v>0</v>
      </c>
    </row>
    <row r="36806" spans="1:21" x14ac:dyDescent="0.3">
      <c r="A36806" s="1" t="s">
        <v>199248</v>
      </c>
      <c r="B36806">
        <v>202003085</v>
      </c>
      <c r="C36806">
        <v>20210507</v>
      </c>
      <c r="D36806" s="1" t="s">
        <v>107824</v>
      </c>
      <c r="E36806" s="1" t="s">
        <v>17</v>
      </c>
      <c r="F36806" s="1" t="s">
        <v>148919</v>
      </c>
      <c r="G36806" s="1" t="s">
        <v>199249</v>
      </c>
      <c r="H36806" s="1" t="s">
        <v>199250</v>
      </c>
      <c r="I36806" s="1" t="s">
        <v>199251</v>
      </c>
      <c r="J36806" s="1" t="s">
        <v>22</v>
      </c>
      <c r="K36806" s="1" t="s">
        <v>549</v>
      </c>
      <c r="L36806" s="1" t="s">
        <v>32</v>
      </c>
      <c r="M36806" s="1" t="s">
        <v>22</v>
      </c>
      <c r="N36806" s="1" t="s">
        <v>22</v>
      </c>
      <c r="O36806" s="1" t="s">
        <v>26237</v>
      </c>
      <c r="P36806">
        <v>0</v>
      </c>
      <c r="Q36806">
        <v>0</v>
      </c>
      <c r="R36806">
        <v>0</v>
      </c>
      <c r="S36806">
        <v>0</v>
      </c>
      <c r="T36806">
        <v>0</v>
      </c>
      <c r="U36806">
        <v>0</v>
      </c>
    </row>
    <row r="36807" spans="1:21" x14ac:dyDescent="0.3">
      <c r="A36807" s="1" t="s">
        <v>199252</v>
      </c>
      <c r="B36807">
        <v>202003087</v>
      </c>
      <c r="D36807" s="1" t="s">
        <v>137</v>
      </c>
      <c r="E36807" s="1" t="s">
        <v>106</v>
      </c>
      <c r="F36807" s="1" t="s">
        <v>199253</v>
      </c>
      <c r="G36807" s="1" t="s">
        <v>199254</v>
      </c>
      <c r="H36807" s="1" t="s">
        <v>199255</v>
      </c>
      <c r="I36807" s="1" t="s">
        <v>199256</v>
      </c>
      <c r="J36807" s="1" t="s">
        <v>22</v>
      </c>
      <c r="K36807" s="1" t="s">
        <v>874</v>
      </c>
      <c r="L36807" s="1" t="s">
        <v>112</v>
      </c>
      <c r="M36807" s="1" t="s">
        <v>22</v>
      </c>
      <c r="N36807" s="1" t="s">
        <v>22</v>
      </c>
      <c r="O36807" s="1" t="s">
        <v>689</v>
      </c>
      <c r="P36807" t="s">
        <v>225809</v>
      </c>
      <c r="Q36807" t="s">
        <v>223750</v>
      </c>
      <c r="R36807">
        <v>0</v>
      </c>
      <c r="S36807" t="s">
        <v>225661</v>
      </c>
      <c r="T36807" t="s">
        <v>225662</v>
      </c>
      <c r="U36807" t="s">
        <v>225810</v>
      </c>
    </row>
    <row r="36808" spans="1:21" x14ac:dyDescent="0.3">
      <c r="A36808" s="1" t="s">
        <v>199257</v>
      </c>
      <c r="B36808">
        <v>202003088</v>
      </c>
      <c r="C36808">
        <v>20200628</v>
      </c>
      <c r="D36808" s="1" t="s">
        <v>635</v>
      </c>
      <c r="E36808" s="1" t="s">
        <v>17</v>
      </c>
      <c r="F36808" s="1" t="s">
        <v>188929</v>
      </c>
      <c r="G36808" s="1" t="s">
        <v>199258</v>
      </c>
      <c r="H36808" s="1" t="s">
        <v>199259</v>
      </c>
      <c r="I36808" s="1" t="s">
        <v>199260</v>
      </c>
      <c r="J36808" s="1" t="s">
        <v>22</v>
      </c>
      <c r="K36808" s="1" t="s">
        <v>42972</v>
      </c>
      <c r="L36808" s="1" t="s">
        <v>425</v>
      </c>
      <c r="M36808" s="1" t="s">
        <v>22</v>
      </c>
      <c r="N36808" s="1" t="s">
        <v>22</v>
      </c>
      <c r="O36808" s="1" t="s">
        <v>10201</v>
      </c>
      <c r="P36808">
        <v>0</v>
      </c>
      <c r="Q36808">
        <v>0</v>
      </c>
      <c r="R36808">
        <v>0</v>
      </c>
      <c r="S36808">
        <v>0</v>
      </c>
      <c r="T36808">
        <v>0</v>
      </c>
      <c r="U36808">
        <v>0</v>
      </c>
    </row>
    <row r="36809" spans="1:21" x14ac:dyDescent="0.3">
      <c r="A36809" s="1" t="s">
        <v>199261</v>
      </c>
      <c r="B36809">
        <v>202003089</v>
      </c>
      <c r="C36809">
        <v>20200628</v>
      </c>
      <c r="D36809" s="1" t="s">
        <v>635</v>
      </c>
      <c r="E36809" s="1" t="s">
        <v>17</v>
      </c>
      <c r="F36809" s="1" t="s">
        <v>188929</v>
      </c>
      <c r="G36809" s="1" t="s">
        <v>199262</v>
      </c>
      <c r="H36809" s="1" t="s">
        <v>199263</v>
      </c>
      <c r="I36809" s="1" t="s">
        <v>199264</v>
      </c>
      <c r="J36809" s="1" t="s">
        <v>22</v>
      </c>
      <c r="K36809" s="1" t="s">
        <v>42972</v>
      </c>
      <c r="L36809" s="1" t="s">
        <v>425</v>
      </c>
      <c r="M36809" s="1" t="s">
        <v>22</v>
      </c>
      <c r="N36809" s="1" t="s">
        <v>22</v>
      </c>
      <c r="O36809" s="1" t="s">
        <v>68754</v>
      </c>
      <c r="P36809">
        <v>0</v>
      </c>
      <c r="Q36809">
        <v>0</v>
      </c>
      <c r="R36809">
        <v>0</v>
      </c>
      <c r="S36809">
        <v>0</v>
      </c>
      <c r="T36809">
        <v>0</v>
      </c>
      <c r="U36809">
        <v>0</v>
      </c>
    </row>
    <row r="36810" spans="1:21" x14ac:dyDescent="0.3">
      <c r="A36810" s="1" t="s">
        <v>199265</v>
      </c>
      <c r="B36810">
        <v>202003097</v>
      </c>
      <c r="C36810">
        <v>20200820</v>
      </c>
      <c r="D36810" s="1" t="s">
        <v>595</v>
      </c>
      <c r="E36810" s="1" t="s">
        <v>106</v>
      </c>
      <c r="F36810" s="1" t="s">
        <v>199266</v>
      </c>
      <c r="G36810" s="1" t="s">
        <v>199267</v>
      </c>
      <c r="H36810" s="1" t="s">
        <v>199268</v>
      </c>
      <c r="I36810" s="1" t="s">
        <v>199269</v>
      </c>
      <c r="J36810" s="1" t="s">
        <v>22</v>
      </c>
      <c r="K36810" s="1" t="s">
        <v>111</v>
      </c>
      <c r="L36810" s="1" t="s">
        <v>2989</v>
      </c>
      <c r="M36810" s="1" t="s">
        <v>22</v>
      </c>
      <c r="N36810" s="1" t="s">
        <v>22</v>
      </c>
      <c r="O36810" s="1" t="s">
        <v>12168</v>
      </c>
      <c r="P36810">
        <v>0</v>
      </c>
      <c r="Q36810">
        <v>0</v>
      </c>
      <c r="R36810">
        <v>0</v>
      </c>
      <c r="S36810">
        <v>0</v>
      </c>
      <c r="T36810">
        <v>0</v>
      </c>
      <c r="U36810">
        <v>0</v>
      </c>
    </row>
    <row r="36811" spans="1:21" x14ac:dyDescent="0.3">
      <c r="A36811" s="1" t="s">
        <v>199270</v>
      </c>
      <c r="B36811">
        <v>202003098</v>
      </c>
      <c r="D36811" s="1" t="s">
        <v>43996</v>
      </c>
      <c r="E36811" s="1" t="s">
        <v>17</v>
      </c>
      <c r="F36811" s="1" t="s">
        <v>62704</v>
      </c>
      <c r="G36811" s="1" t="s">
        <v>199271</v>
      </c>
      <c r="H36811" s="1" t="s">
        <v>199272</v>
      </c>
      <c r="I36811" s="1" t="s">
        <v>199273</v>
      </c>
      <c r="J36811" s="1" t="s">
        <v>22</v>
      </c>
      <c r="K36811" s="1" t="s">
        <v>97267</v>
      </c>
      <c r="L36811" s="1" t="s">
        <v>112</v>
      </c>
      <c r="M36811" s="1" t="s">
        <v>22</v>
      </c>
      <c r="N36811" s="1" t="s">
        <v>22</v>
      </c>
      <c r="O36811" s="1" t="s">
        <v>128529</v>
      </c>
      <c r="P36811">
        <v>0</v>
      </c>
      <c r="Q36811">
        <v>0</v>
      </c>
      <c r="R36811">
        <v>0</v>
      </c>
      <c r="S36811">
        <v>0</v>
      </c>
      <c r="T36811">
        <v>0</v>
      </c>
      <c r="U36811">
        <v>0</v>
      </c>
    </row>
    <row r="36812" spans="1:21" x14ac:dyDescent="0.3">
      <c r="A36812" s="1" t="s">
        <v>199274</v>
      </c>
      <c r="B36812">
        <v>202003099</v>
      </c>
      <c r="C36812">
        <v>20220327</v>
      </c>
      <c r="D36812" s="1" t="s">
        <v>114959</v>
      </c>
      <c r="E36812" s="1" t="s">
        <v>17</v>
      </c>
      <c r="F36812" s="1" t="s">
        <v>181164</v>
      </c>
      <c r="G36812" s="1" t="s">
        <v>199275</v>
      </c>
      <c r="H36812" s="1" t="s">
        <v>199276</v>
      </c>
      <c r="I36812" s="1" t="s">
        <v>199277</v>
      </c>
      <c r="J36812" s="1" t="s">
        <v>22</v>
      </c>
      <c r="K36812" s="1" t="s">
        <v>71742</v>
      </c>
      <c r="L36812" s="1" t="s">
        <v>32</v>
      </c>
      <c r="M36812" s="1" t="s">
        <v>22</v>
      </c>
      <c r="N36812" s="1" t="s">
        <v>22</v>
      </c>
      <c r="O36812" s="1" t="s">
        <v>40127</v>
      </c>
      <c r="P36812">
        <v>0</v>
      </c>
      <c r="Q36812">
        <v>0</v>
      </c>
      <c r="R36812">
        <v>0</v>
      </c>
      <c r="S36812">
        <v>0</v>
      </c>
      <c r="T36812">
        <v>0</v>
      </c>
      <c r="U36812">
        <v>0</v>
      </c>
    </row>
    <row r="36813" spans="1:21" x14ac:dyDescent="0.3">
      <c r="A36813" s="1" t="s">
        <v>199278</v>
      </c>
      <c r="B36813">
        <v>202003100</v>
      </c>
      <c r="D36813" s="1" t="s">
        <v>114959</v>
      </c>
      <c r="E36813" s="1" t="s">
        <v>17</v>
      </c>
      <c r="F36813" s="1" t="s">
        <v>96649</v>
      </c>
      <c r="G36813" s="1" t="s">
        <v>199279</v>
      </c>
      <c r="H36813" s="1" t="s">
        <v>199280</v>
      </c>
      <c r="I36813" s="1" t="s">
        <v>199281</v>
      </c>
      <c r="J36813" s="1" t="s">
        <v>22</v>
      </c>
      <c r="K36813" s="1" t="s">
        <v>111</v>
      </c>
      <c r="L36813" s="1" t="s">
        <v>32</v>
      </c>
      <c r="M36813" s="1" t="s">
        <v>22</v>
      </c>
      <c r="N36813" s="1" t="s">
        <v>22</v>
      </c>
      <c r="O36813" s="1" t="s">
        <v>10717</v>
      </c>
      <c r="P36813">
        <v>0</v>
      </c>
      <c r="Q36813">
        <v>0</v>
      </c>
      <c r="R36813">
        <v>0</v>
      </c>
      <c r="S36813">
        <v>0</v>
      </c>
      <c r="T36813">
        <v>0</v>
      </c>
      <c r="U36813">
        <v>0</v>
      </c>
    </row>
    <row r="36814" spans="1:21" x14ac:dyDescent="0.3">
      <c r="A36814" s="1" t="s">
        <v>199282</v>
      </c>
      <c r="B36814">
        <v>202003101</v>
      </c>
      <c r="D36814" s="1" t="s">
        <v>18552</v>
      </c>
      <c r="E36814" s="1" t="s">
        <v>17</v>
      </c>
      <c r="F36814" s="1" t="s">
        <v>10742</v>
      </c>
      <c r="G36814" s="1" t="s">
        <v>199283</v>
      </c>
      <c r="H36814" s="1" t="s">
        <v>199284</v>
      </c>
      <c r="I36814" s="1" t="s">
        <v>199285</v>
      </c>
      <c r="J36814" s="1" t="s">
        <v>22</v>
      </c>
      <c r="K36814" s="1" t="s">
        <v>874</v>
      </c>
      <c r="L36814" s="1" t="s">
        <v>112</v>
      </c>
      <c r="M36814" s="1" t="s">
        <v>22</v>
      </c>
      <c r="N36814" s="1" t="s">
        <v>22</v>
      </c>
      <c r="O36814" s="1" t="s">
        <v>169877</v>
      </c>
      <c r="P36814">
        <v>0</v>
      </c>
      <c r="Q36814">
        <v>0</v>
      </c>
      <c r="R36814">
        <v>0</v>
      </c>
      <c r="S36814">
        <v>0</v>
      </c>
      <c r="T36814">
        <v>0</v>
      </c>
      <c r="U36814">
        <v>0</v>
      </c>
    </row>
    <row r="36815" spans="1:21" x14ac:dyDescent="0.3">
      <c r="A36815" s="1" t="s">
        <v>199286</v>
      </c>
      <c r="B36815">
        <v>202003102</v>
      </c>
      <c r="C36815">
        <v>20210331</v>
      </c>
      <c r="D36815" s="1" t="s">
        <v>16</v>
      </c>
      <c r="E36815" s="1" t="s">
        <v>17</v>
      </c>
      <c r="F36815" s="1" t="s">
        <v>77058</v>
      </c>
      <c r="G36815" s="1" t="s">
        <v>199287</v>
      </c>
      <c r="H36815" s="1" t="s">
        <v>199288</v>
      </c>
      <c r="I36815" s="1" t="s">
        <v>199289</v>
      </c>
      <c r="J36815" s="1" t="s">
        <v>22</v>
      </c>
      <c r="K36815" s="1" t="s">
        <v>111</v>
      </c>
      <c r="L36815" s="1" t="s">
        <v>32</v>
      </c>
      <c r="M36815" s="1" t="s">
        <v>22</v>
      </c>
      <c r="N36815" s="1" t="s">
        <v>22</v>
      </c>
      <c r="O36815" s="1" t="s">
        <v>197651</v>
      </c>
      <c r="P36815">
        <v>0</v>
      </c>
      <c r="Q36815">
        <v>0</v>
      </c>
      <c r="R36815">
        <v>0</v>
      </c>
      <c r="S36815">
        <v>0</v>
      </c>
      <c r="T36815">
        <v>0</v>
      </c>
      <c r="U36815">
        <v>0</v>
      </c>
    </row>
    <row r="36816" spans="1:21" x14ac:dyDescent="0.3">
      <c r="A36816" s="1" t="s">
        <v>199290</v>
      </c>
      <c r="B36816">
        <v>202003103</v>
      </c>
      <c r="C36816">
        <v>20210810</v>
      </c>
      <c r="D36816" s="1" t="s">
        <v>5192</v>
      </c>
      <c r="E36816" s="1" t="s">
        <v>17</v>
      </c>
      <c r="F36816" s="1" t="s">
        <v>198201</v>
      </c>
      <c r="G36816" s="1" t="s">
        <v>199291</v>
      </c>
      <c r="H36816" s="1" t="s">
        <v>199292</v>
      </c>
      <c r="I36816" s="1" t="s">
        <v>199293</v>
      </c>
      <c r="J36816" s="1" t="s">
        <v>199294</v>
      </c>
      <c r="K36816" s="1" t="s">
        <v>111</v>
      </c>
      <c r="L36816" s="1" t="s">
        <v>22</v>
      </c>
      <c r="M36816" s="1" t="s">
        <v>22</v>
      </c>
      <c r="N36816" s="1" t="s">
        <v>22</v>
      </c>
      <c r="O36816" s="1" t="s">
        <v>198210</v>
      </c>
      <c r="P36816">
        <v>0</v>
      </c>
      <c r="Q36816">
        <v>0</v>
      </c>
      <c r="R36816">
        <v>0</v>
      </c>
      <c r="S36816">
        <v>0</v>
      </c>
      <c r="T36816">
        <v>0</v>
      </c>
      <c r="U36816">
        <v>0</v>
      </c>
    </row>
    <row r="36817" spans="1:21" x14ac:dyDescent="0.3">
      <c r="A36817" s="1" t="s">
        <v>199295</v>
      </c>
      <c r="B36817">
        <v>202003104</v>
      </c>
      <c r="C36817">
        <v>20210810</v>
      </c>
      <c r="D36817" s="1" t="s">
        <v>74704</v>
      </c>
      <c r="E36817" s="1" t="s">
        <v>17</v>
      </c>
      <c r="F36817" s="1" t="s">
        <v>198201</v>
      </c>
      <c r="G36817" s="1" t="s">
        <v>199296</v>
      </c>
      <c r="H36817" s="1" t="s">
        <v>199297</v>
      </c>
      <c r="I36817" s="1" t="s">
        <v>199298</v>
      </c>
      <c r="J36817" s="1" t="s">
        <v>199299</v>
      </c>
      <c r="K36817" s="1" t="s">
        <v>807</v>
      </c>
      <c r="L36817" s="1" t="s">
        <v>22</v>
      </c>
      <c r="M36817" s="1" t="s">
        <v>22</v>
      </c>
      <c r="N36817" s="1" t="s">
        <v>22</v>
      </c>
      <c r="O36817" s="1" t="s">
        <v>198210</v>
      </c>
      <c r="P36817">
        <v>0</v>
      </c>
      <c r="Q36817">
        <v>0</v>
      </c>
      <c r="R36817">
        <v>0</v>
      </c>
      <c r="S36817">
        <v>0</v>
      </c>
      <c r="T36817">
        <v>0</v>
      </c>
      <c r="U36817">
        <v>0</v>
      </c>
    </row>
    <row r="36818" spans="1:21" x14ac:dyDescent="0.3">
      <c r="A36818" s="1" t="s">
        <v>199300</v>
      </c>
      <c r="B36818">
        <v>202003105</v>
      </c>
      <c r="C36818">
        <v>20210810</v>
      </c>
      <c r="D36818" s="1" t="s">
        <v>43996</v>
      </c>
      <c r="E36818" s="1" t="s">
        <v>17</v>
      </c>
      <c r="F36818" s="1" t="s">
        <v>198201</v>
      </c>
      <c r="G36818" s="1" t="s">
        <v>199301</v>
      </c>
      <c r="H36818" s="1" t="s">
        <v>199302</v>
      </c>
      <c r="I36818" s="1" t="s">
        <v>199303</v>
      </c>
      <c r="J36818" s="1" t="s">
        <v>22</v>
      </c>
      <c r="K36818" s="1" t="s">
        <v>111</v>
      </c>
      <c r="L36818" s="1" t="s">
        <v>22</v>
      </c>
      <c r="M36818" s="1" t="s">
        <v>22</v>
      </c>
      <c r="N36818" s="1" t="s">
        <v>22</v>
      </c>
      <c r="O36818" s="1" t="s">
        <v>198205</v>
      </c>
      <c r="P36818">
        <v>0</v>
      </c>
      <c r="Q36818">
        <v>0</v>
      </c>
      <c r="R36818">
        <v>0</v>
      </c>
      <c r="S36818">
        <v>0</v>
      </c>
      <c r="T36818">
        <v>0</v>
      </c>
      <c r="U36818">
        <v>0</v>
      </c>
    </row>
    <row r="36819" spans="1:21" x14ac:dyDescent="0.3">
      <c r="A36819" s="1" t="s">
        <v>199304</v>
      </c>
      <c r="B36819">
        <v>202003106</v>
      </c>
      <c r="C36819">
        <v>20220310</v>
      </c>
      <c r="D36819" s="1" t="s">
        <v>118961</v>
      </c>
      <c r="E36819" s="1" t="s">
        <v>17</v>
      </c>
      <c r="F36819" s="1" t="s">
        <v>198201</v>
      </c>
      <c r="G36819" s="1" t="s">
        <v>199305</v>
      </c>
      <c r="H36819" s="1" t="s">
        <v>199306</v>
      </c>
      <c r="I36819" s="1" t="s">
        <v>199307</v>
      </c>
      <c r="J36819" s="1" t="s">
        <v>22</v>
      </c>
      <c r="K36819" s="1" t="s">
        <v>111</v>
      </c>
      <c r="L36819" s="1" t="s">
        <v>32</v>
      </c>
      <c r="M36819" s="1" t="s">
        <v>22</v>
      </c>
      <c r="N36819" s="1" t="s">
        <v>22</v>
      </c>
      <c r="O36819" s="1" t="s">
        <v>198205</v>
      </c>
      <c r="P36819">
        <v>0</v>
      </c>
      <c r="Q36819">
        <v>0</v>
      </c>
      <c r="R36819">
        <v>0</v>
      </c>
      <c r="S36819">
        <v>0</v>
      </c>
      <c r="T36819">
        <v>0</v>
      </c>
      <c r="U36819">
        <v>0</v>
      </c>
    </row>
    <row r="36820" spans="1:21" x14ac:dyDescent="0.3">
      <c r="A36820" s="1" t="s">
        <v>199308</v>
      </c>
      <c r="B36820">
        <v>202003107</v>
      </c>
      <c r="C36820">
        <v>20220310</v>
      </c>
      <c r="D36820" s="1" t="s">
        <v>19152</v>
      </c>
      <c r="E36820" s="1" t="s">
        <v>17</v>
      </c>
      <c r="F36820" s="1" t="s">
        <v>198212</v>
      </c>
      <c r="G36820" s="1" t="s">
        <v>199309</v>
      </c>
      <c r="H36820" s="1" t="s">
        <v>199310</v>
      </c>
      <c r="I36820" s="1" t="s">
        <v>199311</v>
      </c>
      <c r="J36820" s="1" t="s">
        <v>22</v>
      </c>
      <c r="K36820" s="1" t="s">
        <v>111</v>
      </c>
      <c r="L36820" s="1" t="s">
        <v>32</v>
      </c>
      <c r="M36820" s="1" t="s">
        <v>22</v>
      </c>
      <c r="N36820" s="1" t="s">
        <v>22</v>
      </c>
      <c r="O36820" s="1" t="s">
        <v>198428</v>
      </c>
      <c r="P36820">
        <v>0</v>
      </c>
      <c r="Q36820">
        <v>0</v>
      </c>
      <c r="R36820">
        <v>0</v>
      </c>
      <c r="S36820">
        <v>0</v>
      </c>
      <c r="T36820">
        <v>0</v>
      </c>
      <c r="U36820">
        <v>0</v>
      </c>
    </row>
    <row r="36821" spans="1:21" x14ac:dyDescent="0.3">
      <c r="A36821" s="1" t="s">
        <v>199312</v>
      </c>
      <c r="B36821">
        <v>202003108</v>
      </c>
      <c r="D36821" s="1" t="s">
        <v>3696</v>
      </c>
      <c r="E36821" s="1" t="s">
        <v>17</v>
      </c>
      <c r="F36821" s="1" t="s">
        <v>2353</v>
      </c>
      <c r="G36821" s="1" t="s">
        <v>199313</v>
      </c>
      <c r="H36821" s="1" t="s">
        <v>199314</v>
      </c>
      <c r="I36821" s="1" t="s">
        <v>199315</v>
      </c>
      <c r="J36821" s="1" t="s">
        <v>199316</v>
      </c>
      <c r="K36821" s="1" t="s">
        <v>192641</v>
      </c>
      <c r="L36821" s="1" t="s">
        <v>32</v>
      </c>
      <c r="M36821" s="1" t="s">
        <v>22</v>
      </c>
      <c r="N36821" s="1" t="s">
        <v>22</v>
      </c>
      <c r="O36821" s="1" t="s">
        <v>78398</v>
      </c>
      <c r="P36821">
        <v>0</v>
      </c>
      <c r="Q36821">
        <v>0</v>
      </c>
      <c r="R36821">
        <v>0</v>
      </c>
      <c r="S36821">
        <v>0</v>
      </c>
      <c r="T36821">
        <v>0</v>
      </c>
      <c r="U36821">
        <v>0</v>
      </c>
    </row>
    <row r="36822" spans="1:21" x14ac:dyDescent="0.3">
      <c r="A36822" s="1" t="s">
        <v>199317</v>
      </c>
      <c r="B36822">
        <v>202003109</v>
      </c>
      <c r="D36822" s="1" t="s">
        <v>3696</v>
      </c>
      <c r="E36822" s="1" t="s">
        <v>17</v>
      </c>
      <c r="F36822" s="1" t="s">
        <v>2353</v>
      </c>
      <c r="G36822" s="1" t="s">
        <v>199318</v>
      </c>
      <c r="H36822" s="1" t="s">
        <v>199319</v>
      </c>
      <c r="I36822" s="1" t="s">
        <v>199320</v>
      </c>
      <c r="J36822" s="1" t="s">
        <v>199321</v>
      </c>
      <c r="K36822" s="1" t="s">
        <v>192641</v>
      </c>
      <c r="L36822" s="1" t="s">
        <v>32</v>
      </c>
      <c r="M36822" s="1" t="s">
        <v>22</v>
      </c>
      <c r="N36822" s="1" t="s">
        <v>22</v>
      </c>
      <c r="O36822" s="1" t="s">
        <v>40526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0</v>
      </c>
    </row>
    <row r="36823" spans="1:21" x14ac:dyDescent="0.3">
      <c r="A36823" s="1" t="s">
        <v>199322</v>
      </c>
      <c r="B36823">
        <v>202003112</v>
      </c>
      <c r="C36823">
        <v>20210826</v>
      </c>
      <c r="D36823" s="1" t="s">
        <v>3696</v>
      </c>
      <c r="E36823" s="1" t="s">
        <v>17</v>
      </c>
      <c r="F36823" s="1" t="s">
        <v>52187</v>
      </c>
      <c r="G36823" s="1" t="s">
        <v>199323</v>
      </c>
      <c r="H36823" s="1" t="s">
        <v>199324</v>
      </c>
      <c r="I36823" s="1" t="s">
        <v>199325</v>
      </c>
      <c r="J36823" s="1" t="s">
        <v>199326</v>
      </c>
      <c r="K36823" s="1" t="s">
        <v>111</v>
      </c>
      <c r="L36823" s="1" t="s">
        <v>112</v>
      </c>
      <c r="M36823" s="1" t="s">
        <v>22</v>
      </c>
      <c r="N36823" s="1" t="s">
        <v>22</v>
      </c>
      <c r="O36823" s="1" t="s">
        <v>16126</v>
      </c>
      <c r="P36823">
        <v>0</v>
      </c>
      <c r="Q36823">
        <v>0</v>
      </c>
      <c r="R36823">
        <v>0</v>
      </c>
      <c r="S36823">
        <v>0</v>
      </c>
      <c r="T36823">
        <v>0</v>
      </c>
      <c r="U36823">
        <v>0</v>
      </c>
    </row>
    <row r="36824" spans="1:21" x14ac:dyDescent="0.3">
      <c r="A36824" s="1" t="s">
        <v>199327</v>
      </c>
      <c r="B36824">
        <v>202003114</v>
      </c>
      <c r="D36824" s="1" t="s">
        <v>66385</v>
      </c>
      <c r="E36824" s="1" t="s">
        <v>106</v>
      </c>
      <c r="F36824" s="1" t="s">
        <v>186576</v>
      </c>
      <c r="G36824" s="1" t="s">
        <v>199328</v>
      </c>
      <c r="H36824" s="1" t="s">
        <v>199329</v>
      </c>
      <c r="I36824" s="1" t="s">
        <v>199330</v>
      </c>
      <c r="J36824" s="1" t="s">
        <v>22</v>
      </c>
      <c r="K36824" s="1" t="s">
        <v>384</v>
      </c>
      <c r="L36824" s="1" t="s">
        <v>32</v>
      </c>
      <c r="M36824" s="1" t="s">
        <v>22</v>
      </c>
      <c r="N36824" s="1" t="s">
        <v>22</v>
      </c>
      <c r="O36824" s="1" t="s">
        <v>10885</v>
      </c>
      <c r="P36824">
        <v>0</v>
      </c>
      <c r="Q36824">
        <v>0</v>
      </c>
      <c r="R36824">
        <v>0</v>
      </c>
      <c r="S36824">
        <v>0</v>
      </c>
      <c r="T36824">
        <v>0</v>
      </c>
      <c r="U36824">
        <v>0</v>
      </c>
    </row>
    <row r="36825" spans="1:21" x14ac:dyDescent="0.3">
      <c r="A36825" s="1" t="s">
        <v>199331</v>
      </c>
      <c r="B36825">
        <v>202003115</v>
      </c>
      <c r="C36825">
        <v>20220218</v>
      </c>
      <c r="D36825" s="1" t="s">
        <v>154</v>
      </c>
      <c r="E36825" s="1" t="s">
        <v>17</v>
      </c>
      <c r="F36825" s="1" t="s">
        <v>35448</v>
      </c>
      <c r="G36825" s="1" t="s">
        <v>199332</v>
      </c>
      <c r="H36825" s="1" t="s">
        <v>199333</v>
      </c>
      <c r="I36825" s="1" t="s">
        <v>199334</v>
      </c>
      <c r="J36825" s="1" t="s">
        <v>199335</v>
      </c>
      <c r="K36825" s="1" t="s">
        <v>34607</v>
      </c>
      <c r="L36825" s="1" t="s">
        <v>112</v>
      </c>
      <c r="M36825" s="1" t="s">
        <v>22</v>
      </c>
      <c r="N36825" s="1" t="s">
        <v>22</v>
      </c>
      <c r="O36825" s="1" t="s">
        <v>155642</v>
      </c>
      <c r="P36825">
        <v>0</v>
      </c>
      <c r="Q36825">
        <v>0</v>
      </c>
      <c r="R36825">
        <v>0</v>
      </c>
      <c r="S36825">
        <v>0</v>
      </c>
      <c r="T36825">
        <v>0</v>
      </c>
      <c r="U36825">
        <v>0</v>
      </c>
    </row>
    <row r="36826" spans="1:21" x14ac:dyDescent="0.3">
      <c r="A36826" s="1" t="s">
        <v>199336</v>
      </c>
      <c r="B36826">
        <v>202003116</v>
      </c>
      <c r="D36826" s="1" t="s">
        <v>4326</v>
      </c>
      <c r="E36826" s="1" t="s">
        <v>17</v>
      </c>
      <c r="F36826" s="1" t="s">
        <v>286</v>
      </c>
      <c r="G36826" s="1" t="s">
        <v>199337</v>
      </c>
      <c r="H36826" s="1" t="s">
        <v>199338</v>
      </c>
      <c r="I36826" s="1" t="s">
        <v>199339</v>
      </c>
      <c r="J36826" s="1" t="s">
        <v>22</v>
      </c>
      <c r="K36826" s="1" t="s">
        <v>519</v>
      </c>
      <c r="L36826" s="1" t="s">
        <v>32</v>
      </c>
      <c r="M36826" s="1" t="s">
        <v>22</v>
      </c>
      <c r="N36826" s="1" t="s">
        <v>22</v>
      </c>
      <c r="O36826" s="1" t="s">
        <v>10166</v>
      </c>
      <c r="P36826">
        <v>0</v>
      </c>
      <c r="Q36826">
        <v>0</v>
      </c>
      <c r="R36826">
        <v>0</v>
      </c>
      <c r="S36826">
        <v>0</v>
      </c>
      <c r="T36826">
        <v>0</v>
      </c>
      <c r="U36826">
        <v>0</v>
      </c>
    </row>
    <row r="36827" spans="1:21" x14ac:dyDescent="0.3">
      <c r="A36827" s="1" t="s">
        <v>199340</v>
      </c>
      <c r="B36827">
        <v>202003117</v>
      </c>
      <c r="C36827">
        <v>20200628</v>
      </c>
      <c r="D36827" s="1" t="s">
        <v>4326</v>
      </c>
      <c r="E36827" s="1" t="s">
        <v>17</v>
      </c>
      <c r="F36827" s="1" t="s">
        <v>188929</v>
      </c>
      <c r="G36827" s="1" t="s">
        <v>199341</v>
      </c>
      <c r="H36827" s="1" t="s">
        <v>199342</v>
      </c>
      <c r="I36827" s="1" t="s">
        <v>199343</v>
      </c>
      <c r="J36827" s="1" t="s">
        <v>22</v>
      </c>
      <c r="K36827" s="1" t="s">
        <v>42972</v>
      </c>
      <c r="L36827" s="1" t="s">
        <v>425</v>
      </c>
      <c r="M36827" s="1" t="s">
        <v>22</v>
      </c>
      <c r="N36827" s="1" t="s">
        <v>22</v>
      </c>
      <c r="O36827" s="1" t="s">
        <v>10201</v>
      </c>
      <c r="P36827">
        <v>0</v>
      </c>
      <c r="Q36827">
        <v>0</v>
      </c>
      <c r="R36827">
        <v>0</v>
      </c>
      <c r="S36827">
        <v>0</v>
      </c>
      <c r="T36827">
        <v>0</v>
      </c>
      <c r="U36827">
        <v>0</v>
      </c>
    </row>
    <row r="36828" spans="1:21" x14ac:dyDescent="0.3">
      <c r="A36828" s="1" t="s">
        <v>199344</v>
      </c>
      <c r="B36828">
        <v>202003118</v>
      </c>
      <c r="C36828">
        <v>20200628</v>
      </c>
      <c r="D36828" s="1" t="s">
        <v>4326</v>
      </c>
      <c r="E36828" s="1" t="s">
        <v>17</v>
      </c>
      <c r="F36828" s="1" t="s">
        <v>188929</v>
      </c>
      <c r="G36828" s="1" t="s">
        <v>199345</v>
      </c>
      <c r="H36828" s="1" t="s">
        <v>199346</v>
      </c>
      <c r="I36828" s="1" t="s">
        <v>199347</v>
      </c>
      <c r="J36828" s="1" t="s">
        <v>22</v>
      </c>
      <c r="K36828" s="1" t="s">
        <v>42972</v>
      </c>
      <c r="L36828" s="1" t="s">
        <v>425</v>
      </c>
      <c r="M36828" s="1" t="s">
        <v>22</v>
      </c>
      <c r="N36828" s="1" t="s">
        <v>22</v>
      </c>
      <c r="O36828" s="1" t="s">
        <v>68754</v>
      </c>
      <c r="P36828">
        <v>0</v>
      </c>
      <c r="Q36828">
        <v>0</v>
      </c>
      <c r="R36828">
        <v>0</v>
      </c>
      <c r="S36828">
        <v>0</v>
      </c>
      <c r="T36828">
        <v>0</v>
      </c>
      <c r="U36828">
        <v>0</v>
      </c>
    </row>
    <row r="36829" spans="1:21" x14ac:dyDescent="0.3">
      <c r="A36829" s="1" t="s">
        <v>199348</v>
      </c>
      <c r="B36829">
        <v>202003119</v>
      </c>
      <c r="D36829" s="1" t="s">
        <v>68323</v>
      </c>
      <c r="E36829" s="1" t="s">
        <v>17</v>
      </c>
      <c r="F36829" s="1" t="s">
        <v>199349</v>
      </c>
      <c r="G36829" s="1" t="s">
        <v>199350</v>
      </c>
      <c r="H36829" s="1" t="s">
        <v>199351</v>
      </c>
      <c r="I36829" s="1" t="s">
        <v>199352</v>
      </c>
      <c r="J36829" s="1" t="s">
        <v>22</v>
      </c>
      <c r="K36829" s="1" t="s">
        <v>28671</v>
      </c>
      <c r="L36829" s="1" t="s">
        <v>32</v>
      </c>
      <c r="M36829" s="1" t="s">
        <v>22</v>
      </c>
      <c r="N36829" s="1" t="s">
        <v>22</v>
      </c>
      <c r="O36829" s="1" t="s">
        <v>178707</v>
      </c>
      <c r="P36829">
        <v>0</v>
      </c>
      <c r="Q36829">
        <v>0</v>
      </c>
      <c r="R36829">
        <v>0</v>
      </c>
      <c r="S36829">
        <v>0</v>
      </c>
      <c r="T36829">
        <v>0</v>
      </c>
      <c r="U36829">
        <v>0</v>
      </c>
    </row>
    <row r="36830" spans="1:21" x14ac:dyDescent="0.3">
      <c r="A36830" s="1" t="s">
        <v>199353</v>
      </c>
      <c r="B36830">
        <v>202003120</v>
      </c>
      <c r="D36830" s="1" t="s">
        <v>68323</v>
      </c>
      <c r="E36830" s="1" t="s">
        <v>17</v>
      </c>
      <c r="F36830" s="1" t="s">
        <v>199354</v>
      </c>
      <c r="G36830" s="1" t="s">
        <v>199355</v>
      </c>
      <c r="H36830" s="1" t="s">
        <v>199356</v>
      </c>
      <c r="I36830" s="1" t="s">
        <v>199357</v>
      </c>
      <c r="J36830" s="1" t="s">
        <v>22</v>
      </c>
      <c r="K36830" s="1" t="s">
        <v>28671</v>
      </c>
      <c r="L36830" s="1" t="s">
        <v>32</v>
      </c>
      <c r="M36830" s="1" t="s">
        <v>22</v>
      </c>
      <c r="N36830" s="1" t="s">
        <v>22</v>
      </c>
      <c r="O36830" s="1" t="s">
        <v>178702</v>
      </c>
      <c r="P36830">
        <v>0</v>
      </c>
      <c r="Q36830">
        <v>0</v>
      </c>
      <c r="R36830">
        <v>0</v>
      </c>
      <c r="S36830">
        <v>0</v>
      </c>
      <c r="T36830">
        <v>0</v>
      </c>
      <c r="U36830">
        <v>0</v>
      </c>
    </row>
    <row r="36831" spans="1:21" x14ac:dyDescent="0.3">
      <c r="A36831" s="1" t="s">
        <v>199358</v>
      </c>
      <c r="B36831">
        <v>202003123</v>
      </c>
      <c r="C36831">
        <v>20200714</v>
      </c>
      <c r="D36831" s="1" t="s">
        <v>75930</v>
      </c>
      <c r="E36831" s="1" t="s">
        <v>106</v>
      </c>
      <c r="F36831" s="1" t="s">
        <v>48967</v>
      </c>
      <c r="G36831" s="1" t="s">
        <v>199359</v>
      </c>
      <c r="H36831" s="1" t="s">
        <v>199360</v>
      </c>
      <c r="I36831" s="1" t="s">
        <v>199361</v>
      </c>
      <c r="J36831" s="1" t="s">
        <v>199362</v>
      </c>
      <c r="K36831" s="1" t="s">
        <v>111</v>
      </c>
      <c r="L36831" s="1" t="s">
        <v>22</v>
      </c>
      <c r="M36831" s="1" t="s">
        <v>22</v>
      </c>
      <c r="N36831" s="1" t="s">
        <v>22</v>
      </c>
      <c r="O36831" s="1" t="s">
        <v>152548</v>
      </c>
      <c r="P36831" t="s">
        <v>220633</v>
      </c>
      <c r="Q36831" t="s">
        <v>220634</v>
      </c>
      <c r="R36831">
        <v>0</v>
      </c>
      <c r="S36831" t="s">
        <v>220635</v>
      </c>
      <c r="T36831" t="s">
        <v>220636</v>
      </c>
      <c r="U36831" t="s">
        <v>220637</v>
      </c>
    </row>
    <row r="36832" spans="1:21" x14ac:dyDescent="0.3">
      <c r="A36832" s="1" t="s">
        <v>199363</v>
      </c>
      <c r="B36832">
        <v>202003137</v>
      </c>
      <c r="D36832" s="1" t="s">
        <v>26411</v>
      </c>
      <c r="E36832" s="1" t="s">
        <v>17</v>
      </c>
      <c r="F36832" s="1" t="s">
        <v>738</v>
      </c>
      <c r="G36832" s="1" t="s">
        <v>199364</v>
      </c>
      <c r="H36832" s="1" t="s">
        <v>199365</v>
      </c>
      <c r="I36832" s="1" t="s">
        <v>199366</v>
      </c>
      <c r="J36832" s="1" t="s">
        <v>199367</v>
      </c>
      <c r="K36832" s="1" t="s">
        <v>654</v>
      </c>
      <c r="L36832" s="1" t="s">
        <v>32</v>
      </c>
      <c r="M36832" s="1" t="s">
        <v>22</v>
      </c>
      <c r="N36832" s="1" t="s">
        <v>22</v>
      </c>
      <c r="O36832" s="1" t="s">
        <v>80381</v>
      </c>
      <c r="P36832">
        <v>0</v>
      </c>
      <c r="Q36832">
        <v>0</v>
      </c>
      <c r="R36832">
        <v>0</v>
      </c>
      <c r="S36832">
        <v>0</v>
      </c>
      <c r="T36832">
        <v>0</v>
      </c>
      <c r="U36832">
        <v>0</v>
      </c>
    </row>
    <row r="36833" spans="1:21" x14ac:dyDescent="0.3">
      <c r="A36833" s="1" t="s">
        <v>199368</v>
      </c>
      <c r="B36833">
        <v>202003138</v>
      </c>
      <c r="D36833" s="1" t="s">
        <v>26411</v>
      </c>
      <c r="E36833" s="1" t="s">
        <v>17</v>
      </c>
      <c r="F36833" s="1" t="s">
        <v>21603</v>
      </c>
      <c r="G36833" s="1" t="s">
        <v>199369</v>
      </c>
      <c r="H36833" s="1" t="s">
        <v>199370</v>
      </c>
      <c r="I36833" s="1" t="s">
        <v>199371</v>
      </c>
      <c r="J36833" s="1" t="s">
        <v>199372</v>
      </c>
      <c r="K36833" s="1" t="s">
        <v>33883</v>
      </c>
      <c r="L36833" s="1" t="s">
        <v>32</v>
      </c>
      <c r="M36833" s="1" t="s">
        <v>22</v>
      </c>
      <c r="N36833" s="1" t="s">
        <v>22</v>
      </c>
      <c r="O36833" s="1" t="s">
        <v>68640</v>
      </c>
      <c r="P36833">
        <v>0</v>
      </c>
      <c r="Q36833">
        <v>0</v>
      </c>
      <c r="R36833">
        <v>0</v>
      </c>
      <c r="S36833">
        <v>0</v>
      </c>
      <c r="T36833">
        <v>0</v>
      </c>
      <c r="U36833">
        <v>0</v>
      </c>
    </row>
    <row r="36834" spans="1:21" x14ac:dyDescent="0.3">
      <c r="A36834" s="1" t="s">
        <v>199373</v>
      </c>
      <c r="B36834">
        <v>202003139</v>
      </c>
      <c r="C36834">
        <v>20220223</v>
      </c>
      <c r="D36834" s="1" t="s">
        <v>13851</v>
      </c>
      <c r="E36834" s="1" t="s">
        <v>17</v>
      </c>
      <c r="F36834" s="1" t="s">
        <v>738</v>
      </c>
      <c r="G36834" s="1" t="s">
        <v>199374</v>
      </c>
      <c r="H36834" s="1" t="s">
        <v>199375</v>
      </c>
      <c r="I36834" s="1" t="s">
        <v>199376</v>
      </c>
      <c r="J36834" s="1" t="s">
        <v>199377</v>
      </c>
      <c r="K36834" s="1" t="s">
        <v>384</v>
      </c>
      <c r="L36834" s="1" t="s">
        <v>32</v>
      </c>
      <c r="M36834" s="1" t="s">
        <v>22</v>
      </c>
      <c r="N36834" s="1" t="s">
        <v>22</v>
      </c>
      <c r="O36834" s="1" t="s">
        <v>80601</v>
      </c>
      <c r="P36834">
        <v>0</v>
      </c>
      <c r="Q36834">
        <v>0</v>
      </c>
      <c r="R36834">
        <v>0</v>
      </c>
      <c r="S36834">
        <v>0</v>
      </c>
      <c r="T36834">
        <v>0</v>
      </c>
      <c r="U36834">
        <v>0</v>
      </c>
    </row>
    <row r="36835" spans="1:21" x14ac:dyDescent="0.3">
      <c r="A36835" s="1" t="s">
        <v>199378</v>
      </c>
      <c r="B36835">
        <v>202003140</v>
      </c>
      <c r="C36835">
        <v>20220223</v>
      </c>
      <c r="D36835" s="1" t="s">
        <v>13851</v>
      </c>
      <c r="E36835" s="1" t="s">
        <v>17</v>
      </c>
      <c r="F36835" s="1" t="s">
        <v>23581</v>
      </c>
      <c r="G36835" s="1" t="s">
        <v>199379</v>
      </c>
      <c r="H36835" s="1" t="s">
        <v>199380</v>
      </c>
      <c r="I36835" s="1" t="s">
        <v>199381</v>
      </c>
      <c r="J36835" s="1" t="s">
        <v>199382</v>
      </c>
      <c r="K36835" s="1" t="s">
        <v>384</v>
      </c>
      <c r="L36835" s="1" t="s">
        <v>32</v>
      </c>
      <c r="M36835" s="1" t="s">
        <v>22</v>
      </c>
      <c r="N36835" s="1" t="s">
        <v>22</v>
      </c>
      <c r="O36835" s="1" t="s">
        <v>68640</v>
      </c>
      <c r="P36835">
        <v>0</v>
      </c>
      <c r="Q36835">
        <v>0</v>
      </c>
      <c r="R36835">
        <v>0</v>
      </c>
      <c r="S36835">
        <v>0</v>
      </c>
      <c r="T36835">
        <v>0</v>
      </c>
      <c r="U36835">
        <v>0</v>
      </c>
    </row>
    <row r="36836" spans="1:21" x14ac:dyDescent="0.3">
      <c r="A36836" s="1" t="s">
        <v>199383</v>
      </c>
      <c r="B36836">
        <v>202003142</v>
      </c>
      <c r="C36836">
        <v>20210810</v>
      </c>
      <c r="D36836" s="1" t="s">
        <v>114959</v>
      </c>
      <c r="E36836" s="1" t="s">
        <v>17</v>
      </c>
      <c r="F36836" s="1" t="s">
        <v>198212</v>
      </c>
      <c r="G36836" s="1" t="s">
        <v>199384</v>
      </c>
      <c r="H36836" s="1" t="s">
        <v>199385</v>
      </c>
      <c r="I36836" s="1" t="s">
        <v>199386</v>
      </c>
      <c r="J36836" s="1" t="s">
        <v>22</v>
      </c>
      <c r="K36836" s="1" t="s">
        <v>111</v>
      </c>
      <c r="L36836" s="1" t="s">
        <v>112</v>
      </c>
      <c r="M36836" s="1" t="s">
        <v>22</v>
      </c>
      <c r="N36836" s="1" t="s">
        <v>22</v>
      </c>
      <c r="O36836" s="1" t="s">
        <v>198205</v>
      </c>
      <c r="P36836">
        <v>0</v>
      </c>
      <c r="Q36836">
        <v>0</v>
      </c>
      <c r="R36836">
        <v>0</v>
      </c>
      <c r="S36836">
        <v>0</v>
      </c>
      <c r="T36836">
        <v>0</v>
      </c>
      <c r="U36836">
        <v>0</v>
      </c>
    </row>
    <row r="36837" spans="1:21" x14ac:dyDescent="0.3">
      <c r="A36837" s="1" t="s">
        <v>199387</v>
      </c>
      <c r="B36837">
        <v>202003143</v>
      </c>
      <c r="C36837">
        <v>20210810</v>
      </c>
      <c r="D36837" s="1" t="s">
        <v>1301</v>
      </c>
      <c r="E36837" s="1" t="s">
        <v>17</v>
      </c>
      <c r="F36837" s="1" t="s">
        <v>198201</v>
      </c>
      <c r="G36837" s="1" t="s">
        <v>199388</v>
      </c>
      <c r="H36837" s="1" t="s">
        <v>199389</v>
      </c>
      <c r="I36837" s="1" t="s">
        <v>199390</v>
      </c>
      <c r="J36837" s="1" t="s">
        <v>199391</v>
      </c>
      <c r="K36837" s="1" t="s">
        <v>111</v>
      </c>
      <c r="L36837" s="1" t="s">
        <v>1746</v>
      </c>
      <c r="M36837" s="1" t="s">
        <v>22</v>
      </c>
      <c r="N36837" s="1" t="s">
        <v>22</v>
      </c>
      <c r="O36837" s="1" t="s">
        <v>199392</v>
      </c>
      <c r="P36837">
        <v>0</v>
      </c>
      <c r="Q36837">
        <v>0</v>
      </c>
      <c r="R36837">
        <v>0</v>
      </c>
      <c r="S36837">
        <v>0</v>
      </c>
      <c r="T36837">
        <v>0</v>
      </c>
      <c r="U36837">
        <v>0</v>
      </c>
    </row>
    <row r="36838" spans="1:21" x14ac:dyDescent="0.3">
      <c r="A36838" s="1" t="s">
        <v>199393</v>
      </c>
      <c r="B36838">
        <v>202003145</v>
      </c>
      <c r="C36838">
        <v>20201126</v>
      </c>
      <c r="D36838" s="1" t="s">
        <v>2119</v>
      </c>
      <c r="E36838" s="1" t="s">
        <v>17</v>
      </c>
      <c r="F36838" s="1" t="s">
        <v>188984</v>
      </c>
      <c r="G36838" s="1" t="s">
        <v>199394</v>
      </c>
      <c r="H36838" s="1" t="s">
        <v>199395</v>
      </c>
      <c r="I36838" s="1" t="s">
        <v>199396</v>
      </c>
      <c r="J36838" s="1" t="s">
        <v>199397</v>
      </c>
      <c r="K36838" s="1" t="s">
        <v>199398</v>
      </c>
      <c r="L36838" s="1" t="s">
        <v>112</v>
      </c>
      <c r="M36838" s="1" t="s">
        <v>22</v>
      </c>
      <c r="N36838" s="1" t="s">
        <v>22</v>
      </c>
      <c r="O36838" s="1" t="s">
        <v>154910</v>
      </c>
      <c r="P36838">
        <v>0</v>
      </c>
      <c r="Q36838">
        <v>0</v>
      </c>
      <c r="R36838">
        <v>0</v>
      </c>
      <c r="S36838">
        <v>0</v>
      </c>
      <c r="T36838">
        <v>0</v>
      </c>
      <c r="U36838">
        <v>0</v>
      </c>
    </row>
    <row r="36839" spans="1:21" x14ac:dyDescent="0.3">
      <c r="A36839" s="1" t="s">
        <v>199399</v>
      </c>
      <c r="B36839">
        <v>202003156</v>
      </c>
      <c r="C36839">
        <v>20210728</v>
      </c>
      <c r="D36839" s="1" t="s">
        <v>1766</v>
      </c>
      <c r="E36839" s="1" t="s">
        <v>17</v>
      </c>
      <c r="F36839" s="1" t="s">
        <v>4298</v>
      </c>
      <c r="G36839" s="1" t="s">
        <v>199400</v>
      </c>
      <c r="H36839" s="1" t="s">
        <v>199401</v>
      </c>
      <c r="I36839" s="1" t="s">
        <v>199402</v>
      </c>
      <c r="J36839" s="1" t="s">
        <v>22</v>
      </c>
      <c r="K36839" s="1" t="s">
        <v>111</v>
      </c>
      <c r="L36839" s="1" t="s">
        <v>32</v>
      </c>
      <c r="M36839" s="1" t="s">
        <v>22</v>
      </c>
      <c r="N36839" s="1" t="s">
        <v>22</v>
      </c>
      <c r="O36839" s="1" t="s">
        <v>1095</v>
      </c>
      <c r="P36839">
        <v>0</v>
      </c>
      <c r="Q36839">
        <v>0</v>
      </c>
      <c r="R36839">
        <v>0</v>
      </c>
      <c r="S36839">
        <v>0</v>
      </c>
      <c r="T36839">
        <v>0</v>
      </c>
      <c r="U36839">
        <v>0</v>
      </c>
    </row>
    <row r="36840" spans="1:21" x14ac:dyDescent="0.3">
      <c r="A36840" s="1" t="s">
        <v>199403</v>
      </c>
      <c r="B36840">
        <v>202003157</v>
      </c>
      <c r="C36840">
        <v>20201005</v>
      </c>
      <c r="D36840" s="1" t="s">
        <v>4326</v>
      </c>
      <c r="E36840" s="1" t="s">
        <v>106</v>
      </c>
      <c r="F36840" s="1" t="s">
        <v>62562</v>
      </c>
      <c r="G36840" s="1" t="s">
        <v>199404</v>
      </c>
      <c r="H36840" s="1" t="s">
        <v>199405</v>
      </c>
      <c r="I36840" s="1" t="s">
        <v>199406</v>
      </c>
      <c r="J36840" s="1" t="s">
        <v>22</v>
      </c>
      <c r="K36840" s="1" t="s">
        <v>874</v>
      </c>
      <c r="L36840" s="1" t="s">
        <v>112</v>
      </c>
      <c r="M36840" s="1" t="s">
        <v>22</v>
      </c>
      <c r="N36840" s="1" t="s">
        <v>22</v>
      </c>
      <c r="O36840" s="1" t="s">
        <v>183024</v>
      </c>
      <c r="P36840">
        <v>0</v>
      </c>
      <c r="Q36840">
        <v>0</v>
      </c>
      <c r="R36840">
        <v>0</v>
      </c>
      <c r="S36840">
        <v>0</v>
      </c>
      <c r="T36840">
        <v>0</v>
      </c>
      <c r="U36840">
        <v>0</v>
      </c>
    </row>
    <row r="36841" spans="1:21" x14ac:dyDescent="0.3">
      <c r="A36841" s="1" t="s">
        <v>199407</v>
      </c>
      <c r="B36841">
        <v>202003158</v>
      </c>
      <c r="C36841">
        <v>20220413</v>
      </c>
      <c r="D36841" s="1" t="s">
        <v>74704</v>
      </c>
      <c r="E36841" s="1" t="s">
        <v>17</v>
      </c>
      <c r="F36841" s="1" t="s">
        <v>166768</v>
      </c>
      <c r="G36841" s="1" t="s">
        <v>199408</v>
      </c>
      <c r="H36841" s="1" t="s">
        <v>199409</v>
      </c>
      <c r="I36841" s="1" t="s">
        <v>199410</v>
      </c>
      <c r="J36841" s="1" t="s">
        <v>22</v>
      </c>
      <c r="K36841" s="1" t="s">
        <v>29391</v>
      </c>
      <c r="L36841" s="1" t="s">
        <v>32</v>
      </c>
      <c r="M36841" s="1" t="s">
        <v>22</v>
      </c>
      <c r="N36841" s="1" t="s">
        <v>22</v>
      </c>
      <c r="O36841" s="1" t="s">
        <v>25045</v>
      </c>
      <c r="P36841">
        <v>0</v>
      </c>
      <c r="Q36841">
        <v>0</v>
      </c>
      <c r="R36841">
        <v>0</v>
      </c>
      <c r="S36841">
        <v>0</v>
      </c>
      <c r="T36841">
        <v>0</v>
      </c>
      <c r="U36841">
        <v>0</v>
      </c>
    </row>
    <row r="36842" spans="1:21" x14ac:dyDescent="0.3">
      <c r="A36842" s="1" t="s">
        <v>199411</v>
      </c>
      <c r="B36842">
        <v>202003159</v>
      </c>
      <c r="D36842" s="1" t="s">
        <v>28271</v>
      </c>
      <c r="E36842" s="1" t="s">
        <v>17</v>
      </c>
      <c r="F36842" s="1" t="s">
        <v>138614</v>
      </c>
      <c r="G36842" s="1" t="s">
        <v>199412</v>
      </c>
      <c r="H36842" s="1" t="s">
        <v>199413</v>
      </c>
      <c r="I36842" s="1" t="s">
        <v>199414</v>
      </c>
      <c r="J36842" s="1" t="s">
        <v>22</v>
      </c>
      <c r="K36842" s="1" t="s">
        <v>111</v>
      </c>
      <c r="L36842" s="1" t="s">
        <v>32</v>
      </c>
      <c r="M36842" s="1" t="s">
        <v>22</v>
      </c>
      <c r="N36842" s="1" t="s">
        <v>22</v>
      </c>
      <c r="O36842" s="1" t="s">
        <v>2133</v>
      </c>
      <c r="P36842">
        <v>0</v>
      </c>
      <c r="Q36842">
        <v>0</v>
      </c>
      <c r="R36842">
        <v>0</v>
      </c>
      <c r="S36842">
        <v>0</v>
      </c>
      <c r="T36842">
        <v>0</v>
      </c>
      <c r="U36842">
        <v>0</v>
      </c>
    </row>
    <row r="36843" spans="1:21" x14ac:dyDescent="0.3">
      <c r="A36843" s="1" t="s">
        <v>199415</v>
      </c>
      <c r="B36843">
        <v>202003165</v>
      </c>
      <c r="C36843">
        <v>20210810</v>
      </c>
      <c r="D36843" s="1" t="s">
        <v>2598</v>
      </c>
      <c r="E36843" s="1" t="s">
        <v>17</v>
      </c>
      <c r="F36843" s="1" t="s">
        <v>198201</v>
      </c>
      <c r="G36843" s="1" t="s">
        <v>199416</v>
      </c>
      <c r="H36843" s="1" t="s">
        <v>199417</v>
      </c>
      <c r="I36843" s="1" t="s">
        <v>199418</v>
      </c>
      <c r="J36843" s="1" t="s">
        <v>199419</v>
      </c>
      <c r="K36843" s="1" t="s">
        <v>111</v>
      </c>
      <c r="L36843" s="1" t="s">
        <v>22</v>
      </c>
      <c r="M36843" s="1" t="s">
        <v>22</v>
      </c>
      <c r="N36843" s="1" t="s">
        <v>22</v>
      </c>
      <c r="O36843" s="1" t="s">
        <v>198210</v>
      </c>
      <c r="P36843">
        <v>0</v>
      </c>
      <c r="Q36843">
        <v>0</v>
      </c>
      <c r="R36843">
        <v>0</v>
      </c>
      <c r="S36843">
        <v>0</v>
      </c>
      <c r="T36843">
        <v>0</v>
      </c>
      <c r="U36843">
        <v>0</v>
      </c>
    </row>
    <row r="36844" spans="1:21" x14ac:dyDescent="0.3">
      <c r="A36844" s="1" t="s">
        <v>199420</v>
      </c>
      <c r="B36844">
        <v>202003166</v>
      </c>
      <c r="C36844">
        <v>20220310</v>
      </c>
      <c r="D36844" s="1" t="s">
        <v>3821</v>
      </c>
      <c r="E36844" s="1" t="s">
        <v>17</v>
      </c>
      <c r="F36844" s="1" t="s">
        <v>198201</v>
      </c>
      <c r="G36844" s="1" t="s">
        <v>199421</v>
      </c>
      <c r="H36844" s="1" t="s">
        <v>199422</v>
      </c>
      <c r="I36844" s="1" t="s">
        <v>199423</v>
      </c>
      <c r="J36844" s="1" t="s">
        <v>22</v>
      </c>
      <c r="K36844" s="1" t="s">
        <v>1094</v>
      </c>
      <c r="L36844" s="1" t="s">
        <v>32</v>
      </c>
      <c r="M36844" s="1" t="s">
        <v>22</v>
      </c>
      <c r="N36844" s="1" t="s">
        <v>22</v>
      </c>
      <c r="O36844" s="1" t="s">
        <v>198210</v>
      </c>
      <c r="P36844">
        <v>0</v>
      </c>
      <c r="Q36844">
        <v>0</v>
      </c>
      <c r="R36844">
        <v>0</v>
      </c>
      <c r="S36844">
        <v>0</v>
      </c>
      <c r="T36844">
        <v>0</v>
      </c>
      <c r="U36844">
        <v>0</v>
      </c>
    </row>
    <row r="36845" spans="1:21" x14ac:dyDescent="0.3">
      <c r="A36845" s="1" t="s">
        <v>199424</v>
      </c>
      <c r="B36845">
        <v>202003169</v>
      </c>
      <c r="C36845">
        <v>20210810</v>
      </c>
      <c r="D36845" s="1" t="s">
        <v>80328</v>
      </c>
      <c r="E36845" s="1" t="s">
        <v>17</v>
      </c>
      <c r="F36845" s="1" t="s">
        <v>198201</v>
      </c>
      <c r="G36845" s="1" t="s">
        <v>199425</v>
      </c>
      <c r="H36845" s="1" t="s">
        <v>199426</v>
      </c>
      <c r="I36845" s="1" t="s">
        <v>199427</v>
      </c>
      <c r="J36845" s="1" t="s">
        <v>22</v>
      </c>
      <c r="K36845" s="1" t="s">
        <v>111</v>
      </c>
      <c r="L36845" s="1" t="s">
        <v>22</v>
      </c>
      <c r="M36845" s="1" t="s">
        <v>22</v>
      </c>
      <c r="N36845" s="1" t="s">
        <v>22</v>
      </c>
      <c r="O36845" s="1" t="s">
        <v>198210</v>
      </c>
      <c r="P36845">
        <v>0</v>
      </c>
      <c r="Q36845">
        <v>0</v>
      </c>
      <c r="R36845">
        <v>0</v>
      </c>
      <c r="S36845">
        <v>0</v>
      </c>
      <c r="T36845">
        <v>0</v>
      </c>
      <c r="U36845">
        <v>0</v>
      </c>
    </row>
    <row r="36846" spans="1:21" x14ac:dyDescent="0.3">
      <c r="A36846" s="1" t="s">
        <v>199428</v>
      </c>
      <c r="B36846">
        <v>202003170</v>
      </c>
      <c r="C36846">
        <v>20210810</v>
      </c>
      <c r="D36846" s="1" t="s">
        <v>28271</v>
      </c>
      <c r="E36846" s="1" t="s">
        <v>17</v>
      </c>
      <c r="F36846" s="1" t="s">
        <v>198212</v>
      </c>
      <c r="G36846" s="1" t="s">
        <v>199429</v>
      </c>
      <c r="H36846" s="1" t="s">
        <v>199430</v>
      </c>
      <c r="I36846" s="1" t="s">
        <v>199431</v>
      </c>
      <c r="J36846" s="1" t="s">
        <v>22</v>
      </c>
      <c r="K36846" s="1" t="s">
        <v>111</v>
      </c>
      <c r="L36846" s="1" t="s">
        <v>22</v>
      </c>
      <c r="M36846" s="1" t="s">
        <v>22</v>
      </c>
      <c r="N36846" s="1" t="s">
        <v>22</v>
      </c>
      <c r="O36846" s="1" t="s">
        <v>198210</v>
      </c>
      <c r="P36846">
        <v>0</v>
      </c>
      <c r="Q36846">
        <v>0</v>
      </c>
      <c r="R36846">
        <v>0</v>
      </c>
      <c r="S36846">
        <v>0</v>
      </c>
      <c r="T36846">
        <v>0</v>
      </c>
      <c r="U36846">
        <v>0</v>
      </c>
    </row>
    <row r="36847" spans="1:21" x14ac:dyDescent="0.3">
      <c r="A36847" s="1" t="s">
        <v>199432</v>
      </c>
      <c r="B36847">
        <v>202003172</v>
      </c>
      <c r="D36847" s="1" t="s">
        <v>114959</v>
      </c>
      <c r="E36847" s="1" t="s">
        <v>17</v>
      </c>
      <c r="F36847" s="1" t="s">
        <v>57014</v>
      </c>
      <c r="G36847" s="1" t="s">
        <v>199433</v>
      </c>
      <c r="H36847" s="1" t="s">
        <v>199434</v>
      </c>
      <c r="I36847" s="1" t="s">
        <v>199435</v>
      </c>
      <c r="J36847" s="1" t="s">
        <v>22</v>
      </c>
      <c r="K36847" s="1" t="s">
        <v>865</v>
      </c>
      <c r="L36847" s="1" t="s">
        <v>112</v>
      </c>
      <c r="M36847" s="1" t="s">
        <v>22</v>
      </c>
      <c r="N36847" s="1" t="s">
        <v>22</v>
      </c>
      <c r="O36847" s="1" t="s">
        <v>5760</v>
      </c>
      <c r="P36847">
        <v>0</v>
      </c>
      <c r="Q36847">
        <v>0</v>
      </c>
      <c r="R36847">
        <v>0</v>
      </c>
      <c r="S36847">
        <v>0</v>
      </c>
      <c r="T36847">
        <v>0</v>
      </c>
      <c r="U36847">
        <v>0</v>
      </c>
    </row>
    <row r="36848" spans="1:21" x14ac:dyDescent="0.3">
      <c r="A36848" s="1" t="s">
        <v>199436</v>
      </c>
      <c r="B36848">
        <v>202003173</v>
      </c>
      <c r="D36848" s="1" t="s">
        <v>2290</v>
      </c>
      <c r="E36848" s="1" t="s">
        <v>106</v>
      </c>
      <c r="F36848" s="1" t="s">
        <v>140184</v>
      </c>
      <c r="G36848" s="1" t="s">
        <v>199437</v>
      </c>
      <c r="H36848" s="1" t="s">
        <v>199438</v>
      </c>
      <c r="I36848" s="1" t="s">
        <v>199439</v>
      </c>
      <c r="J36848" s="1" t="s">
        <v>22</v>
      </c>
      <c r="K36848" s="1" t="s">
        <v>192845</v>
      </c>
      <c r="L36848" s="1" t="s">
        <v>32</v>
      </c>
      <c r="M36848" s="1" t="s">
        <v>22</v>
      </c>
      <c r="N36848" s="1" t="s">
        <v>22</v>
      </c>
      <c r="O36848" s="1" t="s">
        <v>7968</v>
      </c>
      <c r="P36848">
        <v>0</v>
      </c>
      <c r="Q36848">
        <v>0</v>
      </c>
      <c r="R36848">
        <v>0</v>
      </c>
      <c r="S36848">
        <v>0</v>
      </c>
      <c r="T36848">
        <v>0</v>
      </c>
      <c r="U36848">
        <v>0</v>
      </c>
    </row>
    <row r="36849" spans="1:21" x14ac:dyDescent="0.3">
      <c r="A36849" s="1" t="s">
        <v>199440</v>
      </c>
      <c r="B36849">
        <v>202003174</v>
      </c>
      <c r="D36849" s="1" t="s">
        <v>114959</v>
      </c>
      <c r="E36849" s="1" t="s">
        <v>17</v>
      </c>
      <c r="F36849" s="1" t="s">
        <v>20966</v>
      </c>
      <c r="G36849" s="1" t="s">
        <v>199441</v>
      </c>
      <c r="H36849" s="1" t="s">
        <v>199442</v>
      </c>
      <c r="I36849" s="1" t="s">
        <v>199443</v>
      </c>
      <c r="J36849" s="1" t="s">
        <v>22</v>
      </c>
      <c r="K36849" s="1" t="s">
        <v>1094</v>
      </c>
      <c r="L36849" s="1" t="s">
        <v>32</v>
      </c>
      <c r="M36849" s="1" t="s">
        <v>22</v>
      </c>
      <c r="N36849" s="1" t="s">
        <v>22</v>
      </c>
      <c r="O36849" s="1" t="s">
        <v>14453</v>
      </c>
      <c r="P36849">
        <v>0</v>
      </c>
      <c r="Q36849">
        <v>0</v>
      </c>
      <c r="R36849">
        <v>0</v>
      </c>
      <c r="S36849">
        <v>0</v>
      </c>
      <c r="T36849">
        <v>0</v>
      </c>
      <c r="U36849">
        <v>0</v>
      </c>
    </row>
    <row r="36850" spans="1:21" x14ac:dyDescent="0.3">
      <c r="A36850" s="1" t="s">
        <v>199444</v>
      </c>
      <c r="B36850">
        <v>202003177</v>
      </c>
      <c r="C36850">
        <v>20211103</v>
      </c>
      <c r="D36850" s="1" t="s">
        <v>114959</v>
      </c>
      <c r="E36850" s="1" t="s">
        <v>17</v>
      </c>
      <c r="F36850" s="1" t="s">
        <v>10808</v>
      </c>
      <c r="G36850" s="1" t="s">
        <v>199445</v>
      </c>
      <c r="H36850" s="1" t="s">
        <v>199446</v>
      </c>
      <c r="I36850" s="1" t="s">
        <v>199447</v>
      </c>
      <c r="J36850" s="1" t="s">
        <v>22</v>
      </c>
      <c r="K36850" s="1" t="s">
        <v>111</v>
      </c>
      <c r="L36850" s="1" t="s">
        <v>32</v>
      </c>
      <c r="M36850" s="1" t="s">
        <v>22</v>
      </c>
      <c r="N36850" s="1" t="s">
        <v>22</v>
      </c>
      <c r="O36850" s="1" t="s">
        <v>10088</v>
      </c>
      <c r="P36850">
        <v>0</v>
      </c>
      <c r="Q36850">
        <v>0</v>
      </c>
      <c r="R36850">
        <v>0</v>
      </c>
      <c r="S36850">
        <v>0</v>
      </c>
      <c r="T36850">
        <v>0</v>
      </c>
      <c r="U36850">
        <v>0</v>
      </c>
    </row>
    <row r="36851" spans="1:21" x14ac:dyDescent="0.3">
      <c r="A36851" s="1" t="s">
        <v>199448</v>
      </c>
      <c r="B36851">
        <v>202003178</v>
      </c>
      <c r="C36851">
        <v>20210810</v>
      </c>
      <c r="D36851" s="1" t="s">
        <v>6959</v>
      </c>
      <c r="E36851" s="1" t="s">
        <v>17</v>
      </c>
      <c r="F36851" s="1" t="s">
        <v>198212</v>
      </c>
      <c r="G36851" s="1" t="s">
        <v>199449</v>
      </c>
      <c r="H36851" s="1" t="s">
        <v>199450</v>
      </c>
      <c r="I36851" s="1" t="s">
        <v>199451</v>
      </c>
      <c r="J36851" s="1" t="s">
        <v>199452</v>
      </c>
      <c r="K36851" s="1" t="s">
        <v>111</v>
      </c>
      <c r="L36851" s="1" t="s">
        <v>22</v>
      </c>
      <c r="M36851" s="1" t="s">
        <v>22</v>
      </c>
      <c r="N36851" s="1" t="s">
        <v>22</v>
      </c>
      <c r="O36851" s="1" t="s">
        <v>199453</v>
      </c>
      <c r="P36851">
        <v>0</v>
      </c>
      <c r="Q36851">
        <v>0</v>
      </c>
      <c r="R36851">
        <v>0</v>
      </c>
      <c r="S36851">
        <v>0</v>
      </c>
      <c r="T36851">
        <v>0</v>
      </c>
      <c r="U36851">
        <v>0</v>
      </c>
    </row>
    <row r="36852" spans="1:21" x14ac:dyDescent="0.3">
      <c r="A36852" s="1" t="s">
        <v>199454</v>
      </c>
      <c r="B36852">
        <v>202003181</v>
      </c>
      <c r="C36852">
        <v>20210420</v>
      </c>
      <c r="D36852" s="1" t="s">
        <v>23580</v>
      </c>
      <c r="E36852" s="1" t="s">
        <v>17</v>
      </c>
      <c r="F36852" s="1" t="s">
        <v>130074</v>
      </c>
      <c r="G36852" s="1" t="s">
        <v>199455</v>
      </c>
      <c r="H36852" s="1" t="s">
        <v>199456</v>
      </c>
      <c r="I36852" s="1" t="s">
        <v>199457</v>
      </c>
      <c r="J36852" s="1" t="s">
        <v>199458</v>
      </c>
      <c r="K36852" s="1" t="s">
        <v>874</v>
      </c>
      <c r="L36852" s="1" t="s">
        <v>32</v>
      </c>
      <c r="M36852" s="1" t="s">
        <v>22</v>
      </c>
      <c r="N36852" s="1" t="s">
        <v>22</v>
      </c>
      <c r="O36852" s="1" t="s">
        <v>87910</v>
      </c>
      <c r="P36852">
        <v>0</v>
      </c>
      <c r="Q36852">
        <v>0</v>
      </c>
      <c r="R36852">
        <v>0</v>
      </c>
      <c r="S36852">
        <v>0</v>
      </c>
      <c r="T36852">
        <v>0</v>
      </c>
      <c r="U36852">
        <v>0</v>
      </c>
    </row>
    <row r="36853" spans="1:21" x14ac:dyDescent="0.3">
      <c r="A36853" s="1" t="s">
        <v>199459</v>
      </c>
      <c r="B36853">
        <v>202003182</v>
      </c>
      <c r="C36853">
        <v>20210810</v>
      </c>
      <c r="D36853" s="1" t="s">
        <v>1250</v>
      </c>
      <c r="E36853" s="1" t="s">
        <v>17</v>
      </c>
      <c r="F36853" s="1" t="s">
        <v>198212</v>
      </c>
      <c r="G36853" s="1" t="s">
        <v>199460</v>
      </c>
      <c r="H36853" s="1" t="s">
        <v>199461</v>
      </c>
      <c r="I36853" s="1" t="s">
        <v>199462</v>
      </c>
      <c r="J36853" s="1" t="s">
        <v>22</v>
      </c>
      <c r="K36853" s="1" t="s">
        <v>111</v>
      </c>
      <c r="L36853" s="1" t="s">
        <v>22</v>
      </c>
      <c r="M36853" s="1" t="s">
        <v>22</v>
      </c>
      <c r="N36853" s="1" t="s">
        <v>22</v>
      </c>
      <c r="O36853" s="1" t="s">
        <v>198210</v>
      </c>
      <c r="P36853">
        <v>0</v>
      </c>
      <c r="Q36853">
        <v>0</v>
      </c>
      <c r="R36853">
        <v>0</v>
      </c>
      <c r="S36853">
        <v>0</v>
      </c>
      <c r="T36853">
        <v>0</v>
      </c>
      <c r="U36853">
        <v>0</v>
      </c>
    </row>
    <row r="36854" spans="1:21" x14ac:dyDescent="0.3">
      <c r="A36854" s="1" t="s">
        <v>199463</v>
      </c>
      <c r="B36854">
        <v>202003183</v>
      </c>
      <c r="D36854" s="1" t="s">
        <v>11187</v>
      </c>
      <c r="E36854" s="1" t="s">
        <v>17</v>
      </c>
      <c r="F36854" s="1" t="s">
        <v>199464</v>
      </c>
      <c r="G36854" s="1" t="s">
        <v>199465</v>
      </c>
      <c r="H36854" s="1" t="s">
        <v>199466</v>
      </c>
      <c r="I36854" s="1" t="s">
        <v>199467</v>
      </c>
      <c r="J36854" s="1" t="s">
        <v>22</v>
      </c>
      <c r="K36854" s="1" t="s">
        <v>111</v>
      </c>
      <c r="L36854" s="1" t="s">
        <v>112</v>
      </c>
      <c r="M36854" s="1" t="s">
        <v>22</v>
      </c>
      <c r="N36854" s="1" t="s">
        <v>22</v>
      </c>
      <c r="O36854" s="1" t="s">
        <v>108824</v>
      </c>
      <c r="P36854">
        <v>0</v>
      </c>
      <c r="Q36854">
        <v>0</v>
      </c>
      <c r="R36854">
        <v>0</v>
      </c>
      <c r="S36854">
        <v>0</v>
      </c>
      <c r="T36854">
        <v>0</v>
      </c>
      <c r="U36854">
        <v>0</v>
      </c>
    </row>
    <row r="36855" spans="1:21" x14ac:dyDescent="0.3">
      <c r="A36855" s="1" t="s">
        <v>199468</v>
      </c>
      <c r="B36855">
        <v>202003184</v>
      </c>
      <c r="C36855">
        <v>20210810</v>
      </c>
      <c r="D36855" s="1" t="s">
        <v>3258</v>
      </c>
      <c r="E36855" s="1" t="s">
        <v>17</v>
      </c>
      <c r="F36855" s="1" t="s">
        <v>198201</v>
      </c>
      <c r="G36855" s="1" t="s">
        <v>199469</v>
      </c>
      <c r="H36855" s="1" t="s">
        <v>199470</v>
      </c>
      <c r="I36855" s="1" t="s">
        <v>199471</v>
      </c>
      <c r="J36855" s="1" t="s">
        <v>22</v>
      </c>
      <c r="K36855" s="1" t="s">
        <v>37537</v>
      </c>
      <c r="L36855" s="1" t="s">
        <v>22</v>
      </c>
      <c r="M36855" s="1" t="s">
        <v>22</v>
      </c>
      <c r="N36855" s="1" t="s">
        <v>22</v>
      </c>
      <c r="O36855" s="1" t="s">
        <v>198210</v>
      </c>
      <c r="P36855">
        <v>0</v>
      </c>
      <c r="Q36855">
        <v>0</v>
      </c>
      <c r="R36855">
        <v>0</v>
      </c>
      <c r="S36855">
        <v>0</v>
      </c>
      <c r="T36855">
        <v>0</v>
      </c>
      <c r="U36855">
        <v>0</v>
      </c>
    </row>
    <row r="36856" spans="1:21" x14ac:dyDescent="0.3">
      <c r="A36856" s="1" t="s">
        <v>199472</v>
      </c>
      <c r="B36856">
        <v>202003186</v>
      </c>
      <c r="D36856" s="1" t="s">
        <v>50756</v>
      </c>
      <c r="E36856" s="1" t="s">
        <v>106</v>
      </c>
      <c r="F36856" s="1" t="s">
        <v>199473</v>
      </c>
      <c r="G36856" s="1" t="s">
        <v>199474</v>
      </c>
      <c r="H36856" s="1" t="s">
        <v>199475</v>
      </c>
      <c r="I36856" s="1" t="s">
        <v>199476</v>
      </c>
      <c r="J36856" s="1" t="s">
        <v>22</v>
      </c>
      <c r="K36856" s="1" t="s">
        <v>145454</v>
      </c>
      <c r="L36856" s="1" t="s">
        <v>32</v>
      </c>
      <c r="M36856" s="1" t="s">
        <v>22</v>
      </c>
      <c r="N36856" s="1" t="s">
        <v>22</v>
      </c>
      <c r="O36856" s="1" t="s">
        <v>689</v>
      </c>
      <c r="P36856">
        <v>0</v>
      </c>
      <c r="Q36856">
        <v>0</v>
      </c>
      <c r="R36856">
        <v>0</v>
      </c>
      <c r="S36856">
        <v>0</v>
      </c>
      <c r="T36856">
        <v>0</v>
      </c>
      <c r="U36856">
        <v>0</v>
      </c>
    </row>
    <row r="36857" spans="1:21" x14ac:dyDescent="0.3">
      <c r="A36857" s="1" t="s">
        <v>199477</v>
      </c>
      <c r="B36857">
        <v>202003187</v>
      </c>
      <c r="C36857">
        <v>20220413</v>
      </c>
      <c r="D36857" s="1" t="s">
        <v>103993</v>
      </c>
      <c r="E36857" s="1" t="s">
        <v>17</v>
      </c>
      <c r="F36857" s="1" t="s">
        <v>188452</v>
      </c>
      <c r="G36857" s="1" t="s">
        <v>199478</v>
      </c>
      <c r="H36857" s="1" t="s">
        <v>199479</v>
      </c>
      <c r="I36857" s="1" t="s">
        <v>199480</v>
      </c>
      <c r="J36857" s="1" t="s">
        <v>22</v>
      </c>
      <c r="K36857" s="1" t="s">
        <v>111</v>
      </c>
      <c r="L36857" s="1" t="s">
        <v>32</v>
      </c>
      <c r="M36857" s="1" t="s">
        <v>22</v>
      </c>
      <c r="N36857" s="1" t="s">
        <v>22</v>
      </c>
      <c r="O36857" s="1" t="s">
        <v>25045</v>
      </c>
      <c r="P36857">
        <v>0</v>
      </c>
      <c r="Q36857">
        <v>0</v>
      </c>
      <c r="R36857">
        <v>0</v>
      </c>
      <c r="S36857">
        <v>0</v>
      </c>
      <c r="T36857">
        <v>0</v>
      </c>
      <c r="U36857">
        <v>0</v>
      </c>
    </row>
    <row r="36858" spans="1:21" x14ac:dyDescent="0.3">
      <c r="A36858" s="1" t="s">
        <v>199481</v>
      </c>
      <c r="B36858">
        <v>202003189</v>
      </c>
      <c r="C36858">
        <v>20200703</v>
      </c>
      <c r="D36858" s="1" t="s">
        <v>595</v>
      </c>
      <c r="E36858" s="1" t="s">
        <v>106</v>
      </c>
      <c r="F36858" s="1" t="s">
        <v>199482</v>
      </c>
      <c r="G36858" s="1" t="s">
        <v>199483</v>
      </c>
      <c r="H36858" s="1" t="s">
        <v>199484</v>
      </c>
      <c r="I36858" s="1" t="s">
        <v>199485</v>
      </c>
      <c r="J36858" s="1" t="s">
        <v>22</v>
      </c>
      <c r="K36858" s="1" t="s">
        <v>188565</v>
      </c>
      <c r="L36858" s="1" t="s">
        <v>2989</v>
      </c>
      <c r="M36858" s="1" t="s">
        <v>22</v>
      </c>
      <c r="N36858" s="1" t="s">
        <v>22</v>
      </c>
      <c r="O36858" s="1" t="s">
        <v>689</v>
      </c>
      <c r="P36858">
        <v>0</v>
      </c>
      <c r="Q36858">
        <v>0</v>
      </c>
      <c r="R36858">
        <v>0</v>
      </c>
      <c r="S36858">
        <v>0</v>
      </c>
      <c r="T36858">
        <v>0</v>
      </c>
      <c r="U36858">
        <v>0</v>
      </c>
    </row>
    <row r="36859" spans="1:21" x14ac:dyDescent="0.3">
      <c r="A36859" s="1" t="s">
        <v>199486</v>
      </c>
      <c r="B36859">
        <v>202003190</v>
      </c>
      <c r="C36859">
        <v>20210810</v>
      </c>
      <c r="D36859" s="1" t="s">
        <v>2584</v>
      </c>
      <c r="E36859" s="1" t="s">
        <v>17</v>
      </c>
      <c r="F36859" s="1" t="s">
        <v>198201</v>
      </c>
      <c r="G36859" s="1" t="s">
        <v>199487</v>
      </c>
      <c r="H36859" s="1" t="s">
        <v>199488</v>
      </c>
      <c r="I36859" s="1" t="s">
        <v>199489</v>
      </c>
      <c r="J36859" s="1" t="s">
        <v>22</v>
      </c>
      <c r="K36859" s="1" t="s">
        <v>111</v>
      </c>
      <c r="L36859" s="1" t="s">
        <v>22</v>
      </c>
      <c r="M36859" s="1" t="s">
        <v>22</v>
      </c>
      <c r="N36859" s="1" t="s">
        <v>22</v>
      </c>
      <c r="O36859" s="1" t="s">
        <v>198205</v>
      </c>
      <c r="P36859">
        <v>0</v>
      </c>
      <c r="Q36859">
        <v>0</v>
      </c>
      <c r="R36859">
        <v>0</v>
      </c>
      <c r="S36859">
        <v>0</v>
      </c>
      <c r="T36859">
        <v>0</v>
      </c>
      <c r="U36859">
        <v>0</v>
      </c>
    </row>
    <row r="36860" spans="1:21" x14ac:dyDescent="0.3">
      <c r="A36860" s="1" t="s">
        <v>199490</v>
      </c>
      <c r="B36860">
        <v>202003191</v>
      </c>
      <c r="C36860">
        <v>20211104</v>
      </c>
      <c r="D36860" s="1" t="s">
        <v>64146</v>
      </c>
      <c r="E36860" s="1" t="s">
        <v>17</v>
      </c>
      <c r="F36860" s="1" t="s">
        <v>60098</v>
      </c>
      <c r="G36860" s="1" t="s">
        <v>199491</v>
      </c>
      <c r="H36860" s="1" t="s">
        <v>199492</v>
      </c>
      <c r="I36860" s="1" t="s">
        <v>199493</v>
      </c>
      <c r="J36860" s="1" t="s">
        <v>22</v>
      </c>
      <c r="K36860" s="1" t="s">
        <v>874</v>
      </c>
      <c r="L36860" s="1" t="s">
        <v>32</v>
      </c>
      <c r="M36860" s="1" t="s">
        <v>22</v>
      </c>
      <c r="N36860" s="1" t="s">
        <v>22</v>
      </c>
      <c r="O36860" s="1" t="s">
        <v>87910</v>
      </c>
      <c r="P36860">
        <v>0</v>
      </c>
      <c r="Q36860">
        <v>0</v>
      </c>
      <c r="R36860">
        <v>0</v>
      </c>
      <c r="S36860">
        <v>0</v>
      </c>
      <c r="T36860">
        <v>0</v>
      </c>
      <c r="U36860">
        <v>0</v>
      </c>
    </row>
    <row r="36861" spans="1:21" x14ac:dyDescent="0.3">
      <c r="A36861" s="1" t="s">
        <v>199494</v>
      </c>
      <c r="B36861">
        <v>202003192</v>
      </c>
      <c r="C36861">
        <v>20211104</v>
      </c>
      <c r="D36861" s="1" t="s">
        <v>64146</v>
      </c>
      <c r="E36861" s="1" t="s">
        <v>17</v>
      </c>
      <c r="F36861" s="1" t="s">
        <v>197809</v>
      </c>
      <c r="G36861" s="1" t="s">
        <v>199495</v>
      </c>
      <c r="H36861" s="1" t="s">
        <v>199496</v>
      </c>
      <c r="I36861" s="1" t="s">
        <v>199497</v>
      </c>
      <c r="J36861" s="1" t="s">
        <v>22</v>
      </c>
      <c r="K36861" s="1" t="s">
        <v>20758</v>
      </c>
      <c r="L36861" s="1" t="s">
        <v>32</v>
      </c>
      <c r="M36861" s="1" t="s">
        <v>22</v>
      </c>
      <c r="N36861" s="1" t="s">
        <v>22</v>
      </c>
      <c r="O36861" s="1" t="s">
        <v>198540</v>
      </c>
      <c r="P36861">
        <v>0</v>
      </c>
      <c r="Q36861">
        <v>0</v>
      </c>
      <c r="R36861">
        <v>0</v>
      </c>
      <c r="S36861">
        <v>0</v>
      </c>
      <c r="T36861">
        <v>0</v>
      </c>
      <c r="U36861">
        <v>0</v>
      </c>
    </row>
    <row r="36862" spans="1:21" x14ac:dyDescent="0.3">
      <c r="A36862" s="1" t="s">
        <v>199498</v>
      </c>
      <c r="B36862">
        <v>202003193</v>
      </c>
      <c r="C36862">
        <v>20211209</v>
      </c>
      <c r="D36862" s="1" t="s">
        <v>409</v>
      </c>
      <c r="E36862" s="1" t="s">
        <v>17</v>
      </c>
      <c r="F36862" s="1" t="s">
        <v>112300</v>
      </c>
      <c r="G36862" s="1" t="s">
        <v>199499</v>
      </c>
      <c r="H36862" s="1" t="s">
        <v>199500</v>
      </c>
      <c r="I36862" s="1" t="s">
        <v>199501</v>
      </c>
      <c r="J36862" s="1" t="s">
        <v>22</v>
      </c>
      <c r="K36862" s="1" t="s">
        <v>111</v>
      </c>
      <c r="L36862" s="1" t="s">
        <v>32</v>
      </c>
      <c r="M36862" s="1" t="s">
        <v>22</v>
      </c>
      <c r="N36862" s="1" t="s">
        <v>22</v>
      </c>
      <c r="O36862" s="1" t="s">
        <v>198120</v>
      </c>
      <c r="P36862">
        <v>0</v>
      </c>
      <c r="Q36862">
        <v>0</v>
      </c>
      <c r="R36862">
        <v>0</v>
      </c>
      <c r="S36862">
        <v>0</v>
      </c>
      <c r="T36862">
        <v>0</v>
      </c>
      <c r="U36862">
        <v>0</v>
      </c>
    </row>
    <row r="36863" spans="1:21" x14ac:dyDescent="0.3">
      <c r="A36863" s="1" t="s">
        <v>199502</v>
      </c>
      <c r="B36863">
        <v>202003194</v>
      </c>
      <c r="C36863">
        <v>20220329</v>
      </c>
      <c r="D36863" s="1" t="s">
        <v>67017</v>
      </c>
      <c r="E36863" s="1" t="s">
        <v>17</v>
      </c>
      <c r="F36863" s="1" t="s">
        <v>16615</v>
      </c>
      <c r="G36863" s="1" t="s">
        <v>199503</v>
      </c>
      <c r="H36863" s="1" t="s">
        <v>199504</v>
      </c>
      <c r="I36863" s="1" t="s">
        <v>199505</v>
      </c>
      <c r="J36863" s="1" t="s">
        <v>199506</v>
      </c>
      <c r="K36863" s="1" t="s">
        <v>1298</v>
      </c>
      <c r="L36863" s="1" t="s">
        <v>112</v>
      </c>
      <c r="M36863" s="1" t="s">
        <v>22</v>
      </c>
      <c r="N36863" s="1" t="s">
        <v>22</v>
      </c>
      <c r="O36863" s="1" t="s">
        <v>177825</v>
      </c>
      <c r="P36863">
        <v>0</v>
      </c>
      <c r="Q36863">
        <v>0</v>
      </c>
      <c r="R36863">
        <v>0</v>
      </c>
      <c r="S36863">
        <v>0</v>
      </c>
      <c r="T36863">
        <v>0</v>
      </c>
      <c r="U36863">
        <v>0</v>
      </c>
    </row>
    <row r="36864" spans="1:21" x14ac:dyDescent="0.3">
      <c r="A36864" s="1" t="s">
        <v>199507</v>
      </c>
      <c r="B36864">
        <v>202003198</v>
      </c>
      <c r="C36864">
        <v>20210506</v>
      </c>
      <c r="D36864" s="1" t="s">
        <v>66987</v>
      </c>
      <c r="E36864" s="1" t="s">
        <v>17</v>
      </c>
      <c r="F36864" s="1" t="s">
        <v>199508</v>
      </c>
      <c r="G36864" s="1" t="s">
        <v>199509</v>
      </c>
      <c r="H36864" s="1" t="s">
        <v>199510</v>
      </c>
      <c r="I36864" s="1" t="s">
        <v>199511</v>
      </c>
      <c r="J36864" s="1" t="s">
        <v>22</v>
      </c>
      <c r="K36864" s="1" t="s">
        <v>10035</v>
      </c>
      <c r="L36864" s="1" t="s">
        <v>32</v>
      </c>
      <c r="M36864" s="1" t="s">
        <v>22</v>
      </c>
      <c r="N36864" s="1" t="s">
        <v>22</v>
      </c>
      <c r="O36864" s="1" t="s">
        <v>689</v>
      </c>
      <c r="P36864">
        <v>0</v>
      </c>
      <c r="Q36864">
        <v>0</v>
      </c>
      <c r="R36864">
        <v>0</v>
      </c>
      <c r="S36864">
        <v>0</v>
      </c>
      <c r="T36864">
        <v>0</v>
      </c>
      <c r="U36864">
        <v>0</v>
      </c>
    </row>
    <row r="36865" spans="1:21" x14ac:dyDescent="0.3">
      <c r="A36865" s="1" t="s">
        <v>199512</v>
      </c>
      <c r="B36865">
        <v>202003199</v>
      </c>
      <c r="C36865">
        <v>20211014</v>
      </c>
      <c r="D36865" s="1" t="s">
        <v>4358</v>
      </c>
      <c r="E36865" s="1" t="s">
        <v>17</v>
      </c>
      <c r="F36865" s="1" t="s">
        <v>8945</v>
      </c>
      <c r="G36865" s="1" t="s">
        <v>199513</v>
      </c>
      <c r="H36865" s="1" t="s">
        <v>199514</v>
      </c>
      <c r="I36865" s="1" t="s">
        <v>199515</v>
      </c>
      <c r="J36865" s="1" t="s">
        <v>22</v>
      </c>
      <c r="K36865" s="1" t="s">
        <v>2196</v>
      </c>
      <c r="L36865" s="1" t="s">
        <v>32</v>
      </c>
      <c r="M36865" s="1" t="s">
        <v>22</v>
      </c>
      <c r="N36865" s="1" t="s">
        <v>22</v>
      </c>
      <c r="O36865" s="1" t="s">
        <v>26358</v>
      </c>
      <c r="P36865">
        <v>0</v>
      </c>
      <c r="Q36865">
        <v>0</v>
      </c>
      <c r="R36865">
        <v>0</v>
      </c>
      <c r="S36865">
        <v>0</v>
      </c>
      <c r="T36865">
        <v>0</v>
      </c>
      <c r="U36865">
        <v>0</v>
      </c>
    </row>
    <row r="36866" spans="1:21" x14ac:dyDescent="0.3">
      <c r="A36866" s="1" t="s">
        <v>199516</v>
      </c>
      <c r="B36866">
        <v>202003200</v>
      </c>
      <c r="D36866" s="1" t="s">
        <v>14217</v>
      </c>
      <c r="E36866" s="1" t="s">
        <v>17</v>
      </c>
      <c r="F36866" s="1" t="s">
        <v>199517</v>
      </c>
      <c r="G36866" s="1" t="s">
        <v>199518</v>
      </c>
      <c r="H36866" s="1" t="s">
        <v>199519</v>
      </c>
      <c r="I36866" s="1" t="s">
        <v>199520</v>
      </c>
      <c r="J36866" s="1" t="s">
        <v>22</v>
      </c>
      <c r="K36866" s="1" t="s">
        <v>50187</v>
      </c>
      <c r="L36866" s="1" t="s">
        <v>32</v>
      </c>
      <c r="M36866" s="1" t="s">
        <v>22</v>
      </c>
      <c r="N36866" s="1" t="s">
        <v>22</v>
      </c>
      <c r="O36866" s="1" t="s">
        <v>347</v>
      </c>
      <c r="P36866">
        <v>0</v>
      </c>
      <c r="Q36866">
        <v>0</v>
      </c>
      <c r="R36866">
        <v>0</v>
      </c>
      <c r="S36866">
        <v>0</v>
      </c>
      <c r="T36866">
        <v>0</v>
      </c>
      <c r="U36866">
        <v>0</v>
      </c>
    </row>
    <row r="36867" spans="1:21" x14ac:dyDescent="0.3">
      <c r="A36867" s="1" t="s">
        <v>199521</v>
      </c>
      <c r="B36867">
        <v>202003201</v>
      </c>
      <c r="C36867">
        <v>20220328</v>
      </c>
      <c r="D36867" s="1" t="s">
        <v>8953</v>
      </c>
      <c r="E36867" s="1" t="s">
        <v>17</v>
      </c>
      <c r="F36867" s="1" t="s">
        <v>78442</v>
      </c>
      <c r="G36867" s="1" t="s">
        <v>199522</v>
      </c>
      <c r="H36867" s="1" t="s">
        <v>199523</v>
      </c>
      <c r="I36867" s="1" t="s">
        <v>199524</v>
      </c>
      <c r="J36867" s="1" t="s">
        <v>22</v>
      </c>
      <c r="K36867" s="1" t="s">
        <v>865</v>
      </c>
      <c r="L36867" s="1" t="s">
        <v>32</v>
      </c>
      <c r="M36867" s="1" t="s">
        <v>22</v>
      </c>
      <c r="N36867" s="1" t="s">
        <v>22</v>
      </c>
      <c r="O36867" s="1" t="s">
        <v>83918</v>
      </c>
      <c r="P36867">
        <v>0</v>
      </c>
      <c r="Q36867">
        <v>0</v>
      </c>
      <c r="R36867">
        <v>0</v>
      </c>
      <c r="S36867">
        <v>0</v>
      </c>
      <c r="T36867">
        <v>0</v>
      </c>
      <c r="U36867">
        <v>0</v>
      </c>
    </row>
    <row r="36868" spans="1:21" x14ac:dyDescent="0.3">
      <c r="A36868" s="1" t="s">
        <v>199525</v>
      </c>
      <c r="B36868">
        <v>202003207</v>
      </c>
      <c r="D36868" s="1" t="s">
        <v>1513</v>
      </c>
      <c r="E36868" s="1" t="s">
        <v>17</v>
      </c>
      <c r="F36868" s="1" t="s">
        <v>67656</v>
      </c>
      <c r="G36868" s="1" t="s">
        <v>199526</v>
      </c>
      <c r="H36868" s="1" t="s">
        <v>199527</v>
      </c>
      <c r="I36868" s="1" t="s">
        <v>199528</v>
      </c>
      <c r="J36868" s="1" t="s">
        <v>22</v>
      </c>
      <c r="K36868" s="1" t="s">
        <v>88121</v>
      </c>
      <c r="L36868" s="1" t="s">
        <v>32</v>
      </c>
      <c r="M36868" s="1" t="s">
        <v>22</v>
      </c>
      <c r="N36868" s="1" t="s">
        <v>22</v>
      </c>
      <c r="O36868" s="1" t="s">
        <v>87928</v>
      </c>
      <c r="P36868">
        <v>0</v>
      </c>
      <c r="Q36868">
        <v>0</v>
      </c>
      <c r="R36868">
        <v>0</v>
      </c>
      <c r="S36868">
        <v>0</v>
      </c>
      <c r="T36868">
        <v>0</v>
      </c>
      <c r="U36868">
        <v>0</v>
      </c>
    </row>
    <row r="36869" spans="1:21" x14ac:dyDescent="0.3">
      <c r="A36869" s="1" t="s">
        <v>199529</v>
      </c>
      <c r="B36869">
        <v>202003208</v>
      </c>
      <c r="C36869">
        <v>20210616</v>
      </c>
      <c r="D36869" s="1" t="s">
        <v>379</v>
      </c>
      <c r="E36869" s="1" t="s">
        <v>17</v>
      </c>
      <c r="F36869" s="1" t="s">
        <v>101188</v>
      </c>
      <c r="G36869" s="1" t="s">
        <v>199530</v>
      </c>
      <c r="H36869" s="1" t="s">
        <v>199531</v>
      </c>
      <c r="I36869" s="1" t="s">
        <v>199532</v>
      </c>
      <c r="J36869" s="1" t="s">
        <v>199533</v>
      </c>
      <c r="K36869" s="1" t="s">
        <v>941</v>
      </c>
      <c r="L36869" s="1" t="s">
        <v>32</v>
      </c>
      <c r="M36869" s="1" t="s">
        <v>22</v>
      </c>
      <c r="N36869" s="1" t="s">
        <v>22</v>
      </c>
      <c r="O36869" s="1" t="s">
        <v>70211</v>
      </c>
      <c r="P36869">
        <v>0</v>
      </c>
      <c r="Q36869">
        <v>0</v>
      </c>
      <c r="R36869">
        <v>0</v>
      </c>
      <c r="S36869">
        <v>0</v>
      </c>
      <c r="T36869">
        <v>0</v>
      </c>
      <c r="U36869">
        <v>0</v>
      </c>
    </row>
    <row r="36870" spans="1:21" x14ac:dyDescent="0.3">
      <c r="A36870" s="1" t="s">
        <v>199534</v>
      </c>
      <c r="B36870">
        <v>202003209</v>
      </c>
      <c r="C36870">
        <v>20200529</v>
      </c>
      <c r="D36870" s="1" t="s">
        <v>21138</v>
      </c>
      <c r="E36870" s="1" t="s">
        <v>106</v>
      </c>
      <c r="F36870" s="1" t="s">
        <v>199535</v>
      </c>
      <c r="G36870" s="1" t="s">
        <v>199536</v>
      </c>
      <c r="H36870" s="1" t="s">
        <v>199537</v>
      </c>
      <c r="I36870" s="1" t="s">
        <v>199538</v>
      </c>
      <c r="J36870" s="1" t="s">
        <v>22</v>
      </c>
      <c r="K36870" s="1" t="s">
        <v>199539</v>
      </c>
      <c r="L36870" s="1" t="s">
        <v>32</v>
      </c>
      <c r="M36870" s="1" t="s">
        <v>22</v>
      </c>
      <c r="N36870" s="1" t="s">
        <v>22</v>
      </c>
      <c r="O36870" s="1" t="s">
        <v>689</v>
      </c>
      <c r="P36870" t="s">
        <v>224996</v>
      </c>
      <c r="Q36870" t="s">
        <v>224997</v>
      </c>
      <c r="R36870">
        <v>0</v>
      </c>
      <c r="S36870" t="s">
        <v>224998</v>
      </c>
      <c r="T36870">
        <v>0</v>
      </c>
      <c r="U36870" t="s">
        <v>220349</v>
      </c>
    </row>
    <row r="36871" spans="1:21" x14ac:dyDescent="0.3">
      <c r="A36871" s="1" t="s">
        <v>199540</v>
      </c>
      <c r="B36871">
        <v>202003212</v>
      </c>
      <c r="D36871" s="1" t="s">
        <v>4553</v>
      </c>
      <c r="E36871" s="1" t="s">
        <v>106</v>
      </c>
      <c r="F36871" s="1" t="s">
        <v>199541</v>
      </c>
      <c r="G36871" s="1" t="s">
        <v>199542</v>
      </c>
      <c r="H36871" s="1" t="s">
        <v>199543</v>
      </c>
      <c r="I36871" s="1" t="s">
        <v>199544</v>
      </c>
      <c r="J36871" s="1" t="s">
        <v>22</v>
      </c>
      <c r="K36871" s="1" t="s">
        <v>807</v>
      </c>
      <c r="L36871" s="1" t="s">
        <v>22</v>
      </c>
      <c r="M36871" s="1" t="s">
        <v>22</v>
      </c>
      <c r="N36871" s="1" t="s">
        <v>22</v>
      </c>
      <c r="O36871" s="1" t="s">
        <v>199545</v>
      </c>
      <c r="P36871">
        <v>0</v>
      </c>
      <c r="Q36871">
        <v>0</v>
      </c>
      <c r="R36871">
        <v>0</v>
      </c>
      <c r="S36871">
        <v>0</v>
      </c>
      <c r="T36871">
        <v>0</v>
      </c>
      <c r="U36871">
        <v>0</v>
      </c>
    </row>
    <row r="36872" spans="1:21" x14ac:dyDescent="0.3">
      <c r="A36872" s="1" t="s">
        <v>199546</v>
      </c>
      <c r="B36872">
        <v>202003215</v>
      </c>
      <c r="D36872" s="1" t="s">
        <v>4326</v>
      </c>
      <c r="E36872" s="1" t="s">
        <v>17</v>
      </c>
      <c r="F36872" s="1" t="s">
        <v>96309</v>
      </c>
      <c r="G36872" s="1" t="s">
        <v>199547</v>
      </c>
      <c r="H36872" s="1" t="s">
        <v>199548</v>
      </c>
      <c r="I36872" s="1" t="s">
        <v>199549</v>
      </c>
      <c r="J36872" s="1" t="s">
        <v>22</v>
      </c>
      <c r="K36872" s="1" t="s">
        <v>75220</v>
      </c>
      <c r="L36872" s="1" t="s">
        <v>32</v>
      </c>
      <c r="M36872" s="1" t="s">
        <v>22</v>
      </c>
      <c r="N36872" s="1" t="s">
        <v>22</v>
      </c>
      <c r="O36872" s="1" t="s">
        <v>88633</v>
      </c>
      <c r="P36872">
        <v>0</v>
      </c>
      <c r="Q36872">
        <v>0</v>
      </c>
      <c r="R36872">
        <v>0</v>
      </c>
      <c r="S36872">
        <v>0</v>
      </c>
      <c r="T36872">
        <v>0</v>
      </c>
      <c r="U36872">
        <v>0</v>
      </c>
    </row>
    <row r="36873" spans="1:21" x14ac:dyDescent="0.3">
      <c r="A36873" s="1" t="s">
        <v>199550</v>
      </c>
      <c r="B36873">
        <v>202003216</v>
      </c>
      <c r="C36873">
        <v>20220125</v>
      </c>
      <c r="D36873" s="1" t="s">
        <v>20601</v>
      </c>
      <c r="E36873" s="1" t="s">
        <v>17</v>
      </c>
      <c r="F36873" s="1" t="s">
        <v>23040</v>
      </c>
      <c r="G36873" s="1" t="s">
        <v>199551</v>
      </c>
      <c r="H36873" s="1" t="s">
        <v>199552</v>
      </c>
      <c r="I36873" s="1" t="s">
        <v>199553</v>
      </c>
      <c r="J36873" s="1" t="s">
        <v>22</v>
      </c>
      <c r="K36873" s="1" t="s">
        <v>111</v>
      </c>
      <c r="L36873" s="1" t="s">
        <v>112</v>
      </c>
      <c r="M36873" s="1" t="s">
        <v>22</v>
      </c>
      <c r="N36873" s="1" t="s">
        <v>22</v>
      </c>
      <c r="O36873" s="1" t="s">
        <v>43945</v>
      </c>
      <c r="P36873">
        <v>0</v>
      </c>
      <c r="Q36873">
        <v>0</v>
      </c>
      <c r="R36873">
        <v>0</v>
      </c>
      <c r="S36873">
        <v>0</v>
      </c>
      <c r="T36873">
        <v>0</v>
      </c>
      <c r="U36873">
        <v>0</v>
      </c>
    </row>
    <row r="36874" spans="1:21" x14ac:dyDescent="0.3">
      <c r="A36874" s="1" t="s">
        <v>199554</v>
      </c>
      <c r="B36874">
        <v>202003217</v>
      </c>
      <c r="D36874" s="1" t="s">
        <v>409</v>
      </c>
      <c r="E36874" s="1" t="s">
        <v>17</v>
      </c>
      <c r="F36874" s="1" t="s">
        <v>199555</v>
      </c>
      <c r="G36874" s="1" t="s">
        <v>199556</v>
      </c>
      <c r="H36874" s="1" t="s">
        <v>199557</v>
      </c>
      <c r="I36874" s="1" t="s">
        <v>199558</v>
      </c>
      <c r="J36874" s="1" t="s">
        <v>22</v>
      </c>
      <c r="K36874" s="1" t="s">
        <v>549</v>
      </c>
      <c r="L36874" s="1" t="s">
        <v>32</v>
      </c>
      <c r="M36874" s="1" t="s">
        <v>22</v>
      </c>
      <c r="N36874" s="1" t="s">
        <v>22</v>
      </c>
      <c r="O36874" s="1" t="s">
        <v>199559</v>
      </c>
      <c r="P36874">
        <v>0</v>
      </c>
      <c r="Q36874">
        <v>0</v>
      </c>
      <c r="R36874">
        <v>0</v>
      </c>
      <c r="S36874">
        <v>0</v>
      </c>
      <c r="T36874">
        <v>0</v>
      </c>
      <c r="U36874">
        <v>0</v>
      </c>
    </row>
    <row r="36875" spans="1:21" x14ac:dyDescent="0.3">
      <c r="A36875" s="1" t="s">
        <v>199560</v>
      </c>
      <c r="B36875">
        <v>202003218</v>
      </c>
      <c r="D36875" s="1" t="s">
        <v>409</v>
      </c>
      <c r="E36875" s="1" t="s">
        <v>17</v>
      </c>
      <c r="F36875" s="1" t="s">
        <v>6800</v>
      </c>
      <c r="G36875" s="1" t="s">
        <v>199561</v>
      </c>
      <c r="H36875" s="1" t="s">
        <v>199562</v>
      </c>
      <c r="I36875" s="1" t="s">
        <v>199563</v>
      </c>
      <c r="J36875" s="1" t="s">
        <v>22</v>
      </c>
      <c r="K36875" s="1" t="s">
        <v>549</v>
      </c>
      <c r="L36875" s="1" t="s">
        <v>32</v>
      </c>
      <c r="M36875" s="1" t="s">
        <v>22</v>
      </c>
      <c r="N36875" s="1" t="s">
        <v>22</v>
      </c>
      <c r="O36875" s="1" t="s">
        <v>199564</v>
      </c>
      <c r="P36875">
        <v>0</v>
      </c>
      <c r="Q36875">
        <v>0</v>
      </c>
      <c r="R36875">
        <v>0</v>
      </c>
      <c r="S36875">
        <v>0</v>
      </c>
      <c r="T36875">
        <v>0</v>
      </c>
      <c r="U36875">
        <v>0</v>
      </c>
    </row>
    <row r="36876" spans="1:21" x14ac:dyDescent="0.3">
      <c r="A36876" s="1" t="s">
        <v>199565</v>
      </c>
      <c r="B36876">
        <v>202003219</v>
      </c>
      <c r="D36876" s="1" t="s">
        <v>409</v>
      </c>
      <c r="E36876" s="1" t="s">
        <v>17</v>
      </c>
      <c r="F36876" s="1" t="s">
        <v>199566</v>
      </c>
      <c r="G36876" s="1" t="s">
        <v>199567</v>
      </c>
      <c r="H36876" s="1" t="s">
        <v>199568</v>
      </c>
      <c r="I36876" s="1" t="s">
        <v>199569</v>
      </c>
      <c r="J36876" s="1" t="s">
        <v>22</v>
      </c>
      <c r="K36876" s="1" t="s">
        <v>549</v>
      </c>
      <c r="L36876" s="1" t="s">
        <v>32</v>
      </c>
      <c r="M36876" s="1" t="s">
        <v>22</v>
      </c>
      <c r="N36876" s="1" t="s">
        <v>22</v>
      </c>
      <c r="O36876" s="1" t="s">
        <v>199570</v>
      </c>
      <c r="P36876">
        <v>0</v>
      </c>
      <c r="Q36876">
        <v>0</v>
      </c>
      <c r="R36876">
        <v>0</v>
      </c>
      <c r="S36876">
        <v>0</v>
      </c>
      <c r="T36876">
        <v>0</v>
      </c>
      <c r="U36876">
        <v>0</v>
      </c>
    </row>
    <row r="36877" spans="1:21" x14ac:dyDescent="0.3">
      <c r="A36877" s="1" t="s">
        <v>199571</v>
      </c>
      <c r="B36877">
        <v>202003220</v>
      </c>
      <c r="D36877" s="1" t="s">
        <v>409</v>
      </c>
      <c r="E36877" s="1" t="s">
        <v>17</v>
      </c>
      <c r="F36877" s="1" t="s">
        <v>56946</v>
      </c>
      <c r="G36877" s="1" t="s">
        <v>199572</v>
      </c>
      <c r="H36877" s="1" t="s">
        <v>199573</v>
      </c>
      <c r="I36877" s="1" t="s">
        <v>199574</v>
      </c>
      <c r="J36877" s="1" t="s">
        <v>22</v>
      </c>
      <c r="K36877" s="1" t="s">
        <v>549</v>
      </c>
      <c r="L36877" s="1" t="s">
        <v>32</v>
      </c>
      <c r="M36877" s="1" t="s">
        <v>22</v>
      </c>
      <c r="N36877" s="1" t="s">
        <v>22</v>
      </c>
      <c r="O36877" s="1" t="s">
        <v>199575</v>
      </c>
      <c r="P36877">
        <v>0</v>
      </c>
      <c r="Q36877">
        <v>0</v>
      </c>
      <c r="R36877">
        <v>0</v>
      </c>
      <c r="S36877">
        <v>0</v>
      </c>
      <c r="T36877">
        <v>0</v>
      </c>
      <c r="U36877">
        <v>0</v>
      </c>
    </row>
    <row r="36878" spans="1:21" x14ac:dyDescent="0.3">
      <c r="A36878" s="1" t="s">
        <v>199576</v>
      </c>
      <c r="B36878">
        <v>202003221</v>
      </c>
      <c r="D36878" s="1" t="s">
        <v>409</v>
      </c>
      <c r="E36878" s="1" t="s">
        <v>17</v>
      </c>
      <c r="F36878" s="1" t="s">
        <v>199577</v>
      </c>
      <c r="G36878" s="1" t="s">
        <v>199578</v>
      </c>
      <c r="H36878" s="1" t="s">
        <v>199579</v>
      </c>
      <c r="I36878" s="1" t="s">
        <v>199580</v>
      </c>
      <c r="J36878" s="1" t="s">
        <v>22</v>
      </c>
      <c r="K36878" s="1" t="s">
        <v>549</v>
      </c>
      <c r="L36878" s="1" t="s">
        <v>32</v>
      </c>
      <c r="M36878" s="1" t="s">
        <v>22</v>
      </c>
      <c r="N36878" s="1" t="s">
        <v>22</v>
      </c>
      <c r="O36878" s="1" t="s">
        <v>199581</v>
      </c>
      <c r="P36878">
        <v>0</v>
      </c>
      <c r="Q36878">
        <v>0</v>
      </c>
      <c r="R36878">
        <v>0</v>
      </c>
      <c r="S36878">
        <v>0</v>
      </c>
      <c r="T36878">
        <v>0</v>
      </c>
      <c r="U36878">
        <v>0</v>
      </c>
    </row>
    <row r="36879" spans="1:21" x14ac:dyDescent="0.3">
      <c r="A36879" s="1" t="s">
        <v>199582</v>
      </c>
      <c r="B36879">
        <v>202003222</v>
      </c>
      <c r="D36879" s="1" t="s">
        <v>2119</v>
      </c>
      <c r="E36879" s="1" t="s">
        <v>17</v>
      </c>
      <c r="F36879" s="1" t="s">
        <v>199583</v>
      </c>
      <c r="G36879" s="1" t="s">
        <v>199584</v>
      </c>
      <c r="H36879" s="1" t="s">
        <v>199585</v>
      </c>
      <c r="I36879" s="1" t="s">
        <v>199586</v>
      </c>
      <c r="J36879" s="1" t="s">
        <v>22</v>
      </c>
      <c r="K36879" s="1" t="s">
        <v>59</v>
      </c>
      <c r="L36879" s="1" t="s">
        <v>112</v>
      </c>
      <c r="M36879" s="1" t="s">
        <v>22</v>
      </c>
      <c r="N36879" s="1" t="s">
        <v>22</v>
      </c>
      <c r="O36879" s="1" t="s">
        <v>1638</v>
      </c>
      <c r="P36879">
        <v>0</v>
      </c>
      <c r="Q36879">
        <v>0</v>
      </c>
      <c r="R36879">
        <v>0</v>
      </c>
      <c r="S36879">
        <v>0</v>
      </c>
      <c r="T36879">
        <v>0</v>
      </c>
      <c r="U36879">
        <v>0</v>
      </c>
    </row>
    <row r="36880" spans="1:21" x14ac:dyDescent="0.3">
      <c r="A36880" s="1" t="s">
        <v>199587</v>
      </c>
      <c r="B36880">
        <v>202003227</v>
      </c>
      <c r="D36880" s="1" t="s">
        <v>989</v>
      </c>
      <c r="E36880" s="1" t="s">
        <v>17</v>
      </c>
      <c r="F36880" s="1" t="s">
        <v>97694</v>
      </c>
      <c r="G36880" s="1" t="s">
        <v>199588</v>
      </c>
      <c r="H36880" s="1" t="s">
        <v>199589</v>
      </c>
      <c r="I36880" s="1" t="s">
        <v>199590</v>
      </c>
      <c r="J36880" s="1" t="s">
        <v>22</v>
      </c>
      <c r="K36880" s="1" t="s">
        <v>148709</v>
      </c>
      <c r="L36880" s="1" t="s">
        <v>112</v>
      </c>
      <c r="M36880" s="1" t="s">
        <v>22</v>
      </c>
      <c r="N36880" s="1" t="s">
        <v>22</v>
      </c>
      <c r="O36880" s="1" t="s">
        <v>2133</v>
      </c>
      <c r="P36880">
        <v>0</v>
      </c>
      <c r="Q36880">
        <v>0</v>
      </c>
      <c r="R36880">
        <v>0</v>
      </c>
      <c r="S36880">
        <v>0</v>
      </c>
      <c r="T36880">
        <v>0</v>
      </c>
      <c r="U36880">
        <v>0</v>
      </c>
    </row>
    <row r="36881" spans="1:21" x14ac:dyDescent="0.3">
      <c r="A36881" s="1" t="s">
        <v>199591</v>
      </c>
      <c r="B36881">
        <v>202003228</v>
      </c>
      <c r="D36881" s="1" t="s">
        <v>602</v>
      </c>
      <c r="E36881" s="1" t="s">
        <v>17</v>
      </c>
      <c r="F36881" s="1" t="s">
        <v>199592</v>
      </c>
      <c r="G36881" s="1" t="s">
        <v>199593</v>
      </c>
      <c r="H36881" s="1" t="s">
        <v>199594</v>
      </c>
      <c r="I36881" s="1" t="s">
        <v>199595</v>
      </c>
      <c r="J36881" s="1" t="s">
        <v>22</v>
      </c>
      <c r="K36881" s="1" t="s">
        <v>148709</v>
      </c>
      <c r="L36881" s="1" t="s">
        <v>112</v>
      </c>
      <c r="M36881" s="1" t="s">
        <v>22</v>
      </c>
      <c r="N36881" s="1" t="s">
        <v>22</v>
      </c>
      <c r="O36881" s="1" t="s">
        <v>2133</v>
      </c>
      <c r="P36881">
        <v>0</v>
      </c>
      <c r="Q36881">
        <v>0</v>
      </c>
      <c r="R36881">
        <v>0</v>
      </c>
      <c r="S36881">
        <v>0</v>
      </c>
      <c r="T36881">
        <v>0</v>
      </c>
      <c r="U36881">
        <v>0</v>
      </c>
    </row>
    <row r="36882" spans="1:21" x14ac:dyDescent="0.3">
      <c r="A36882" s="1" t="s">
        <v>199596</v>
      </c>
      <c r="B36882">
        <v>202003229</v>
      </c>
      <c r="C36882">
        <v>20211229</v>
      </c>
      <c r="D36882" s="1" t="s">
        <v>3821</v>
      </c>
      <c r="E36882" s="1" t="s">
        <v>17</v>
      </c>
      <c r="F36882" s="1" t="s">
        <v>188984</v>
      </c>
      <c r="G36882" s="1" t="s">
        <v>199597</v>
      </c>
      <c r="H36882" s="1" t="s">
        <v>199598</v>
      </c>
      <c r="I36882" s="1" t="s">
        <v>199599</v>
      </c>
      <c r="J36882" s="1" t="s">
        <v>22</v>
      </c>
      <c r="K36882" s="1" t="s">
        <v>199600</v>
      </c>
      <c r="L36882" s="1" t="s">
        <v>32</v>
      </c>
      <c r="M36882" s="1" t="s">
        <v>22</v>
      </c>
      <c r="N36882" s="1" t="s">
        <v>22</v>
      </c>
      <c r="O36882" s="1" t="s">
        <v>199601</v>
      </c>
      <c r="P36882">
        <v>0</v>
      </c>
      <c r="Q36882">
        <v>0</v>
      </c>
      <c r="R36882">
        <v>0</v>
      </c>
      <c r="S36882">
        <v>0</v>
      </c>
      <c r="T36882">
        <v>0</v>
      </c>
      <c r="U36882">
        <v>0</v>
      </c>
    </row>
    <row r="36883" spans="1:21" x14ac:dyDescent="0.3">
      <c r="A36883" s="1" t="s">
        <v>199602</v>
      </c>
      <c r="B36883">
        <v>202003230</v>
      </c>
      <c r="C36883">
        <v>20210405</v>
      </c>
      <c r="D36883" s="1" t="s">
        <v>5995</v>
      </c>
      <c r="E36883" s="1" t="s">
        <v>17</v>
      </c>
      <c r="F36883" s="1" t="s">
        <v>97822</v>
      </c>
      <c r="G36883" s="1" t="s">
        <v>199603</v>
      </c>
      <c r="H36883" s="1" t="s">
        <v>199604</v>
      </c>
      <c r="I36883" s="1" t="s">
        <v>199605</v>
      </c>
      <c r="J36883" s="1" t="s">
        <v>22</v>
      </c>
      <c r="K36883" s="1" t="s">
        <v>59</v>
      </c>
      <c r="L36883" s="1" t="s">
        <v>32</v>
      </c>
      <c r="M36883" s="1" t="s">
        <v>22</v>
      </c>
      <c r="N36883" s="1" t="s">
        <v>22</v>
      </c>
      <c r="O36883" s="1" t="s">
        <v>99641</v>
      </c>
      <c r="P36883">
        <v>0</v>
      </c>
      <c r="Q36883">
        <v>0</v>
      </c>
      <c r="R36883">
        <v>0</v>
      </c>
      <c r="S36883">
        <v>0</v>
      </c>
      <c r="T36883">
        <v>0</v>
      </c>
      <c r="U36883">
        <v>0</v>
      </c>
    </row>
    <row r="36884" spans="1:21" x14ac:dyDescent="0.3">
      <c r="A36884" s="1" t="s">
        <v>199606</v>
      </c>
      <c r="B36884">
        <v>202003231</v>
      </c>
      <c r="C36884">
        <v>20210405</v>
      </c>
      <c r="D36884" s="1" t="s">
        <v>5995</v>
      </c>
      <c r="E36884" s="1" t="s">
        <v>17</v>
      </c>
      <c r="F36884" s="1" t="s">
        <v>95313</v>
      </c>
      <c r="G36884" s="1" t="s">
        <v>199607</v>
      </c>
      <c r="H36884" s="1" t="s">
        <v>199608</v>
      </c>
      <c r="I36884" s="1" t="s">
        <v>199609</v>
      </c>
      <c r="J36884" s="1" t="s">
        <v>22</v>
      </c>
      <c r="K36884" s="1" t="s">
        <v>59</v>
      </c>
      <c r="L36884" s="1" t="s">
        <v>32</v>
      </c>
      <c r="M36884" s="1" t="s">
        <v>22</v>
      </c>
      <c r="N36884" s="1" t="s">
        <v>22</v>
      </c>
      <c r="O36884" s="1" t="s">
        <v>57493</v>
      </c>
      <c r="P36884">
        <v>0</v>
      </c>
      <c r="Q36884">
        <v>0</v>
      </c>
      <c r="R36884">
        <v>0</v>
      </c>
      <c r="S36884">
        <v>0</v>
      </c>
      <c r="T36884">
        <v>0</v>
      </c>
      <c r="U36884">
        <v>0</v>
      </c>
    </row>
    <row r="36885" spans="1:21" x14ac:dyDescent="0.3">
      <c r="A36885" s="1" t="s">
        <v>199610</v>
      </c>
      <c r="B36885">
        <v>202003232</v>
      </c>
      <c r="D36885" s="1" t="s">
        <v>10082</v>
      </c>
      <c r="E36885" s="1" t="s">
        <v>17</v>
      </c>
      <c r="F36885" s="1" t="s">
        <v>98955</v>
      </c>
      <c r="G36885" s="1" t="s">
        <v>199611</v>
      </c>
      <c r="H36885" s="1" t="s">
        <v>199612</v>
      </c>
      <c r="I36885" s="1" t="s">
        <v>199613</v>
      </c>
      <c r="J36885" s="1" t="s">
        <v>22</v>
      </c>
      <c r="K36885" s="1" t="s">
        <v>61016</v>
      </c>
      <c r="L36885" s="1" t="s">
        <v>112</v>
      </c>
      <c r="M36885" s="1" t="s">
        <v>22</v>
      </c>
      <c r="N36885" s="1" t="s">
        <v>22</v>
      </c>
      <c r="O36885" s="1" t="s">
        <v>98960</v>
      </c>
      <c r="P36885">
        <v>0</v>
      </c>
      <c r="Q36885">
        <v>0</v>
      </c>
      <c r="R36885">
        <v>0</v>
      </c>
      <c r="S36885">
        <v>0</v>
      </c>
      <c r="T36885">
        <v>0</v>
      </c>
      <c r="U36885">
        <v>0</v>
      </c>
    </row>
    <row r="36886" spans="1:21" x14ac:dyDescent="0.3">
      <c r="A36886" s="1" t="s">
        <v>199614</v>
      </c>
      <c r="B36886">
        <v>202003233</v>
      </c>
      <c r="D36886" s="1" t="s">
        <v>10082</v>
      </c>
      <c r="E36886" s="1" t="s">
        <v>17</v>
      </c>
      <c r="F36886" s="1" t="s">
        <v>99012</v>
      </c>
      <c r="G36886" s="1" t="s">
        <v>199615</v>
      </c>
      <c r="H36886" s="1" t="s">
        <v>199616</v>
      </c>
      <c r="I36886" s="1" t="s">
        <v>199617</v>
      </c>
      <c r="J36886" s="1" t="s">
        <v>22</v>
      </c>
      <c r="K36886" s="1" t="s">
        <v>61016</v>
      </c>
      <c r="L36886" s="1" t="s">
        <v>112</v>
      </c>
      <c r="M36886" s="1" t="s">
        <v>22</v>
      </c>
      <c r="N36886" s="1" t="s">
        <v>22</v>
      </c>
      <c r="O36886" s="1" t="s">
        <v>30602</v>
      </c>
      <c r="P36886">
        <v>0</v>
      </c>
      <c r="Q36886">
        <v>0</v>
      </c>
      <c r="R36886">
        <v>0</v>
      </c>
      <c r="S36886">
        <v>0</v>
      </c>
      <c r="T36886">
        <v>0</v>
      </c>
      <c r="U36886">
        <v>0</v>
      </c>
    </row>
    <row r="36887" spans="1:21" x14ac:dyDescent="0.3">
      <c r="A36887" s="1" t="s">
        <v>199618</v>
      </c>
      <c r="B36887">
        <v>202003234</v>
      </c>
      <c r="D36887" s="1" t="s">
        <v>6039</v>
      </c>
      <c r="E36887" s="1" t="s">
        <v>17</v>
      </c>
      <c r="F36887" s="1" t="s">
        <v>16911</v>
      </c>
      <c r="G36887" s="1" t="s">
        <v>199619</v>
      </c>
      <c r="H36887" s="1" t="s">
        <v>199620</v>
      </c>
      <c r="I36887" s="1" t="s">
        <v>199621</v>
      </c>
      <c r="J36887" s="1" t="s">
        <v>22</v>
      </c>
      <c r="K36887" s="1" t="s">
        <v>14575</v>
      </c>
      <c r="L36887" s="1" t="s">
        <v>112</v>
      </c>
      <c r="M36887" s="1" t="s">
        <v>22</v>
      </c>
      <c r="N36887" s="1" t="s">
        <v>22</v>
      </c>
      <c r="O36887" s="1" t="s">
        <v>41588</v>
      </c>
      <c r="P36887">
        <v>0</v>
      </c>
      <c r="Q36887">
        <v>0</v>
      </c>
      <c r="R36887">
        <v>0</v>
      </c>
      <c r="S36887">
        <v>0</v>
      </c>
      <c r="T36887">
        <v>0</v>
      </c>
      <c r="U36887">
        <v>0</v>
      </c>
    </row>
    <row r="36888" spans="1:21" x14ac:dyDescent="0.3">
      <c r="A36888" s="1" t="s">
        <v>199622</v>
      </c>
      <c r="B36888">
        <v>202003235</v>
      </c>
      <c r="D36888" s="1" t="s">
        <v>6039</v>
      </c>
      <c r="E36888" s="1" t="s">
        <v>17</v>
      </c>
      <c r="F36888" s="1" t="s">
        <v>14549</v>
      </c>
      <c r="G36888" s="1" t="s">
        <v>199623</v>
      </c>
      <c r="H36888" s="1" t="s">
        <v>199624</v>
      </c>
      <c r="I36888" s="1" t="s">
        <v>199625</v>
      </c>
      <c r="J36888" s="1" t="s">
        <v>22</v>
      </c>
      <c r="K36888" s="1" t="s">
        <v>18191</v>
      </c>
      <c r="L36888" s="1" t="s">
        <v>112</v>
      </c>
      <c r="M36888" s="1" t="s">
        <v>22</v>
      </c>
      <c r="N36888" s="1" t="s">
        <v>22</v>
      </c>
      <c r="O36888" s="1" t="s">
        <v>18192</v>
      </c>
      <c r="P36888">
        <v>0</v>
      </c>
      <c r="Q36888">
        <v>0</v>
      </c>
      <c r="R36888">
        <v>0</v>
      </c>
      <c r="S36888">
        <v>0</v>
      </c>
      <c r="T36888">
        <v>0</v>
      </c>
      <c r="U36888">
        <v>0</v>
      </c>
    </row>
    <row r="36889" spans="1:21" x14ac:dyDescent="0.3">
      <c r="A36889" s="1" t="s">
        <v>199626</v>
      </c>
      <c r="B36889">
        <v>202003237</v>
      </c>
      <c r="D36889" s="1" t="s">
        <v>4827</v>
      </c>
      <c r="E36889" s="1" t="s">
        <v>106</v>
      </c>
      <c r="F36889" s="1" t="s">
        <v>16057</v>
      </c>
      <c r="G36889" s="1" t="s">
        <v>199627</v>
      </c>
      <c r="H36889" s="1" t="s">
        <v>199628</v>
      </c>
      <c r="I36889" s="1" t="s">
        <v>199629</v>
      </c>
      <c r="J36889" s="1" t="s">
        <v>22</v>
      </c>
      <c r="K36889" s="1" t="s">
        <v>743</v>
      </c>
      <c r="L36889" s="1" t="s">
        <v>32</v>
      </c>
      <c r="M36889" s="1" t="s">
        <v>22</v>
      </c>
      <c r="N36889" s="1" t="s">
        <v>22</v>
      </c>
      <c r="O36889" s="1" t="s">
        <v>44601</v>
      </c>
      <c r="P36889" t="s">
        <v>220561</v>
      </c>
      <c r="Q36889" t="s">
        <v>220562</v>
      </c>
      <c r="R36889">
        <v>0</v>
      </c>
      <c r="S36889" t="s">
        <v>220563</v>
      </c>
      <c r="T36889" t="s">
        <v>220564</v>
      </c>
      <c r="U36889" t="s">
        <v>220565</v>
      </c>
    </row>
    <row r="36890" spans="1:21" x14ac:dyDescent="0.3">
      <c r="A36890" s="1" t="s">
        <v>199630</v>
      </c>
      <c r="B36890">
        <v>202003238</v>
      </c>
      <c r="C36890">
        <v>20201231</v>
      </c>
      <c r="D36890" s="1" t="s">
        <v>3375</v>
      </c>
      <c r="E36890" s="1" t="s">
        <v>17</v>
      </c>
      <c r="F36890" s="1" t="s">
        <v>103966</v>
      </c>
      <c r="G36890" s="1" t="s">
        <v>199631</v>
      </c>
      <c r="H36890" s="1" t="s">
        <v>199632</v>
      </c>
      <c r="I36890" s="1" t="s">
        <v>199633</v>
      </c>
      <c r="J36890" s="1" t="s">
        <v>22</v>
      </c>
      <c r="K36890" s="1" t="s">
        <v>111</v>
      </c>
      <c r="L36890" s="1" t="s">
        <v>32</v>
      </c>
      <c r="M36890" s="1" t="s">
        <v>22</v>
      </c>
      <c r="N36890" s="1" t="s">
        <v>22</v>
      </c>
      <c r="O36890" s="1" t="s">
        <v>199634</v>
      </c>
      <c r="P36890">
        <v>0</v>
      </c>
      <c r="Q36890">
        <v>0</v>
      </c>
      <c r="R36890">
        <v>0</v>
      </c>
      <c r="S36890">
        <v>0</v>
      </c>
      <c r="T36890">
        <v>0</v>
      </c>
      <c r="U36890">
        <v>0</v>
      </c>
    </row>
    <row r="36891" spans="1:21" x14ac:dyDescent="0.3">
      <c r="A36891" s="1" t="s">
        <v>199635</v>
      </c>
      <c r="B36891">
        <v>202003239</v>
      </c>
      <c r="D36891" s="1" t="s">
        <v>10082</v>
      </c>
      <c r="E36891" s="1" t="s">
        <v>17</v>
      </c>
      <c r="F36891" s="1" t="s">
        <v>199636</v>
      </c>
      <c r="G36891" s="1" t="s">
        <v>199637</v>
      </c>
      <c r="H36891" s="1" t="s">
        <v>199638</v>
      </c>
      <c r="I36891" s="1" t="s">
        <v>199639</v>
      </c>
      <c r="J36891" s="1" t="s">
        <v>199640</v>
      </c>
      <c r="K36891" s="1" t="s">
        <v>111</v>
      </c>
      <c r="L36891" s="1" t="s">
        <v>32</v>
      </c>
      <c r="M36891" s="1" t="s">
        <v>22</v>
      </c>
      <c r="N36891" s="1" t="s">
        <v>22</v>
      </c>
      <c r="O36891" s="1" t="s">
        <v>47755</v>
      </c>
      <c r="P36891">
        <v>0</v>
      </c>
      <c r="Q36891">
        <v>0</v>
      </c>
      <c r="R36891">
        <v>0</v>
      </c>
      <c r="S36891">
        <v>0</v>
      </c>
      <c r="T36891">
        <v>0</v>
      </c>
      <c r="U36891">
        <v>0</v>
      </c>
    </row>
    <row r="36892" spans="1:21" x14ac:dyDescent="0.3">
      <c r="A36892" s="1" t="s">
        <v>199641</v>
      </c>
      <c r="B36892">
        <v>202003240</v>
      </c>
      <c r="D36892" s="1" t="s">
        <v>10082</v>
      </c>
      <c r="E36892" s="1" t="s">
        <v>17</v>
      </c>
      <c r="F36892" s="1" t="s">
        <v>199642</v>
      </c>
      <c r="G36892" s="1" t="s">
        <v>199643</v>
      </c>
      <c r="H36892" s="1" t="s">
        <v>199644</v>
      </c>
      <c r="I36892" s="1" t="s">
        <v>199645</v>
      </c>
      <c r="J36892" s="1" t="s">
        <v>199646</v>
      </c>
      <c r="K36892" s="1" t="s">
        <v>111</v>
      </c>
      <c r="L36892" s="1" t="s">
        <v>32</v>
      </c>
      <c r="M36892" s="1" t="s">
        <v>22</v>
      </c>
      <c r="N36892" s="1" t="s">
        <v>22</v>
      </c>
      <c r="O36892" s="1" t="s">
        <v>6725</v>
      </c>
      <c r="P36892">
        <v>0</v>
      </c>
      <c r="Q36892">
        <v>0</v>
      </c>
      <c r="R36892">
        <v>0</v>
      </c>
      <c r="S36892">
        <v>0</v>
      </c>
      <c r="T36892">
        <v>0</v>
      </c>
      <c r="U36892">
        <v>0</v>
      </c>
    </row>
    <row r="36893" spans="1:21" x14ac:dyDescent="0.3">
      <c r="A36893" s="1" t="s">
        <v>199647</v>
      </c>
      <c r="B36893">
        <v>202003241</v>
      </c>
      <c r="D36893" s="1" t="s">
        <v>1513</v>
      </c>
      <c r="E36893" s="1" t="s">
        <v>17</v>
      </c>
      <c r="F36893" s="1" t="s">
        <v>101775</v>
      </c>
      <c r="G36893" s="1" t="s">
        <v>199648</v>
      </c>
      <c r="H36893" s="1" t="s">
        <v>199649</v>
      </c>
      <c r="I36893" s="1" t="s">
        <v>199650</v>
      </c>
      <c r="J36893" s="1" t="s">
        <v>22</v>
      </c>
      <c r="K36893" s="1" t="s">
        <v>519</v>
      </c>
      <c r="L36893" s="1" t="s">
        <v>32</v>
      </c>
      <c r="M36893" s="1" t="s">
        <v>22</v>
      </c>
      <c r="N36893" s="1" t="s">
        <v>22</v>
      </c>
      <c r="O36893" s="1" t="s">
        <v>83362</v>
      </c>
      <c r="P36893">
        <v>0</v>
      </c>
      <c r="Q36893">
        <v>0</v>
      </c>
      <c r="R36893">
        <v>0</v>
      </c>
      <c r="S36893">
        <v>0</v>
      </c>
      <c r="T36893">
        <v>0</v>
      </c>
      <c r="U36893">
        <v>0</v>
      </c>
    </row>
    <row r="36894" spans="1:21" x14ac:dyDescent="0.3">
      <c r="A36894" s="1" t="s">
        <v>199651</v>
      </c>
      <c r="B36894">
        <v>202003243</v>
      </c>
      <c r="D36894" s="1" t="s">
        <v>2119</v>
      </c>
      <c r="E36894" s="1" t="s">
        <v>17</v>
      </c>
      <c r="F36894" s="1" t="s">
        <v>194858</v>
      </c>
      <c r="G36894" s="1" t="s">
        <v>199652</v>
      </c>
      <c r="H36894" s="1" t="s">
        <v>199653</v>
      </c>
      <c r="I36894" s="1" t="s">
        <v>199654</v>
      </c>
      <c r="J36894" s="1" t="s">
        <v>22</v>
      </c>
      <c r="K36894" s="1" t="s">
        <v>111</v>
      </c>
      <c r="L36894" s="1" t="s">
        <v>22</v>
      </c>
      <c r="M36894" s="1" t="s">
        <v>22</v>
      </c>
      <c r="N36894" s="1" t="s">
        <v>22</v>
      </c>
      <c r="O36894" s="1" t="s">
        <v>17805</v>
      </c>
      <c r="P36894">
        <v>0</v>
      </c>
      <c r="Q36894">
        <v>0</v>
      </c>
      <c r="R36894">
        <v>0</v>
      </c>
      <c r="S36894">
        <v>0</v>
      </c>
      <c r="T36894">
        <v>0</v>
      </c>
      <c r="U36894">
        <v>0</v>
      </c>
    </row>
    <row r="36895" spans="1:21" x14ac:dyDescent="0.3">
      <c r="A36895" s="1" t="s">
        <v>199655</v>
      </c>
      <c r="B36895">
        <v>202003245</v>
      </c>
      <c r="D36895" s="1" t="s">
        <v>114959</v>
      </c>
      <c r="E36895" s="1" t="s">
        <v>17</v>
      </c>
      <c r="F36895" s="1" t="s">
        <v>15424</v>
      </c>
      <c r="G36895" s="1" t="s">
        <v>199656</v>
      </c>
      <c r="H36895" s="1" t="s">
        <v>199657</v>
      </c>
      <c r="I36895" s="1" t="s">
        <v>199658</v>
      </c>
      <c r="J36895" s="1" t="s">
        <v>199659</v>
      </c>
      <c r="K36895" s="1" t="s">
        <v>15429</v>
      </c>
      <c r="L36895" s="1" t="s">
        <v>32</v>
      </c>
      <c r="M36895" s="1" t="s">
        <v>22</v>
      </c>
      <c r="N36895" s="1" t="s">
        <v>22</v>
      </c>
      <c r="O36895" s="1" t="s">
        <v>12168</v>
      </c>
      <c r="P36895">
        <v>0</v>
      </c>
      <c r="Q36895">
        <v>0</v>
      </c>
      <c r="R36895">
        <v>0</v>
      </c>
      <c r="S36895">
        <v>0</v>
      </c>
      <c r="T36895">
        <v>0</v>
      </c>
      <c r="U36895">
        <v>0</v>
      </c>
    </row>
    <row r="36896" spans="1:21" x14ac:dyDescent="0.3">
      <c r="A36896" s="1" t="s">
        <v>199660</v>
      </c>
      <c r="B36896">
        <v>202003249</v>
      </c>
      <c r="D36896" s="1" t="s">
        <v>349</v>
      </c>
      <c r="E36896" s="1" t="s">
        <v>106</v>
      </c>
      <c r="F36896" s="1" t="s">
        <v>75535</v>
      </c>
      <c r="G36896" s="1" t="s">
        <v>199661</v>
      </c>
      <c r="H36896" s="1" t="s">
        <v>199662</v>
      </c>
      <c r="I36896" s="1" t="s">
        <v>199663</v>
      </c>
      <c r="J36896" s="1" t="s">
        <v>22</v>
      </c>
      <c r="K36896" s="1" t="s">
        <v>519</v>
      </c>
      <c r="L36896" s="1" t="s">
        <v>32</v>
      </c>
      <c r="M36896" s="1" t="s">
        <v>22</v>
      </c>
      <c r="N36896" s="1" t="s">
        <v>22</v>
      </c>
      <c r="O36896" s="1" t="s">
        <v>77111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</row>
    <row r="36897" spans="1:21" x14ac:dyDescent="0.3">
      <c r="A36897" s="1" t="s">
        <v>199664</v>
      </c>
      <c r="B36897">
        <v>202003250</v>
      </c>
      <c r="D36897" s="1" t="s">
        <v>170226</v>
      </c>
      <c r="E36897" s="1" t="s">
        <v>17</v>
      </c>
      <c r="F36897" s="1" t="s">
        <v>199665</v>
      </c>
      <c r="G36897" s="1" t="s">
        <v>199666</v>
      </c>
      <c r="H36897" s="1" t="s">
        <v>199667</v>
      </c>
      <c r="I36897" s="1" t="s">
        <v>199668</v>
      </c>
      <c r="J36897" s="1" t="s">
        <v>22</v>
      </c>
      <c r="K36897" s="1" t="s">
        <v>60675</v>
      </c>
      <c r="L36897" s="1" t="s">
        <v>32</v>
      </c>
      <c r="M36897" s="1" t="s">
        <v>22</v>
      </c>
      <c r="N36897" s="1" t="s">
        <v>22</v>
      </c>
      <c r="O36897" s="1" t="s">
        <v>25045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0</v>
      </c>
    </row>
    <row r="36898" spans="1:21" x14ac:dyDescent="0.3">
      <c r="A36898" s="1" t="s">
        <v>199669</v>
      </c>
      <c r="B36898">
        <v>202003251</v>
      </c>
      <c r="D36898" s="1" t="s">
        <v>7136</v>
      </c>
      <c r="E36898" s="1" t="s">
        <v>17</v>
      </c>
      <c r="F36898" s="1" t="s">
        <v>28614</v>
      </c>
      <c r="G36898" s="1" t="s">
        <v>199670</v>
      </c>
      <c r="H36898" s="1" t="s">
        <v>199671</v>
      </c>
      <c r="I36898" s="1" t="s">
        <v>199672</v>
      </c>
      <c r="J36898" s="1" t="s">
        <v>22</v>
      </c>
      <c r="K36898" s="1" t="s">
        <v>519</v>
      </c>
      <c r="L36898" s="1" t="s">
        <v>112</v>
      </c>
      <c r="M36898" s="1" t="s">
        <v>22</v>
      </c>
      <c r="N36898" s="1" t="s">
        <v>22</v>
      </c>
      <c r="O36898" s="1" t="s">
        <v>198799</v>
      </c>
      <c r="P36898">
        <v>0</v>
      </c>
      <c r="Q36898">
        <v>0</v>
      </c>
      <c r="R36898">
        <v>0</v>
      </c>
      <c r="S36898">
        <v>0</v>
      </c>
      <c r="T36898">
        <v>0</v>
      </c>
      <c r="U36898">
        <v>0</v>
      </c>
    </row>
    <row r="36899" spans="1:21" x14ac:dyDescent="0.3">
      <c r="A36899" s="1" t="s">
        <v>199673</v>
      </c>
      <c r="B36899">
        <v>202003252</v>
      </c>
      <c r="D36899" s="1" t="s">
        <v>74704</v>
      </c>
      <c r="E36899" s="1" t="s">
        <v>106</v>
      </c>
      <c r="F36899" s="1" t="s">
        <v>48278</v>
      </c>
      <c r="G36899" s="1" t="s">
        <v>199674</v>
      </c>
      <c r="H36899" s="1" t="s">
        <v>199675</v>
      </c>
      <c r="I36899" s="1" t="s">
        <v>199676</v>
      </c>
      <c r="J36899" s="1" t="s">
        <v>199677</v>
      </c>
      <c r="K36899" s="1" t="s">
        <v>1878</v>
      </c>
      <c r="L36899" s="1" t="s">
        <v>32</v>
      </c>
      <c r="M36899" s="1" t="s">
        <v>22</v>
      </c>
      <c r="N36899" s="1" t="s">
        <v>22</v>
      </c>
      <c r="O36899" s="1" t="s">
        <v>56672</v>
      </c>
      <c r="P36899">
        <v>0</v>
      </c>
      <c r="Q36899">
        <v>0</v>
      </c>
      <c r="R36899">
        <v>0</v>
      </c>
      <c r="S36899">
        <v>0</v>
      </c>
      <c r="T36899">
        <v>0</v>
      </c>
      <c r="U36899">
        <v>0</v>
      </c>
    </row>
    <row r="36900" spans="1:21" x14ac:dyDescent="0.3">
      <c r="A36900" s="1" t="s">
        <v>199678</v>
      </c>
      <c r="B36900">
        <v>202003254</v>
      </c>
      <c r="D36900" s="1" t="s">
        <v>114959</v>
      </c>
      <c r="E36900" s="1" t="s">
        <v>17</v>
      </c>
      <c r="F36900" s="1" t="s">
        <v>1302</v>
      </c>
      <c r="G36900" s="1" t="s">
        <v>199679</v>
      </c>
      <c r="H36900" s="1" t="s">
        <v>199680</v>
      </c>
      <c r="I36900" s="1" t="s">
        <v>199681</v>
      </c>
      <c r="J36900" s="1" t="s">
        <v>22</v>
      </c>
      <c r="K36900" s="1" t="s">
        <v>881</v>
      </c>
      <c r="L36900" s="1" t="s">
        <v>32</v>
      </c>
      <c r="M36900" s="1" t="s">
        <v>22</v>
      </c>
      <c r="N36900" s="1" t="s">
        <v>22</v>
      </c>
      <c r="O36900" s="1" t="s">
        <v>57638</v>
      </c>
      <c r="P36900">
        <v>0</v>
      </c>
      <c r="Q36900">
        <v>0</v>
      </c>
      <c r="R36900">
        <v>0</v>
      </c>
      <c r="S36900">
        <v>0</v>
      </c>
      <c r="T36900">
        <v>0</v>
      </c>
      <c r="U36900">
        <v>0</v>
      </c>
    </row>
    <row r="36901" spans="1:21" x14ac:dyDescent="0.3">
      <c r="A36901" s="1" t="s">
        <v>199682</v>
      </c>
      <c r="B36901">
        <v>202003255</v>
      </c>
      <c r="D36901" s="1" t="s">
        <v>23580</v>
      </c>
      <c r="E36901" s="1" t="s">
        <v>17</v>
      </c>
      <c r="F36901" s="1" t="s">
        <v>738</v>
      </c>
      <c r="G36901" s="1" t="s">
        <v>199683</v>
      </c>
      <c r="H36901" s="1" t="s">
        <v>199684</v>
      </c>
      <c r="I36901" s="1" t="s">
        <v>199685</v>
      </c>
      <c r="J36901" s="1" t="s">
        <v>22</v>
      </c>
      <c r="K36901" s="1" t="s">
        <v>136134</v>
      </c>
      <c r="L36901" s="1" t="s">
        <v>32</v>
      </c>
      <c r="M36901" s="1" t="s">
        <v>22</v>
      </c>
      <c r="N36901" s="1" t="s">
        <v>22</v>
      </c>
      <c r="O36901" s="1" t="s">
        <v>175423</v>
      </c>
      <c r="P36901">
        <v>0</v>
      </c>
      <c r="Q36901">
        <v>0</v>
      </c>
      <c r="R36901">
        <v>0</v>
      </c>
      <c r="S36901">
        <v>0</v>
      </c>
      <c r="T36901">
        <v>0</v>
      </c>
      <c r="U36901">
        <v>0</v>
      </c>
    </row>
    <row r="36902" spans="1:21" x14ac:dyDescent="0.3">
      <c r="A36902" s="1" t="s">
        <v>199686</v>
      </c>
      <c r="B36902">
        <v>202003256</v>
      </c>
      <c r="D36902" s="1" t="s">
        <v>141534</v>
      </c>
      <c r="E36902" s="1" t="s">
        <v>17</v>
      </c>
      <c r="F36902" s="1" t="s">
        <v>738</v>
      </c>
      <c r="G36902" s="1" t="s">
        <v>199687</v>
      </c>
      <c r="H36902" s="1" t="s">
        <v>199688</v>
      </c>
      <c r="I36902" s="1" t="s">
        <v>199689</v>
      </c>
      <c r="J36902" s="1" t="s">
        <v>22</v>
      </c>
      <c r="K36902" s="1" t="s">
        <v>50035</v>
      </c>
      <c r="L36902" s="1" t="s">
        <v>32</v>
      </c>
      <c r="M36902" s="1" t="s">
        <v>22</v>
      </c>
      <c r="N36902" s="1" t="s">
        <v>22</v>
      </c>
      <c r="O36902" s="1" t="s">
        <v>18720</v>
      </c>
      <c r="P36902">
        <v>0</v>
      </c>
      <c r="Q36902">
        <v>0</v>
      </c>
      <c r="R36902">
        <v>0</v>
      </c>
      <c r="S36902">
        <v>0</v>
      </c>
      <c r="T36902">
        <v>0</v>
      </c>
      <c r="U36902">
        <v>0</v>
      </c>
    </row>
    <row r="36903" spans="1:21" x14ac:dyDescent="0.3">
      <c r="A36903" s="1" t="s">
        <v>199690</v>
      </c>
      <c r="B36903">
        <v>202003257</v>
      </c>
      <c r="C36903">
        <v>20210106</v>
      </c>
      <c r="D36903" s="1" t="s">
        <v>691</v>
      </c>
      <c r="E36903" s="1" t="s">
        <v>17</v>
      </c>
      <c r="F36903" s="1" t="s">
        <v>127840</v>
      </c>
      <c r="G36903" s="1" t="s">
        <v>199691</v>
      </c>
      <c r="H36903" s="1" t="s">
        <v>199692</v>
      </c>
      <c r="I36903" s="1" t="s">
        <v>199693</v>
      </c>
      <c r="J36903" s="1" t="s">
        <v>22</v>
      </c>
      <c r="K36903" s="1" t="s">
        <v>199694</v>
      </c>
      <c r="L36903" s="1" t="s">
        <v>112</v>
      </c>
      <c r="M36903" s="1" t="s">
        <v>22</v>
      </c>
      <c r="N36903" s="1" t="s">
        <v>22</v>
      </c>
      <c r="O36903" s="1" t="s">
        <v>81725</v>
      </c>
      <c r="P36903">
        <v>0</v>
      </c>
      <c r="Q36903">
        <v>0</v>
      </c>
      <c r="R36903">
        <v>0</v>
      </c>
      <c r="S36903">
        <v>0</v>
      </c>
      <c r="T36903">
        <v>0</v>
      </c>
      <c r="U36903">
        <v>0</v>
      </c>
    </row>
    <row r="36904" spans="1:21" x14ac:dyDescent="0.3">
      <c r="A36904" s="1" t="s">
        <v>199695</v>
      </c>
      <c r="B36904">
        <v>202003258</v>
      </c>
      <c r="C36904">
        <v>20200711</v>
      </c>
      <c r="D36904" s="1" t="s">
        <v>64146</v>
      </c>
      <c r="E36904" s="1" t="s">
        <v>17</v>
      </c>
      <c r="F36904" s="1" t="s">
        <v>85536</v>
      </c>
      <c r="G36904" s="1" t="s">
        <v>199696</v>
      </c>
      <c r="H36904" s="1" t="s">
        <v>199697</v>
      </c>
      <c r="I36904" s="1" t="s">
        <v>199698</v>
      </c>
      <c r="J36904" s="1" t="s">
        <v>22</v>
      </c>
      <c r="K36904" s="1" t="s">
        <v>12844</v>
      </c>
      <c r="L36904" s="1" t="s">
        <v>112</v>
      </c>
      <c r="M36904" s="1" t="s">
        <v>22</v>
      </c>
      <c r="N36904" s="1" t="s">
        <v>22</v>
      </c>
      <c r="O36904" s="1" t="s">
        <v>5728</v>
      </c>
      <c r="P36904">
        <v>0</v>
      </c>
      <c r="Q36904">
        <v>0</v>
      </c>
      <c r="R36904">
        <v>0</v>
      </c>
      <c r="S36904">
        <v>0</v>
      </c>
      <c r="T36904">
        <v>0</v>
      </c>
      <c r="U36904">
        <v>0</v>
      </c>
    </row>
    <row r="36905" spans="1:21" x14ac:dyDescent="0.3">
      <c r="A36905" s="1" t="s">
        <v>199699</v>
      </c>
      <c r="B36905">
        <v>202003261</v>
      </c>
      <c r="C36905">
        <v>20220414</v>
      </c>
      <c r="D36905" s="1" t="s">
        <v>21968</v>
      </c>
      <c r="E36905" s="1" t="s">
        <v>106</v>
      </c>
      <c r="F36905" s="1" t="s">
        <v>5304</v>
      </c>
      <c r="G36905" s="1" t="s">
        <v>199700</v>
      </c>
      <c r="H36905" s="1" t="s">
        <v>199701</v>
      </c>
      <c r="I36905" s="1" t="s">
        <v>199702</v>
      </c>
      <c r="J36905" s="1" t="s">
        <v>22</v>
      </c>
      <c r="K36905" s="1" t="s">
        <v>874</v>
      </c>
      <c r="L36905" s="1" t="s">
        <v>32</v>
      </c>
      <c r="M36905" s="1" t="s">
        <v>22</v>
      </c>
      <c r="N36905" s="1" t="s">
        <v>22</v>
      </c>
      <c r="O36905" s="1" t="s">
        <v>134903</v>
      </c>
      <c r="P36905">
        <v>0</v>
      </c>
      <c r="Q36905">
        <v>0</v>
      </c>
      <c r="R36905">
        <v>0</v>
      </c>
      <c r="S36905">
        <v>0</v>
      </c>
      <c r="T36905">
        <v>0</v>
      </c>
      <c r="U36905">
        <v>0</v>
      </c>
    </row>
    <row r="36906" spans="1:21" x14ac:dyDescent="0.3">
      <c r="A36906" s="1" t="s">
        <v>199703</v>
      </c>
      <c r="B36906">
        <v>202003262</v>
      </c>
      <c r="C36906">
        <v>20220414</v>
      </c>
      <c r="D36906" s="1" t="s">
        <v>21968</v>
      </c>
      <c r="E36906" s="1" t="s">
        <v>106</v>
      </c>
      <c r="F36906" s="1" t="s">
        <v>28698</v>
      </c>
      <c r="G36906" s="1" t="s">
        <v>199704</v>
      </c>
      <c r="H36906" s="1" t="s">
        <v>199705</v>
      </c>
      <c r="I36906" s="1" t="s">
        <v>199706</v>
      </c>
      <c r="J36906" s="1" t="s">
        <v>22</v>
      </c>
      <c r="K36906" s="1" t="s">
        <v>874</v>
      </c>
      <c r="L36906" s="1" t="s">
        <v>32</v>
      </c>
      <c r="M36906" s="1" t="s">
        <v>22</v>
      </c>
      <c r="N36906" s="1" t="s">
        <v>22</v>
      </c>
      <c r="O36906" s="1" t="s">
        <v>172681</v>
      </c>
      <c r="P36906">
        <v>0</v>
      </c>
      <c r="Q36906">
        <v>0</v>
      </c>
      <c r="R36906">
        <v>0</v>
      </c>
      <c r="S36906">
        <v>0</v>
      </c>
      <c r="T36906">
        <v>0</v>
      </c>
      <c r="U36906">
        <v>0</v>
      </c>
    </row>
    <row r="36907" spans="1:21" x14ac:dyDescent="0.3">
      <c r="A36907" s="1" t="s">
        <v>199707</v>
      </c>
      <c r="B36907">
        <v>202003263</v>
      </c>
      <c r="C36907">
        <v>20220125</v>
      </c>
      <c r="D36907" s="1" t="s">
        <v>20601</v>
      </c>
      <c r="E36907" s="1" t="s">
        <v>17</v>
      </c>
      <c r="F36907" s="1" t="s">
        <v>23040</v>
      </c>
      <c r="G36907" s="1" t="s">
        <v>199708</v>
      </c>
      <c r="H36907" s="1" t="s">
        <v>199709</v>
      </c>
      <c r="I36907" s="1" t="s">
        <v>199710</v>
      </c>
      <c r="J36907" s="1" t="s">
        <v>22</v>
      </c>
      <c r="K36907" s="1" t="s">
        <v>111</v>
      </c>
      <c r="L36907" s="1" t="s">
        <v>112</v>
      </c>
      <c r="M36907" s="1" t="s">
        <v>22</v>
      </c>
      <c r="N36907" s="1" t="s">
        <v>22</v>
      </c>
      <c r="O36907" s="1" t="s">
        <v>83362</v>
      </c>
      <c r="P36907">
        <v>0</v>
      </c>
      <c r="Q36907">
        <v>0</v>
      </c>
      <c r="R36907">
        <v>0</v>
      </c>
      <c r="S36907">
        <v>0</v>
      </c>
      <c r="T36907">
        <v>0</v>
      </c>
      <c r="U36907">
        <v>0</v>
      </c>
    </row>
    <row r="36908" spans="1:21" x14ac:dyDescent="0.3">
      <c r="A36908" s="1" t="s">
        <v>199711</v>
      </c>
      <c r="B36908">
        <v>202003264</v>
      </c>
      <c r="C36908">
        <v>20220308</v>
      </c>
      <c r="D36908" s="1" t="s">
        <v>8953</v>
      </c>
      <c r="E36908" s="1" t="s">
        <v>17</v>
      </c>
      <c r="F36908" s="1" t="s">
        <v>176406</v>
      </c>
      <c r="G36908" s="1" t="s">
        <v>199712</v>
      </c>
      <c r="H36908" s="1" t="s">
        <v>199713</v>
      </c>
      <c r="I36908" s="1" t="s">
        <v>199714</v>
      </c>
      <c r="J36908" s="1" t="s">
        <v>199715</v>
      </c>
      <c r="K36908" s="1" t="s">
        <v>199716</v>
      </c>
      <c r="L36908" s="1" t="s">
        <v>1141</v>
      </c>
      <c r="M36908" s="1" t="s">
        <v>22</v>
      </c>
      <c r="N36908" s="1" t="s">
        <v>22</v>
      </c>
      <c r="O36908" s="1" t="s">
        <v>193558</v>
      </c>
      <c r="P36908">
        <v>0</v>
      </c>
      <c r="Q36908">
        <v>0</v>
      </c>
      <c r="R36908">
        <v>0</v>
      </c>
      <c r="S36908">
        <v>0</v>
      </c>
      <c r="T36908">
        <v>0</v>
      </c>
      <c r="U36908">
        <v>0</v>
      </c>
    </row>
    <row r="36909" spans="1:21" x14ac:dyDescent="0.3">
      <c r="A36909" s="1" t="s">
        <v>199717</v>
      </c>
      <c r="B36909">
        <v>202003265</v>
      </c>
      <c r="D36909" s="1" t="s">
        <v>74704</v>
      </c>
      <c r="E36909" s="1" t="s">
        <v>17</v>
      </c>
      <c r="F36909" s="1" t="s">
        <v>137872</v>
      </c>
      <c r="G36909" s="1" t="s">
        <v>199718</v>
      </c>
      <c r="H36909" s="1" t="s">
        <v>199719</v>
      </c>
      <c r="I36909" s="1" t="s">
        <v>199720</v>
      </c>
      <c r="J36909" s="1" t="s">
        <v>22</v>
      </c>
      <c r="K36909" s="1" t="s">
        <v>111</v>
      </c>
      <c r="L36909" s="1" t="s">
        <v>32</v>
      </c>
      <c r="M36909" s="1" t="s">
        <v>22</v>
      </c>
      <c r="N36909" s="1" t="s">
        <v>22</v>
      </c>
      <c r="O36909" s="1" t="s">
        <v>173635</v>
      </c>
      <c r="P36909">
        <v>0</v>
      </c>
      <c r="Q36909">
        <v>0</v>
      </c>
      <c r="R36909">
        <v>0</v>
      </c>
      <c r="S36909">
        <v>0</v>
      </c>
      <c r="T36909">
        <v>0</v>
      </c>
      <c r="U36909">
        <v>0</v>
      </c>
    </row>
    <row r="36910" spans="1:21" x14ac:dyDescent="0.3">
      <c r="A36910" s="1" t="s">
        <v>199721</v>
      </c>
      <c r="B36910">
        <v>202003266</v>
      </c>
      <c r="D36910" s="1" t="s">
        <v>74704</v>
      </c>
      <c r="E36910" s="1" t="s">
        <v>17</v>
      </c>
      <c r="F36910" s="1" t="s">
        <v>86738</v>
      </c>
      <c r="G36910" s="1" t="s">
        <v>199722</v>
      </c>
      <c r="H36910" s="1" t="s">
        <v>199723</v>
      </c>
      <c r="I36910" s="1" t="s">
        <v>199724</v>
      </c>
      <c r="J36910" s="1" t="s">
        <v>22</v>
      </c>
      <c r="K36910" s="1" t="s">
        <v>111</v>
      </c>
      <c r="L36910" s="1" t="s">
        <v>32</v>
      </c>
      <c r="M36910" s="1" t="s">
        <v>22</v>
      </c>
      <c r="N36910" s="1" t="s">
        <v>22</v>
      </c>
      <c r="O36910" s="1" t="s">
        <v>64216</v>
      </c>
      <c r="P36910">
        <v>0</v>
      </c>
      <c r="Q36910">
        <v>0</v>
      </c>
      <c r="R36910">
        <v>0</v>
      </c>
      <c r="S36910">
        <v>0</v>
      </c>
      <c r="T36910">
        <v>0</v>
      </c>
      <c r="U36910">
        <v>0</v>
      </c>
    </row>
    <row r="36911" spans="1:21" x14ac:dyDescent="0.3">
      <c r="A36911" s="1" t="s">
        <v>199725</v>
      </c>
      <c r="B36911">
        <v>202003267</v>
      </c>
      <c r="C36911">
        <v>20210304</v>
      </c>
      <c r="D36911" s="1" t="s">
        <v>908</v>
      </c>
      <c r="E36911" s="1" t="s">
        <v>17</v>
      </c>
      <c r="F36911" s="1" t="s">
        <v>199726</v>
      </c>
      <c r="G36911" s="1" t="s">
        <v>199727</v>
      </c>
      <c r="H36911" s="1" t="s">
        <v>199728</v>
      </c>
      <c r="I36911" s="1" t="s">
        <v>199729</v>
      </c>
      <c r="J36911" s="1" t="s">
        <v>22</v>
      </c>
      <c r="K36911" s="1" t="s">
        <v>44961</v>
      </c>
      <c r="L36911" s="1" t="s">
        <v>32</v>
      </c>
      <c r="M36911" s="1" t="s">
        <v>22</v>
      </c>
      <c r="N36911" s="1" t="s">
        <v>22</v>
      </c>
      <c r="O36911" s="1" t="s">
        <v>689</v>
      </c>
      <c r="P36911">
        <v>0</v>
      </c>
      <c r="Q36911">
        <v>0</v>
      </c>
      <c r="R36911">
        <v>0</v>
      </c>
      <c r="S36911">
        <v>0</v>
      </c>
      <c r="T36911">
        <v>0</v>
      </c>
      <c r="U36911">
        <v>0</v>
      </c>
    </row>
    <row r="36912" spans="1:21" x14ac:dyDescent="0.3">
      <c r="A36912" s="1" t="s">
        <v>199730</v>
      </c>
      <c r="B36912">
        <v>202003268</v>
      </c>
      <c r="C36912">
        <v>20220211</v>
      </c>
      <c r="D36912" s="1" t="s">
        <v>28271</v>
      </c>
      <c r="E36912" s="1" t="s">
        <v>17</v>
      </c>
      <c r="F36912" s="1" t="s">
        <v>199731</v>
      </c>
      <c r="G36912" s="1" t="s">
        <v>199732</v>
      </c>
      <c r="H36912" s="1" t="s">
        <v>199733</v>
      </c>
      <c r="I36912" s="1" t="s">
        <v>199734</v>
      </c>
      <c r="J36912" s="1" t="s">
        <v>22</v>
      </c>
      <c r="K36912" s="1" t="s">
        <v>1228</v>
      </c>
      <c r="L36912" s="1" t="s">
        <v>32</v>
      </c>
      <c r="M36912" s="1" t="s">
        <v>22</v>
      </c>
      <c r="N36912" s="1" t="s">
        <v>22</v>
      </c>
      <c r="O36912" s="1" t="s">
        <v>689</v>
      </c>
      <c r="P36912">
        <v>0</v>
      </c>
      <c r="Q36912">
        <v>0</v>
      </c>
      <c r="R36912">
        <v>0</v>
      </c>
      <c r="S36912">
        <v>0</v>
      </c>
      <c r="T36912">
        <v>0</v>
      </c>
      <c r="U36912">
        <v>0</v>
      </c>
    </row>
    <row r="36913" spans="1:21" x14ac:dyDescent="0.3">
      <c r="A36913" s="1" t="s">
        <v>199735</v>
      </c>
      <c r="B36913">
        <v>202003271</v>
      </c>
      <c r="C36913">
        <v>20210922</v>
      </c>
      <c r="D36913" s="1" t="s">
        <v>28271</v>
      </c>
      <c r="E36913" s="1" t="s">
        <v>17</v>
      </c>
      <c r="F36913" s="1" t="s">
        <v>7894</v>
      </c>
      <c r="G36913" s="1" t="s">
        <v>199736</v>
      </c>
      <c r="H36913" s="1" t="s">
        <v>199737</v>
      </c>
      <c r="I36913" s="1" t="s">
        <v>199738</v>
      </c>
      <c r="J36913" s="1" t="s">
        <v>22</v>
      </c>
      <c r="K36913" s="1" t="s">
        <v>384</v>
      </c>
      <c r="L36913" s="1" t="s">
        <v>32</v>
      </c>
      <c r="M36913" s="1" t="s">
        <v>22</v>
      </c>
      <c r="N36913" s="1" t="s">
        <v>22</v>
      </c>
      <c r="O36913" s="1" t="s">
        <v>55079</v>
      </c>
      <c r="P36913">
        <v>0</v>
      </c>
      <c r="Q36913">
        <v>0</v>
      </c>
      <c r="R36913">
        <v>0</v>
      </c>
      <c r="S36913">
        <v>0</v>
      </c>
      <c r="T36913">
        <v>0</v>
      </c>
      <c r="U36913">
        <v>0</v>
      </c>
    </row>
    <row r="36914" spans="1:21" x14ac:dyDescent="0.3">
      <c r="A36914" s="1" t="s">
        <v>199739</v>
      </c>
      <c r="B36914">
        <v>202003276</v>
      </c>
      <c r="D36914" s="1" t="s">
        <v>53910</v>
      </c>
      <c r="E36914" s="1" t="s">
        <v>17</v>
      </c>
      <c r="F36914" s="1" t="s">
        <v>194986</v>
      </c>
      <c r="G36914" s="1" t="s">
        <v>199740</v>
      </c>
      <c r="H36914" s="1" t="s">
        <v>199741</v>
      </c>
      <c r="I36914" s="1" t="s">
        <v>199742</v>
      </c>
      <c r="J36914" s="1" t="s">
        <v>22</v>
      </c>
      <c r="K36914" s="1" t="s">
        <v>199743</v>
      </c>
      <c r="L36914" s="1" t="s">
        <v>1241</v>
      </c>
      <c r="M36914" s="1" t="s">
        <v>22</v>
      </c>
      <c r="N36914" s="1" t="s">
        <v>22</v>
      </c>
      <c r="O36914" s="1" t="s">
        <v>2133</v>
      </c>
      <c r="P36914">
        <v>0</v>
      </c>
      <c r="Q36914">
        <v>0</v>
      </c>
      <c r="R36914">
        <v>0</v>
      </c>
      <c r="S36914">
        <v>0</v>
      </c>
      <c r="T36914">
        <v>0</v>
      </c>
      <c r="U36914">
        <v>0</v>
      </c>
    </row>
    <row r="36915" spans="1:21" x14ac:dyDescent="0.3">
      <c r="A36915" s="1" t="s">
        <v>199744</v>
      </c>
      <c r="B36915">
        <v>202003278</v>
      </c>
      <c r="C36915">
        <v>20210128</v>
      </c>
      <c r="D36915" s="1" t="s">
        <v>141534</v>
      </c>
      <c r="E36915" s="1" t="s">
        <v>17</v>
      </c>
      <c r="F36915" s="1" t="s">
        <v>818</v>
      </c>
      <c r="G36915" s="1" t="s">
        <v>199745</v>
      </c>
      <c r="H36915" s="1" t="s">
        <v>199746</v>
      </c>
      <c r="I36915" s="1" t="s">
        <v>199747</v>
      </c>
      <c r="J36915" s="1" t="s">
        <v>22</v>
      </c>
      <c r="K36915" s="1" t="s">
        <v>15472</v>
      </c>
      <c r="L36915" s="1" t="s">
        <v>32</v>
      </c>
      <c r="M36915" s="1" t="s">
        <v>22</v>
      </c>
      <c r="N36915" s="1" t="s">
        <v>22</v>
      </c>
      <c r="O36915" s="1" t="s">
        <v>176</v>
      </c>
      <c r="P36915">
        <v>0</v>
      </c>
      <c r="Q36915">
        <v>0</v>
      </c>
      <c r="R36915">
        <v>0</v>
      </c>
      <c r="S36915">
        <v>0</v>
      </c>
      <c r="T36915">
        <v>0</v>
      </c>
      <c r="U36915">
        <v>0</v>
      </c>
    </row>
    <row r="36916" spans="1:21" x14ac:dyDescent="0.3">
      <c r="A36916" s="1" t="s">
        <v>199748</v>
      </c>
      <c r="B36916">
        <v>202003279</v>
      </c>
      <c r="C36916">
        <v>20210105</v>
      </c>
      <c r="D36916" s="1" t="s">
        <v>691</v>
      </c>
      <c r="E36916" s="1" t="s">
        <v>17</v>
      </c>
      <c r="F36916" s="1" t="s">
        <v>113095</v>
      </c>
      <c r="G36916" s="1" t="s">
        <v>199749</v>
      </c>
      <c r="H36916" s="1" t="s">
        <v>199750</v>
      </c>
      <c r="I36916" s="1" t="s">
        <v>199751</v>
      </c>
      <c r="J36916" s="1" t="s">
        <v>22</v>
      </c>
      <c r="K36916" s="1" t="s">
        <v>113099</v>
      </c>
      <c r="L36916" s="1" t="s">
        <v>32</v>
      </c>
      <c r="M36916" s="1" t="s">
        <v>22</v>
      </c>
      <c r="N36916" s="1" t="s">
        <v>22</v>
      </c>
      <c r="O36916" s="1" t="s">
        <v>2133</v>
      </c>
      <c r="P36916">
        <v>0</v>
      </c>
      <c r="Q36916">
        <v>0</v>
      </c>
      <c r="R36916">
        <v>0</v>
      </c>
      <c r="S36916">
        <v>0</v>
      </c>
      <c r="T36916">
        <v>0</v>
      </c>
      <c r="U36916">
        <v>0</v>
      </c>
    </row>
    <row r="36917" spans="1:21" x14ac:dyDescent="0.3">
      <c r="A36917" s="1" t="s">
        <v>199752</v>
      </c>
      <c r="B36917">
        <v>202003280</v>
      </c>
      <c r="D36917" s="1" t="s">
        <v>80328</v>
      </c>
      <c r="E36917" s="1" t="s">
        <v>17</v>
      </c>
      <c r="F36917" s="1" t="s">
        <v>199753</v>
      </c>
      <c r="G36917" s="1" t="s">
        <v>199754</v>
      </c>
      <c r="H36917" s="1" t="s">
        <v>199755</v>
      </c>
      <c r="I36917" s="1" t="s">
        <v>199756</v>
      </c>
      <c r="J36917" s="1" t="s">
        <v>22</v>
      </c>
      <c r="K36917" s="1" t="s">
        <v>199757</v>
      </c>
      <c r="L36917" s="1" t="s">
        <v>112</v>
      </c>
      <c r="M36917" s="1" t="s">
        <v>22</v>
      </c>
      <c r="N36917" s="1" t="s">
        <v>22</v>
      </c>
      <c r="O36917" s="1" t="s">
        <v>199758</v>
      </c>
      <c r="P36917">
        <v>0</v>
      </c>
      <c r="Q36917">
        <v>0</v>
      </c>
      <c r="R36917">
        <v>0</v>
      </c>
      <c r="S36917">
        <v>0</v>
      </c>
      <c r="T36917">
        <v>0</v>
      </c>
      <c r="U36917">
        <v>0</v>
      </c>
    </row>
    <row r="36918" spans="1:21" x14ac:dyDescent="0.3">
      <c r="A36918" s="1" t="s">
        <v>199759</v>
      </c>
      <c r="B36918">
        <v>202003281</v>
      </c>
      <c r="C36918">
        <v>20210316</v>
      </c>
      <c r="D36918" s="1" t="s">
        <v>28271</v>
      </c>
      <c r="E36918" s="1" t="s">
        <v>17</v>
      </c>
      <c r="F36918" s="1" t="s">
        <v>4298</v>
      </c>
      <c r="G36918" s="1" t="s">
        <v>199760</v>
      </c>
      <c r="H36918" s="1" t="s">
        <v>199761</v>
      </c>
      <c r="I36918" s="1" t="s">
        <v>199762</v>
      </c>
      <c r="J36918" s="1" t="s">
        <v>22</v>
      </c>
      <c r="K36918" s="1" t="s">
        <v>850</v>
      </c>
      <c r="L36918" s="1" t="s">
        <v>112</v>
      </c>
      <c r="M36918" s="1" t="s">
        <v>22</v>
      </c>
      <c r="N36918" s="1" t="s">
        <v>22</v>
      </c>
      <c r="O36918" s="1" t="s">
        <v>49510</v>
      </c>
      <c r="P36918">
        <v>0</v>
      </c>
      <c r="Q36918">
        <v>0</v>
      </c>
      <c r="R36918">
        <v>0</v>
      </c>
      <c r="S36918">
        <v>0</v>
      </c>
      <c r="T36918">
        <v>0</v>
      </c>
      <c r="U36918">
        <v>0</v>
      </c>
    </row>
    <row r="36919" spans="1:21" x14ac:dyDescent="0.3">
      <c r="A36919" s="1" t="s">
        <v>199763</v>
      </c>
      <c r="B36919">
        <v>202003282</v>
      </c>
      <c r="C36919">
        <v>20211206</v>
      </c>
      <c r="D36919" s="1" t="s">
        <v>3696</v>
      </c>
      <c r="E36919" s="1" t="s">
        <v>17</v>
      </c>
      <c r="F36919" s="1" t="s">
        <v>60183</v>
      </c>
      <c r="G36919" s="1" t="s">
        <v>199764</v>
      </c>
      <c r="H36919" s="1" t="s">
        <v>199765</v>
      </c>
      <c r="I36919" s="1" t="s">
        <v>199766</v>
      </c>
      <c r="J36919" s="1" t="s">
        <v>199767</v>
      </c>
      <c r="K36919" s="1" t="s">
        <v>111</v>
      </c>
      <c r="L36919" s="1" t="s">
        <v>32</v>
      </c>
      <c r="M36919" s="1" t="s">
        <v>22</v>
      </c>
      <c r="N36919" s="1" t="s">
        <v>22</v>
      </c>
      <c r="O36919" s="1" t="s">
        <v>10088</v>
      </c>
      <c r="P36919">
        <v>0</v>
      </c>
      <c r="Q36919">
        <v>0</v>
      </c>
      <c r="R36919">
        <v>0</v>
      </c>
      <c r="S36919">
        <v>0</v>
      </c>
      <c r="T36919">
        <v>0</v>
      </c>
      <c r="U36919">
        <v>0</v>
      </c>
    </row>
    <row r="36920" spans="1:21" x14ac:dyDescent="0.3">
      <c r="A36920" s="1" t="s">
        <v>199768</v>
      </c>
      <c r="B36920">
        <v>202003283</v>
      </c>
      <c r="C36920">
        <v>20220316</v>
      </c>
      <c r="D36920" s="1" t="s">
        <v>7491</v>
      </c>
      <c r="E36920" s="1" t="s">
        <v>17</v>
      </c>
      <c r="F36920" s="1" t="s">
        <v>168315</v>
      </c>
      <c r="G36920" s="1" t="s">
        <v>199769</v>
      </c>
      <c r="H36920" s="1" t="s">
        <v>199770</v>
      </c>
      <c r="I36920" s="1" t="s">
        <v>199771</v>
      </c>
      <c r="J36920" s="1" t="s">
        <v>22</v>
      </c>
      <c r="K36920" s="1" t="s">
        <v>111</v>
      </c>
      <c r="L36920" s="1" t="s">
        <v>32</v>
      </c>
      <c r="M36920" s="1" t="s">
        <v>22</v>
      </c>
      <c r="N36920" s="1" t="s">
        <v>22</v>
      </c>
      <c r="O36920" s="1" t="s">
        <v>170638</v>
      </c>
      <c r="P36920">
        <v>0</v>
      </c>
      <c r="Q36920">
        <v>0</v>
      </c>
      <c r="R36920">
        <v>0</v>
      </c>
      <c r="S36920">
        <v>0</v>
      </c>
      <c r="T36920">
        <v>0</v>
      </c>
      <c r="U36920">
        <v>0</v>
      </c>
    </row>
    <row r="36921" spans="1:21" x14ac:dyDescent="0.3">
      <c r="A36921" s="1" t="s">
        <v>199772</v>
      </c>
      <c r="B36921">
        <v>202003284</v>
      </c>
      <c r="C36921">
        <v>20220316</v>
      </c>
      <c r="D36921" s="1" t="s">
        <v>7491</v>
      </c>
      <c r="E36921" s="1" t="s">
        <v>17</v>
      </c>
      <c r="F36921" s="1" t="s">
        <v>168306</v>
      </c>
      <c r="G36921" s="1" t="s">
        <v>199773</v>
      </c>
      <c r="H36921" s="1" t="s">
        <v>199774</v>
      </c>
      <c r="I36921" s="1" t="s">
        <v>199775</v>
      </c>
      <c r="J36921" s="1" t="s">
        <v>22</v>
      </c>
      <c r="K36921" s="1" t="s">
        <v>111</v>
      </c>
      <c r="L36921" s="1" t="s">
        <v>32</v>
      </c>
      <c r="M36921" s="1" t="s">
        <v>22</v>
      </c>
      <c r="N36921" s="1" t="s">
        <v>22</v>
      </c>
      <c r="O36921" s="1" t="s">
        <v>89512</v>
      </c>
      <c r="P36921">
        <v>0</v>
      </c>
      <c r="Q36921">
        <v>0</v>
      </c>
      <c r="R36921">
        <v>0</v>
      </c>
      <c r="S36921">
        <v>0</v>
      </c>
      <c r="T36921">
        <v>0</v>
      </c>
      <c r="U36921">
        <v>0</v>
      </c>
    </row>
    <row r="36922" spans="1:21" x14ac:dyDescent="0.3">
      <c r="A36922" s="1" t="s">
        <v>199776</v>
      </c>
      <c r="B36922">
        <v>202003285</v>
      </c>
      <c r="C36922">
        <v>20220316</v>
      </c>
      <c r="D36922" s="1" t="s">
        <v>7491</v>
      </c>
      <c r="E36922" s="1" t="s">
        <v>17</v>
      </c>
      <c r="F36922" s="1" t="s">
        <v>97846</v>
      </c>
      <c r="G36922" s="1" t="s">
        <v>199777</v>
      </c>
      <c r="H36922" s="1" t="s">
        <v>199778</v>
      </c>
      <c r="I36922" s="1" t="s">
        <v>199779</v>
      </c>
      <c r="J36922" s="1" t="s">
        <v>22</v>
      </c>
      <c r="K36922" s="1" t="s">
        <v>111</v>
      </c>
      <c r="L36922" s="1" t="s">
        <v>32</v>
      </c>
      <c r="M36922" s="1" t="s">
        <v>22</v>
      </c>
      <c r="N36922" s="1" t="s">
        <v>22</v>
      </c>
      <c r="O36922" s="1" t="s">
        <v>83918</v>
      </c>
      <c r="P36922">
        <v>0</v>
      </c>
      <c r="Q36922">
        <v>0</v>
      </c>
      <c r="R36922">
        <v>0</v>
      </c>
      <c r="S36922">
        <v>0</v>
      </c>
      <c r="T36922">
        <v>0</v>
      </c>
      <c r="U36922">
        <v>0</v>
      </c>
    </row>
    <row r="36923" spans="1:21" x14ac:dyDescent="0.3">
      <c r="A36923" s="1" t="s">
        <v>199780</v>
      </c>
      <c r="B36923">
        <v>202003286</v>
      </c>
      <c r="D36923" s="1" t="s">
        <v>28271</v>
      </c>
      <c r="E36923" s="1" t="s">
        <v>17</v>
      </c>
      <c r="F36923" s="1" t="s">
        <v>199781</v>
      </c>
      <c r="G36923" s="1" t="s">
        <v>199782</v>
      </c>
      <c r="H36923" s="1" t="s">
        <v>199783</v>
      </c>
      <c r="I36923" s="1" t="s">
        <v>199784</v>
      </c>
      <c r="J36923" s="1" t="s">
        <v>22</v>
      </c>
      <c r="K36923" s="1" t="s">
        <v>807</v>
      </c>
      <c r="L36923" s="1" t="s">
        <v>32</v>
      </c>
      <c r="M36923" s="1" t="s">
        <v>22</v>
      </c>
      <c r="N36923" s="1" t="s">
        <v>22</v>
      </c>
      <c r="O36923" s="1" t="s">
        <v>5760</v>
      </c>
      <c r="P36923">
        <v>0</v>
      </c>
      <c r="Q36923">
        <v>0</v>
      </c>
      <c r="R36923">
        <v>0</v>
      </c>
      <c r="S36923">
        <v>0</v>
      </c>
      <c r="T36923">
        <v>0</v>
      </c>
      <c r="U36923">
        <v>0</v>
      </c>
    </row>
    <row r="36924" spans="1:21" x14ac:dyDescent="0.3">
      <c r="A36924" s="1" t="s">
        <v>199785</v>
      </c>
      <c r="B36924">
        <v>202003288</v>
      </c>
      <c r="D36924" s="1" t="s">
        <v>379</v>
      </c>
      <c r="E36924" s="1" t="s">
        <v>106</v>
      </c>
      <c r="F36924" s="1" t="s">
        <v>50170</v>
      </c>
      <c r="G36924" s="1" t="s">
        <v>199786</v>
      </c>
      <c r="H36924" s="1" t="s">
        <v>199787</v>
      </c>
      <c r="I36924" s="1" t="s">
        <v>199788</v>
      </c>
      <c r="J36924" s="1" t="s">
        <v>199789</v>
      </c>
      <c r="K36924" s="1" t="s">
        <v>111</v>
      </c>
      <c r="L36924" s="1" t="s">
        <v>32</v>
      </c>
      <c r="M36924" s="1" t="s">
        <v>22</v>
      </c>
      <c r="N36924" s="1" t="s">
        <v>22</v>
      </c>
      <c r="O36924" s="1" t="s">
        <v>158086</v>
      </c>
      <c r="P36924" t="s">
        <v>219888</v>
      </c>
      <c r="Q36924" t="s">
        <v>224112</v>
      </c>
      <c r="R36924">
        <v>0</v>
      </c>
      <c r="S36924" t="s">
        <v>224514</v>
      </c>
      <c r="T36924" t="s">
        <v>224515</v>
      </c>
      <c r="U36924" t="s">
        <v>224115</v>
      </c>
    </row>
    <row r="36925" spans="1:21" x14ac:dyDescent="0.3">
      <c r="A36925" s="1" t="s">
        <v>199790</v>
      </c>
      <c r="B36925">
        <v>202003289</v>
      </c>
      <c r="D36925" s="1" t="s">
        <v>989</v>
      </c>
      <c r="E36925" s="1" t="s">
        <v>17</v>
      </c>
      <c r="F36925" s="1" t="s">
        <v>79571</v>
      </c>
      <c r="G36925" s="1" t="s">
        <v>199791</v>
      </c>
      <c r="H36925" s="1" t="s">
        <v>199792</v>
      </c>
      <c r="I36925" s="1" t="s">
        <v>199793</v>
      </c>
      <c r="J36925" s="1" t="s">
        <v>22</v>
      </c>
      <c r="K36925" s="1" t="s">
        <v>79576</v>
      </c>
      <c r="L36925" s="1" t="s">
        <v>22</v>
      </c>
      <c r="M36925" s="1" t="s">
        <v>22</v>
      </c>
      <c r="N36925" s="1" t="s">
        <v>22</v>
      </c>
      <c r="O36925" s="1" t="s">
        <v>2133</v>
      </c>
      <c r="P36925">
        <v>0</v>
      </c>
      <c r="Q36925">
        <v>0</v>
      </c>
      <c r="R36925">
        <v>0</v>
      </c>
      <c r="S36925">
        <v>0</v>
      </c>
      <c r="T36925">
        <v>0</v>
      </c>
      <c r="U36925">
        <v>0</v>
      </c>
    </row>
    <row r="36926" spans="1:21" x14ac:dyDescent="0.3">
      <c r="A36926" s="1" t="s">
        <v>199794</v>
      </c>
      <c r="B36926">
        <v>202003290</v>
      </c>
      <c r="D36926" s="1" t="s">
        <v>18552</v>
      </c>
      <c r="E36926" s="1" t="s">
        <v>17</v>
      </c>
      <c r="F36926" s="1" t="s">
        <v>77099</v>
      </c>
      <c r="G36926" s="1" t="s">
        <v>199795</v>
      </c>
      <c r="H36926" s="1" t="s">
        <v>199796</v>
      </c>
      <c r="I36926" s="1" t="s">
        <v>199797</v>
      </c>
      <c r="J36926" s="1" t="s">
        <v>22</v>
      </c>
      <c r="K36926" s="1" t="s">
        <v>519</v>
      </c>
      <c r="L36926" s="1" t="s">
        <v>32</v>
      </c>
      <c r="M36926" s="1" t="s">
        <v>22</v>
      </c>
      <c r="N36926" s="1" t="s">
        <v>22</v>
      </c>
      <c r="O36926" s="1" t="s">
        <v>28937</v>
      </c>
      <c r="P36926">
        <v>0</v>
      </c>
      <c r="Q36926">
        <v>0</v>
      </c>
      <c r="R36926">
        <v>0</v>
      </c>
      <c r="S36926">
        <v>0</v>
      </c>
      <c r="T36926">
        <v>0</v>
      </c>
      <c r="U36926">
        <v>0</v>
      </c>
    </row>
    <row r="36927" spans="1:21" x14ac:dyDescent="0.3">
      <c r="A36927" s="1" t="s">
        <v>199798</v>
      </c>
      <c r="B36927">
        <v>202003291</v>
      </c>
      <c r="D36927" s="1" t="s">
        <v>18552</v>
      </c>
      <c r="E36927" s="1" t="s">
        <v>17</v>
      </c>
      <c r="F36927" s="1" t="s">
        <v>77092</v>
      </c>
      <c r="G36927" s="1" t="s">
        <v>199799</v>
      </c>
      <c r="H36927" s="1" t="s">
        <v>199800</v>
      </c>
      <c r="I36927" s="1" t="s">
        <v>199801</v>
      </c>
      <c r="J36927" s="1" t="s">
        <v>22</v>
      </c>
      <c r="K36927" s="1" t="s">
        <v>519</v>
      </c>
      <c r="L36927" s="1" t="s">
        <v>32</v>
      </c>
      <c r="M36927" s="1" t="s">
        <v>22</v>
      </c>
      <c r="N36927" s="1" t="s">
        <v>22</v>
      </c>
      <c r="O36927" s="1" t="s">
        <v>168593</v>
      </c>
      <c r="P36927">
        <v>0</v>
      </c>
      <c r="Q36927">
        <v>0</v>
      </c>
      <c r="R36927">
        <v>0</v>
      </c>
      <c r="S36927">
        <v>0</v>
      </c>
      <c r="T36927">
        <v>0</v>
      </c>
      <c r="U36927">
        <v>0</v>
      </c>
    </row>
    <row r="36928" spans="1:21" x14ac:dyDescent="0.3">
      <c r="A36928" s="1" t="s">
        <v>199802</v>
      </c>
      <c r="B36928">
        <v>202003293</v>
      </c>
      <c r="D36928" s="1" t="s">
        <v>74704</v>
      </c>
      <c r="E36928" s="1" t="s">
        <v>17</v>
      </c>
      <c r="F36928" s="1" t="s">
        <v>199803</v>
      </c>
      <c r="G36928" s="1" t="s">
        <v>199804</v>
      </c>
      <c r="H36928" s="1" t="s">
        <v>199805</v>
      </c>
      <c r="I36928" s="1" t="s">
        <v>199806</v>
      </c>
      <c r="J36928" s="1" t="s">
        <v>22</v>
      </c>
      <c r="K36928" s="1" t="s">
        <v>549</v>
      </c>
      <c r="L36928" s="1" t="s">
        <v>32</v>
      </c>
      <c r="M36928" s="1" t="s">
        <v>22</v>
      </c>
      <c r="N36928" s="1" t="s">
        <v>22</v>
      </c>
      <c r="O36928" s="1" t="s">
        <v>162397</v>
      </c>
      <c r="P36928">
        <v>0</v>
      </c>
      <c r="Q36928">
        <v>0</v>
      </c>
      <c r="R36928">
        <v>0</v>
      </c>
      <c r="S36928">
        <v>0</v>
      </c>
      <c r="T36928">
        <v>0</v>
      </c>
      <c r="U36928">
        <v>0</v>
      </c>
    </row>
    <row r="36929" spans="1:21" x14ac:dyDescent="0.3">
      <c r="A36929" s="1" t="s">
        <v>199807</v>
      </c>
      <c r="B36929">
        <v>202003294</v>
      </c>
      <c r="C36929">
        <v>20200824</v>
      </c>
      <c r="D36929" s="1" t="s">
        <v>170226</v>
      </c>
      <c r="E36929" s="1" t="s">
        <v>17</v>
      </c>
      <c r="F36929" s="1" t="s">
        <v>8945</v>
      </c>
      <c r="G36929" s="1" t="s">
        <v>199808</v>
      </c>
      <c r="H36929" s="1" t="s">
        <v>199809</v>
      </c>
      <c r="I36929" s="1" t="s">
        <v>199810</v>
      </c>
      <c r="J36929" s="1" t="s">
        <v>22</v>
      </c>
      <c r="K36929" s="1" t="s">
        <v>54840</v>
      </c>
      <c r="L36929" s="1" t="s">
        <v>22</v>
      </c>
      <c r="M36929" s="1" t="s">
        <v>22</v>
      </c>
      <c r="N36929" s="1" t="s">
        <v>22</v>
      </c>
      <c r="O36929" s="1" t="s">
        <v>10358</v>
      </c>
      <c r="P36929">
        <v>0</v>
      </c>
      <c r="Q36929">
        <v>0</v>
      </c>
      <c r="R36929">
        <v>0</v>
      </c>
      <c r="S36929">
        <v>0</v>
      </c>
      <c r="T36929">
        <v>0</v>
      </c>
      <c r="U36929">
        <v>0</v>
      </c>
    </row>
    <row r="36930" spans="1:21" x14ac:dyDescent="0.3">
      <c r="A36930" s="1" t="s">
        <v>199811</v>
      </c>
      <c r="B36930">
        <v>202003298</v>
      </c>
      <c r="D36930" s="1" t="s">
        <v>118961</v>
      </c>
      <c r="E36930" s="1" t="s">
        <v>106</v>
      </c>
      <c r="F36930" s="1" t="s">
        <v>65832</v>
      </c>
      <c r="G36930" s="1" t="s">
        <v>199812</v>
      </c>
      <c r="H36930" s="1" t="s">
        <v>199813</v>
      </c>
      <c r="I36930" s="1" t="s">
        <v>199814</v>
      </c>
      <c r="J36930" s="1" t="s">
        <v>22</v>
      </c>
      <c r="K36930" s="1" t="s">
        <v>5630</v>
      </c>
      <c r="L36930" s="1" t="s">
        <v>112</v>
      </c>
      <c r="M36930" s="1" t="s">
        <v>22</v>
      </c>
      <c r="N36930" s="1" t="s">
        <v>22</v>
      </c>
      <c r="O36930" s="1" t="s">
        <v>185603</v>
      </c>
      <c r="P36930">
        <v>0</v>
      </c>
      <c r="Q36930">
        <v>0</v>
      </c>
      <c r="R36930">
        <v>0</v>
      </c>
      <c r="S36930">
        <v>0</v>
      </c>
      <c r="T36930">
        <v>0</v>
      </c>
      <c r="U36930">
        <v>0</v>
      </c>
    </row>
    <row r="36931" spans="1:21" x14ac:dyDescent="0.3">
      <c r="A36931" s="1" t="s">
        <v>199815</v>
      </c>
      <c r="B36931">
        <v>202003302</v>
      </c>
      <c r="C36931">
        <v>20211124</v>
      </c>
      <c r="D36931" s="1" t="s">
        <v>17500</v>
      </c>
      <c r="E36931" s="1" t="s">
        <v>17</v>
      </c>
      <c r="F36931" s="1" t="s">
        <v>199816</v>
      </c>
      <c r="G36931" s="1" t="s">
        <v>199817</v>
      </c>
      <c r="H36931" s="1" t="s">
        <v>199818</v>
      </c>
      <c r="I36931" s="1" t="s">
        <v>199819</v>
      </c>
      <c r="J36931" s="1" t="s">
        <v>22</v>
      </c>
      <c r="K36931" s="1" t="s">
        <v>21323</v>
      </c>
      <c r="L36931" s="1" t="s">
        <v>32</v>
      </c>
      <c r="M36931" s="1" t="s">
        <v>22</v>
      </c>
      <c r="N36931" s="1" t="s">
        <v>22</v>
      </c>
      <c r="O36931" s="1" t="s">
        <v>199820</v>
      </c>
      <c r="P36931">
        <v>0</v>
      </c>
      <c r="Q36931">
        <v>0</v>
      </c>
      <c r="R36931">
        <v>0</v>
      </c>
      <c r="S36931">
        <v>0</v>
      </c>
      <c r="T36931">
        <v>0</v>
      </c>
      <c r="U36931">
        <v>0</v>
      </c>
    </row>
    <row r="36932" spans="1:21" x14ac:dyDescent="0.3">
      <c r="A36932" s="1" t="s">
        <v>199821</v>
      </c>
      <c r="B36932">
        <v>202003303</v>
      </c>
      <c r="D36932" s="1" t="s">
        <v>38646</v>
      </c>
      <c r="E36932" s="1" t="s">
        <v>17</v>
      </c>
      <c r="F36932" s="1" t="s">
        <v>738</v>
      </c>
      <c r="G36932" s="1" t="s">
        <v>199822</v>
      </c>
      <c r="H36932" s="1" t="s">
        <v>199823</v>
      </c>
      <c r="I36932" s="1" t="s">
        <v>199824</v>
      </c>
      <c r="J36932" s="1" t="s">
        <v>22</v>
      </c>
      <c r="K36932" s="1" t="s">
        <v>608</v>
      </c>
      <c r="L36932" s="1" t="s">
        <v>32</v>
      </c>
      <c r="M36932" s="1" t="s">
        <v>22</v>
      </c>
      <c r="N36932" s="1" t="s">
        <v>22</v>
      </c>
      <c r="O36932" s="1" t="s">
        <v>27073</v>
      </c>
      <c r="P36932">
        <v>0</v>
      </c>
      <c r="Q36932">
        <v>0</v>
      </c>
      <c r="R36932">
        <v>0</v>
      </c>
      <c r="S36932">
        <v>0</v>
      </c>
      <c r="T36932">
        <v>0</v>
      </c>
      <c r="U36932">
        <v>0</v>
      </c>
    </row>
    <row r="36933" spans="1:21" x14ac:dyDescent="0.3">
      <c r="A36933" s="1" t="s">
        <v>199825</v>
      </c>
      <c r="B36933">
        <v>202003304</v>
      </c>
      <c r="D36933" s="1" t="s">
        <v>114959</v>
      </c>
      <c r="E36933" s="1" t="s">
        <v>17</v>
      </c>
      <c r="F36933" s="1" t="s">
        <v>40564</v>
      </c>
      <c r="G36933" s="1" t="s">
        <v>199826</v>
      </c>
      <c r="H36933" s="1" t="s">
        <v>199827</v>
      </c>
      <c r="I36933" s="1" t="s">
        <v>199828</v>
      </c>
      <c r="J36933" s="1" t="s">
        <v>22</v>
      </c>
      <c r="K36933" s="1" t="s">
        <v>199829</v>
      </c>
      <c r="L36933" s="1" t="s">
        <v>32</v>
      </c>
      <c r="M36933" s="1" t="s">
        <v>22</v>
      </c>
      <c r="N36933" s="1" t="s">
        <v>22</v>
      </c>
      <c r="O36933" s="1" t="s">
        <v>62302</v>
      </c>
      <c r="P36933">
        <v>0</v>
      </c>
      <c r="Q36933">
        <v>0</v>
      </c>
      <c r="R36933">
        <v>0</v>
      </c>
      <c r="S36933">
        <v>0</v>
      </c>
      <c r="T36933">
        <v>0</v>
      </c>
      <c r="U36933">
        <v>0</v>
      </c>
    </row>
    <row r="36934" spans="1:21" x14ac:dyDescent="0.3">
      <c r="A36934" s="1" t="s">
        <v>199830</v>
      </c>
      <c r="B36934">
        <v>202003305</v>
      </c>
      <c r="C36934">
        <v>20220413</v>
      </c>
      <c r="D36934" s="1" t="s">
        <v>23580</v>
      </c>
      <c r="E36934" s="1" t="s">
        <v>17</v>
      </c>
      <c r="F36934" s="1" t="s">
        <v>164119</v>
      </c>
      <c r="G36934" s="1" t="s">
        <v>199831</v>
      </c>
      <c r="H36934" s="1" t="s">
        <v>199832</v>
      </c>
      <c r="I36934" s="1" t="s">
        <v>199833</v>
      </c>
      <c r="J36934" s="1" t="s">
        <v>22</v>
      </c>
      <c r="K36934" s="1" t="s">
        <v>29391</v>
      </c>
      <c r="L36934" s="1" t="s">
        <v>32</v>
      </c>
      <c r="M36934" s="1" t="s">
        <v>22</v>
      </c>
      <c r="N36934" s="1" t="s">
        <v>22</v>
      </c>
      <c r="O36934" s="1" t="s">
        <v>25045</v>
      </c>
      <c r="P36934">
        <v>0</v>
      </c>
      <c r="Q36934">
        <v>0</v>
      </c>
      <c r="R36934">
        <v>0</v>
      </c>
      <c r="S36934">
        <v>0</v>
      </c>
      <c r="T36934">
        <v>0</v>
      </c>
      <c r="U36934">
        <v>0</v>
      </c>
    </row>
    <row r="36935" spans="1:21" x14ac:dyDescent="0.3">
      <c r="A36935" s="1" t="s">
        <v>199834</v>
      </c>
      <c r="B36935">
        <v>202003306</v>
      </c>
      <c r="D36935" s="1" t="s">
        <v>349</v>
      </c>
      <c r="E36935" s="1" t="s">
        <v>17</v>
      </c>
      <c r="F36935" s="1" t="s">
        <v>35448</v>
      </c>
      <c r="G36935" s="1" t="s">
        <v>199835</v>
      </c>
      <c r="H36935" s="1" t="s">
        <v>199836</v>
      </c>
      <c r="I36935" s="1" t="s">
        <v>199837</v>
      </c>
      <c r="J36935" s="1" t="s">
        <v>22</v>
      </c>
      <c r="K36935" s="1" t="s">
        <v>4788</v>
      </c>
      <c r="L36935" s="1" t="s">
        <v>112</v>
      </c>
      <c r="M36935" s="1" t="s">
        <v>22</v>
      </c>
      <c r="N36935" s="1" t="s">
        <v>22</v>
      </c>
      <c r="O36935" s="1" t="s">
        <v>155642</v>
      </c>
      <c r="P36935">
        <v>0</v>
      </c>
      <c r="Q36935">
        <v>0</v>
      </c>
      <c r="R36935">
        <v>0</v>
      </c>
      <c r="S36935">
        <v>0</v>
      </c>
      <c r="T36935">
        <v>0</v>
      </c>
      <c r="U36935">
        <v>0</v>
      </c>
    </row>
    <row r="36936" spans="1:21" x14ac:dyDescent="0.3">
      <c r="A36936" s="1" t="s">
        <v>199838</v>
      </c>
      <c r="B36936">
        <v>202003307</v>
      </c>
      <c r="C36936">
        <v>20210810</v>
      </c>
      <c r="D36936" s="1" t="s">
        <v>154</v>
      </c>
      <c r="E36936" s="1" t="s">
        <v>17</v>
      </c>
      <c r="F36936" s="1" t="s">
        <v>198201</v>
      </c>
      <c r="G36936" s="1" t="s">
        <v>199839</v>
      </c>
      <c r="H36936" s="1" t="s">
        <v>199840</v>
      </c>
      <c r="I36936" s="1" t="s">
        <v>199841</v>
      </c>
      <c r="J36936" s="1" t="s">
        <v>22</v>
      </c>
      <c r="K36936" s="1" t="s">
        <v>111</v>
      </c>
      <c r="L36936" s="1" t="s">
        <v>112</v>
      </c>
      <c r="M36936" s="1" t="s">
        <v>22</v>
      </c>
      <c r="N36936" s="1" t="s">
        <v>22</v>
      </c>
      <c r="O36936" s="1" t="s">
        <v>198210</v>
      </c>
      <c r="P36936">
        <v>0</v>
      </c>
      <c r="Q36936">
        <v>0</v>
      </c>
      <c r="R36936">
        <v>0</v>
      </c>
      <c r="S36936">
        <v>0</v>
      </c>
      <c r="T36936">
        <v>0</v>
      </c>
      <c r="U36936">
        <v>0</v>
      </c>
    </row>
    <row r="36937" spans="1:21" x14ac:dyDescent="0.3">
      <c r="A36937" s="1" t="s">
        <v>199842</v>
      </c>
      <c r="B36937">
        <v>202003308</v>
      </c>
      <c r="D36937" s="1" t="s">
        <v>74704</v>
      </c>
      <c r="E36937" s="1" t="s">
        <v>17</v>
      </c>
      <c r="F36937" s="1" t="s">
        <v>286</v>
      </c>
      <c r="G36937" s="1" t="s">
        <v>199843</v>
      </c>
      <c r="H36937" s="1" t="s">
        <v>199844</v>
      </c>
      <c r="I36937" s="1" t="s">
        <v>199845</v>
      </c>
      <c r="J36937" s="1" t="s">
        <v>22</v>
      </c>
      <c r="K36937" s="1" t="s">
        <v>384</v>
      </c>
      <c r="L36937" s="1" t="s">
        <v>32</v>
      </c>
      <c r="M36937" s="1" t="s">
        <v>22</v>
      </c>
      <c r="N36937" s="1" t="s">
        <v>22</v>
      </c>
      <c r="O36937" s="1" t="s">
        <v>12672</v>
      </c>
      <c r="P36937">
        <v>0</v>
      </c>
      <c r="Q36937">
        <v>0</v>
      </c>
      <c r="R36937">
        <v>0</v>
      </c>
      <c r="S36937">
        <v>0</v>
      </c>
      <c r="T36937">
        <v>0</v>
      </c>
      <c r="U36937">
        <v>0</v>
      </c>
    </row>
    <row r="36938" spans="1:21" x14ac:dyDescent="0.3">
      <c r="A36938" s="1" t="s">
        <v>199846</v>
      </c>
      <c r="B36938">
        <v>202003309</v>
      </c>
      <c r="D36938" s="1" t="s">
        <v>28271</v>
      </c>
      <c r="E36938" s="1" t="s">
        <v>17</v>
      </c>
      <c r="F36938" s="1" t="s">
        <v>131684</v>
      </c>
      <c r="G36938" s="1" t="s">
        <v>199847</v>
      </c>
      <c r="H36938" s="1" t="s">
        <v>199848</v>
      </c>
      <c r="I36938" s="1" t="s">
        <v>199849</v>
      </c>
      <c r="J36938" s="1" t="s">
        <v>22</v>
      </c>
      <c r="K36938" s="1" t="s">
        <v>132947</v>
      </c>
      <c r="L36938" s="1" t="s">
        <v>112</v>
      </c>
      <c r="M36938" s="1" t="s">
        <v>22</v>
      </c>
      <c r="N36938" s="1" t="s">
        <v>22</v>
      </c>
      <c r="O36938" s="1" t="s">
        <v>2133</v>
      </c>
      <c r="P36938">
        <v>0</v>
      </c>
      <c r="Q36938">
        <v>0</v>
      </c>
      <c r="R36938">
        <v>0</v>
      </c>
      <c r="S36938">
        <v>0</v>
      </c>
      <c r="T36938">
        <v>0</v>
      </c>
      <c r="U36938">
        <v>0</v>
      </c>
    </row>
    <row r="36939" spans="1:21" x14ac:dyDescent="0.3">
      <c r="A36939" s="1" t="s">
        <v>199850</v>
      </c>
      <c r="B36939">
        <v>202003311</v>
      </c>
      <c r="C36939">
        <v>20210716</v>
      </c>
      <c r="D36939" s="1" t="s">
        <v>141534</v>
      </c>
      <c r="E36939" s="1" t="s">
        <v>17</v>
      </c>
      <c r="F36939" s="1" t="s">
        <v>335</v>
      </c>
      <c r="G36939" s="1" t="s">
        <v>199851</v>
      </c>
      <c r="H36939" s="1" t="s">
        <v>199852</v>
      </c>
      <c r="I36939" s="1" t="s">
        <v>199853</v>
      </c>
      <c r="J36939" s="1" t="s">
        <v>22</v>
      </c>
      <c r="K36939" s="1" t="s">
        <v>42174</v>
      </c>
      <c r="L36939" s="1" t="s">
        <v>112</v>
      </c>
      <c r="M36939" s="1" t="s">
        <v>22</v>
      </c>
      <c r="N36939" s="1" t="s">
        <v>22</v>
      </c>
      <c r="O36939" s="1" t="s">
        <v>7438</v>
      </c>
      <c r="P36939">
        <v>0</v>
      </c>
      <c r="Q36939">
        <v>0</v>
      </c>
      <c r="R36939">
        <v>0</v>
      </c>
      <c r="S36939">
        <v>0</v>
      </c>
      <c r="T36939">
        <v>0</v>
      </c>
      <c r="U36939">
        <v>0</v>
      </c>
    </row>
    <row r="36940" spans="1:21" x14ac:dyDescent="0.3">
      <c r="A36940" s="1" t="s">
        <v>199854</v>
      </c>
      <c r="B36940">
        <v>202003314</v>
      </c>
      <c r="C36940">
        <v>20200903</v>
      </c>
      <c r="D36940" s="1" t="s">
        <v>68323</v>
      </c>
      <c r="E36940" s="1" t="s">
        <v>17</v>
      </c>
      <c r="F36940" s="1" t="s">
        <v>28747</v>
      </c>
      <c r="G36940" s="1" t="s">
        <v>199855</v>
      </c>
      <c r="H36940" s="1" t="s">
        <v>199856</v>
      </c>
      <c r="I36940" s="1" t="s">
        <v>199857</v>
      </c>
      <c r="J36940" s="1" t="s">
        <v>22</v>
      </c>
      <c r="K36940" s="1" t="s">
        <v>88121</v>
      </c>
      <c r="L36940" s="1" t="s">
        <v>32</v>
      </c>
      <c r="M36940" s="1" t="s">
        <v>22</v>
      </c>
      <c r="N36940" s="1" t="s">
        <v>22</v>
      </c>
      <c r="O36940" s="1" t="s">
        <v>14665</v>
      </c>
      <c r="P36940">
        <v>0</v>
      </c>
      <c r="Q36940">
        <v>0</v>
      </c>
      <c r="R36940">
        <v>0</v>
      </c>
      <c r="S36940">
        <v>0</v>
      </c>
      <c r="T36940">
        <v>0</v>
      </c>
      <c r="U36940">
        <v>0</v>
      </c>
    </row>
    <row r="36941" spans="1:21" x14ac:dyDescent="0.3">
      <c r="A36941" s="1" t="s">
        <v>199858</v>
      </c>
      <c r="B36941">
        <v>202003317</v>
      </c>
      <c r="D36941" s="1" t="s">
        <v>635</v>
      </c>
      <c r="E36941" s="1" t="s">
        <v>17</v>
      </c>
      <c r="F36941" s="1" t="s">
        <v>156278</v>
      </c>
      <c r="G36941" s="1" t="s">
        <v>199859</v>
      </c>
      <c r="H36941" s="1" t="s">
        <v>199860</v>
      </c>
      <c r="I36941" s="1" t="s">
        <v>199861</v>
      </c>
      <c r="J36941" s="1" t="s">
        <v>22</v>
      </c>
      <c r="K36941" s="1" t="s">
        <v>24693</v>
      </c>
      <c r="L36941" s="1" t="s">
        <v>112</v>
      </c>
      <c r="M36941" s="1" t="s">
        <v>22</v>
      </c>
      <c r="N36941" s="1" t="s">
        <v>22</v>
      </c>
      <c r="O36941" s="1" t="s">
        <v>89967</v>
      </c>
      <c r="P36941">
        <v>0</v>
      </c>
      <c r="Q36941">
        <v>0</v>
      </c>
      <c r="R36941">
        <v>0</v>
      </c>
      <c r="S36941">
        <v>0</v>
      </c>
      <c r="T36941">
        <v>0</v>
      </c>
      <c r="U36941">
        <v>0</v>
      </c>
    </row>
    <row r="36942" spans="1:21" x14ac:dyDescent="0.3">
      <c r="A36942" s="1" t="s">
        <v>199862</v>
      </c>
      <c r="B36942">
        <v>202003322</v>
      </c>
      <c r="D36942" s="1" t="s">
        <v>30663</v>
      </c>
      <c r="E36942" s="1" t="s">
        <v>106</v>
      </c>
      <c r="F36942" s="1" t="s">
        <v>286</v>
      </c>
      <c r="G36942" s="1" t="s">
        <v>199863</v>
      </c>
      <c r="H36942" s="1" t="s">
        <v>199864</v>
      </c>
      <c r="I36942" s="1" t="s">
        <v>199865</v>
      </c>
      <c r="J36942" s="1" t="s">
        <v>199866</v>
      </c>
      <c r="K36942" s="1" t="s">
        <v>941</v>
      </c>
      <c r="L36942" s="1" t="s">
        <v>32</v>
      </c>
      <c r="M36942" s="1" t="s">
        <v>22</v>
      </c>
      <c r="N36942" s="1" t="s">
        <v>22</v>
      </c>
      <c r="O36942" s="1" t="s">
        <v>16942</v>
      </c>
      <c r="P36942" t="s">
        <v>219962</v>
      </c>
      <c r="Q36942" t="s">
        <v>220717</v>
      </c>
      <c r="R36942">
        <v>0</v>
      </c>
      <c r="S36942" t="s">
        <v>220718</v>
      </c>
      <c r="T36942" t="s">
        <v>220719</v>
      </c>
      <c r="U36942" t="s">
        <v>220720</v>
      </c>
    </row>
    <row r="36943" spans="1:21" x14ac:dyDescent="0.3">
      <c r="A36943" s="1" t="s">
        <v>199867</v>
      </c>
      <c r="B36943">
        <v>202003323</v>
      </c>
      <c r="C36943">
        <v>20220413</v>
      </c>
      <c r="D36943" s="1" t="s">
        <v>8953</v>
      </c>
      <c r="E36943" s="1" t="s">
        <v>17</v>
      </c>
      <c r="F36943" s="1" t="s">
        <v>166768</v>
      </c>
      <c r="G36943" s="1" t="s">
        <v>199868</v>
      </c>
      <c r="H36943" s="1" t="s">
        <v>199869</v>
      </c>
      <c r="I36943" s="1" t="s">
        <v>199870</v>
      </c>
      <c r="J36943" s="1" t="s">
        <v>22</v>
      </c>
      <c r="K36943" s="1" t="s">
        <v>111</v>
      </c>
      <c r="L36943" s="1" t="s">
        <v>56827</v>
      </c>
      <c r="M36943" s="1" t="s">
        <v>22</v>
      </c>
      <c r="N36943" s="1" t="s">
        <v>22</v>
      </c>
      <c r="O36943" s="1" t="s">
        <v>25045</v>
      </c>
      <c r="P36943">
        <v>0</v>
      </c>
      <c r="Q36943">
        <v>0</v>
      </c>
      <c r="R36943">
        <v>0</v>
      </c>
      <c r="S36943">
        <v>0</v>
      </c>
      <c r="T36943">
        <v>0</v>
      </c>
      <c r="U36943">
        <v>0</v>
      </c>
    </row>
    <row r="36944" spans="1:21" x14ac:dyDescent="0.3">
      <c r="A36944" s="1" t="s">
        <v>199871</v>
      </c>
      <c r="B36944">
        <v>202003325</v>
      </c>
      <c r="D36944" s="1" t="s">
        <v>1301</v>
      </c>
      <c r="E36944" s="1" t="s">
        <v>17</v>
      </c>
      <c r="F36944" s="1" t="s">
        <v>286</v>
      </c>
      <c r="G36944" s="1" t="s">
        <v>199872</v>
      </c>
      <c r="H36944" s="1" t="s">
        <v>199873</v>
      </c>
      <c r="I36944" s="1" t="s">
        <v>199874</v>
      </c>
      <c r="J36944" s="1" t="s">
        <v>199875</v>
      </c>
      <c r="K36944" s="1" t="s">
        <v>874</v>
      </c>
      <c r="L36944" s="1" t="s">
        <v>32</v>
      </c>
      <c r="M36944" s="1" t="s">
        <v>22</v>
      </c>
      <c r="N36944" s="1" t="s">
        <v>22</v>
      </c>
      <c r="O36944" s="1" t="s">
        <v>10166</v>
      </c>
      <c r="P36944">
        <v>0</v>
      </c>
      <c r="Q36944">
        <v>0</v>
      </c>
      <c r="R36944">
        <v>0</v>
      </c>
      <c r="S36944">
        <v>0</v>
      </c>
      <c r="T36944">
        <v>0</v>
      </c>
      <c r="U36944">
        <v>0</v>
      </c>
    </row>
    <row r="36945" spans="1:21" x14ac:dyDescent="0.3">
      <c r="A36945" s="1" t="s">
        <v>199876</v>
      </c>
      <c r="B36945">
        <v>202003327</v>
      </c>
      <c r="D36945" s="1" t="s">
        <v>14212</v>
      </c>
      <c r="E36945" s="1" t="s">
        <v>106</v>
      </c>
      <c r="F36945" s="1" t="s">
        <v>48967</v>
      </c>
      <c r="G36945" s="1" t="s">
        <v>199877</v>
      </c>
      <c r="H36945" s="1" t="s">
        <v>199878</v>
      </c>
      <c r="I36945" s="1" t="s">
        <v>199879</v>
      </c>
      <c r="J36945" s="1" t="s">
        <v>199880</v>
      </c>
      <c r="K36945" s="1" t="s">
        <v>111</v>
      </c>
      <c r="L36945" s="1" t="s">
        <v>32</v>
      </c>
      <c r="M36945" s="1" t="s">
        <v>22</v>
      </c>
      <c r="N36945" s="1" t="s">
        <v>22</v>
      </c>
      <c r="O36945" s="1" t="s">
        <v>137364</v>
      </c>
      <c r="P36945" t="s">
        <v>220927</v>
      </c>
      <c r="Q36945" t="s">
        <v>220928</v>
      </c>
      <c r="R36945">
        <v>0</v>
      </c>
      <c r="S36945" t="s">
        <v>220929</v>
      </c>
      <c r="T36945" t="s">
        <v>220930</v>
      </c>
      <c r="U36945" t="s">
        <v>220931</v>
      </c>
    </row>
    <row r="36946" spans="1:21" x14ac:dyDescent="0.3">
      <c r="A36946" s="1" t="s">
        <v>199881</v>
      </c>
      <c r="B36946">
        <v>202003328</v>
      </c>
      <c r="D36946" s="1" t="s">
        <v>66385</v>
      </c>
      <c r="E36946" s="1" t="s">
        <v>17</v>
      </c>
      <c r="F36946" s="1" t="s">
        <v>199882</v>
      </c>
      <c r="G36946" s="1" t="s">
        <v>199883</v>
      </c>
      <c r="H36946" s="1" t="s">
        <v>199884</v>
      </c>
      <c r="I36946" s="1" t="s">
        <v>199885</v>
      </c>
      <c r="J36946" s="1" t="s">
        <v>22</v>
      </c>
      <c r="K36946" s="1" t="s">
        <v>865</v>
      </c>
      <c r="L36946" s="1" t="s">
        <v>32</v>
      </c>
      <c r="M36946" s="1" t="s">
        <v>22</v>
      </c>
      <c r="N36946" s="1" t="s">
        <v>22</v>
      </c>
      <c r="O36946" s="1" t="s">
        <v>199886</v>
      </c>
      <c r="P36946">
        <v>0</v>
      </c>
      <c r="Q36946">
        <v>0</v>
      </c>
      <c r="R36946">
        <v>0</v>
      </c>
      <c r="S36946">
        <v>0</v>
      </c>
      <c r="T36946">
        <v>0</v>
      </c>
      <c r="U36946">
        <v>0</v>
      </c>
    </row>
    <row r="36947" spans="1:21" x14ac:dyDescent="0.3">
      <c r="A36947" s="1" t="s">
        <v>199887</v>
      </c>
      <c r="B36947">
        <v>202003333</v>
      </c>
      <c r="C36947">
        <v>20200609</v>
      </c>
      <c r="D36947" s="1" t="s">
        <v>7491</v>
      </c>
      <c r="E36947" s="1" t="s">
        <v>17</v>
      </c>
      <c r="F36947" s="1" t="s">
        <v>180429</v>
      </c>
      <c r="G36947" s="1" t="s">
        <v>199888</v>
      </c>
      <c r="H36947" s="1" t="s">
        <v>199889</v>
      </c>
      <c r="I36947" s="1" t="s">
        <v>199890</v>
      </c>
      <c r="J36947" s="1" t="s">
        <v>22</v>
      </c>
      <c r="K36947" s="1" t="s">
        <v>111</v>
      </c>
      <c r="L36947" s="1" t="s">
        <v>32</v>
      </c>
      <c r="M36947" s="1" t="s">
        <v>22</v>
      </c>
      <c r="N36947" s="1" t="s">
        <v>22</v>
      </c>
      <c r="O36947" s="1" t="s">
        <v>180465</v>
      </c>
      <c r="P36947">
        <v>0</v>
      </c>
      <c r="Q36947">
        <v>0</v>
      </c>
      <c r="R36947">
        <v>0</v>
      </c>
      <c r="S36947">
        <v>0</v>
      </c>
      <c r="T36947">
        <v>0</v>
      </c>
      <c r="U36947">
        <v>0</v>
      </c>
    </row>
    <row r="36948" spans="1:21" x14ac:dyDescent="0.3">
      <c r="A36948" s="1" t="s">
        <v>199891</v>
      </c>
      <c r="B36948">
        <v>202003334</v>
      </c>
      <c r="C36948">
        <v>20200609</v>
      </c>
      <c r="D36948" s="1" t="s">
        <v>7491</v>
      </c>
      <c r="E36948" s="1" t="s">
        <v>17</v>
      </c>
      <c r="F36948" s="1" t="s">
        <v>180429</v>
      </c>
      <c r="G36948" s="1" t="s">
        <v>199892</v>
      </c>
      <c r="H36948" s="1" t="s">
        <v>199893</v>
      </c>
      <c r="I36948" s="1" t="s">
        <v>199894</v>
      </c>
      <c r="J36948" s="1" t="s">
        <v>22</v>
      </c>
      <c r="K36948" s="1" t="s">
        <v>111</v>
      </c>
      <c r="L36948" s="1" t="s">
        <v>32</v>
      </c>
      <c r="M36948" s="1" t="s">
        <v>22</v>
      </c>
      <c r="N36948" s="1" t="s">
        <v>22</v>
      </c>
      <c r="O36948" s="1" t="s">
        <v>92709</v>
      </c>
      <c r="P36948">
        <v>0</v>
      </c>
      <c r="Q36948">
        <v>0</v>
      </c>
      <c r="R36948">
        <v>0</v>
      </c>
      <c r="S36948">
        <v>0</v>
      </c>
      <c r="T36948">
        <v>0</v>
      </c>
      <c r="U36948">
        <v>0</v>
      </c>
    </row>
    <row r="36949" spans="1:21" x14ac:dyDescent="0.3">
      <c r="A36949" s="1" t="s">
        <v>199895</v>
      </c>
      <c r="B36949">
        <v>202003336</v>
      </c>
      <c r="C36949">
        <v>20220328</v>
      </c>
      <c r="D36949" s="1" t="s">
        <v>67017</v>
      </c>
      <c r="E36949" s="1" t="s">
        <v>17</v>
      </c>
      <c r="F36949" s="1" t="s">
        <v>137237</v>
      </c>
      <c r="G36949" s="1" t="s">
        <v>199896</v>
      </c>
      <c r="H36949" s="1" t="s">
        <v>199897</v>
      </c>
      <c r="I36949" s="1" t="s">
        <v>199898</v>
      </c>
      <c r="J36949" s="1" t="s">
        <v>199899</v>
      </c>
      <c r="K36949" s="1" t="s">
        <v>111</v>
      </c>
      <c r="L36949" s="1" t="s">
        <v>32</v>
      </c>
      <c r="M36949" s="1" t="s">
        <v>22</v>
      </c>
      <c r="N36949" s="1" t="s">
        <v>22</v>
      </c>
      <c r="O36949" s="1" t="s">
        <v>137852</v>
      </c>
      <c r="P36949">
        <v>0</v>
      </c>
      <c r="Q36949">
        <v>0</v>
      </c>
      <c r="R36949">
        <v>0</v>
      </c>
      <c r="S36949">
        <v>0</v>
      </c>
      <c r="T36949">
        <v>0</v>
      </c>
      <c r="U36949">
        <v>0</v>
      </c>
    </row>
    <row r="36950" spans="1:21" x14ac:dyDescent="0.3">
      <c r="A36950" s="1" t="s">
        <v>199900</v>
      </c>
      <c r="B36950">
        <v>202003337</v>
      </c>
      <c r="C36950">
        <v>20220328</v>
      </c>
      <c r="D36950" s="1" t="s">
        <v>67017</v>
      </c>
      <c r="E36950" s="1" t="s">
        <v>17</v>
      </c>
      <c r="F36950" s="1" t="s">
        <v>131497</v>
      </c>
      <c r="G36950" s="1" t="s">
        <v>199901</v>
      </c>
      <c r="H36950" s="1" t="s">
        <v>199902</v>
      </c>
      <c r="I36950" s="1" t="s">
        <v>199903</v>
      </c>
      <c r="J36950" s="1" t="s">
        <v>199904</v>
      </c>
      <c r="K36950" s="1" t="s">
        <v>111</v>
      </c>
      <c r="L36950" s="1" t="s">
        <v>32</v>
      </c>
      <c r="M36950" s="1" t="s">
        <v>22</v>
      </c>
      <c r="N36950" s="1" t="s">
        <v>22</v>
      </c>
      <c r="O36950" s="1" t="s">
        <v>136708</v>
      </c>
      <c r="P36950">
        <v>0</v>
      </c>
      <c r="Q36950">
        <v>0</v>
      </c>
      <c r="R36950">
        <v>0</v>
      </c>
      <c r="S36950">
        <v>0</v>
      </c>
      <c r="T36950">
        <v>0</v>
      </c>
      <c r="U36950">
        <v>0</v>
      </c>
    </row>
    <row r="36951" spans="1:21" x14ac:dyDescent="0.3">
      <c r="A36951" s="1" t="s">
        <v>199905</v>
      </c>
      <c r="B36951">
        <v>202003339</v>
      </c>
      <c r="C36951">
        <v>20210928</v>
      </c>
      <c r="D36951" s="1" t="s">
        <v>66385</v>
      </c>
      <c r="E36951" s="1" t="s">
        <v>17</v>
      </c>
      <c r="F36951" s="1" t="s">
        <v>24051</v>
      </c>
      <c r="G36951" s="1" t="s">
        <v>199906</v>
      </c>
      <c r="H36951" s="1" t="s">
        <v>199907</v>
      </c>
      <c r="I36951" s="1" t="s">
        <v>199908</v>
      </c>
      <c r="J36951" s="1" t="s">
        <v>199909</v>
      </c>
      <c r="K36951" s="1" t="s">
        <v>874</v>
      </c>
      <c r="L36951" s="1" t="s">
        <v>22</v>
      </c>
      <c r="M36951" s="1" t="s">
        <v>22</v>
      </c>
      <c r="N36951" s="1" t="s">
        <v>22</v>
      </c>
      <c r="O36951" s="1" t="s">
        <v>12168</v>
      </c>
      <c r="P36951">
        <v>0</v>
      </c>
      <c r="Q36951">
        <v>0</v>
      </c>
      <c r="R36951">
        <v>0</v>
      </c>
      <c r="S36951">
        <v>0</v>
      </c>
      <c r="T36951">
        <v>0</v>
      </c>
      <c r="U36951">
        <v>0</v>
      </c>
    </row>
    <row r="36952" spans="1:21" x14ac:dyDescent="0.3">
      <c r="A36952" s="1" t="s">
        <v>199910</v>
      </c>
      <c r="B36952">
        <v>202003341</v>
      </c>
      <c r="C36952">
        <v>20200529</v>
      </c>
      <c r="D36952" s="1" t="s">
        <v>5192</v>
      </c>
      <c r="E36952" s="1" t="s">
        <v>106</v>
      </c>
      <c r="F36952" s="1" t="s">
        <v>199911</v>
      </c>
      <c r="G36952" s="1" t="s">
        <v>199912</v>
      </c>
      <c r="H36952" s="1" t="s">
        <v>199913</v>
      </c>
      <c r="I36952" s="1" t="s">
        <v>199914</v>
      </c>
      <c r="J36952" s="1" t="s">
        <v>199915</v>
      </c>
      <c r="K36952" s="1" t="s">
        <v>49735</v>
      </c>
      <c r="L36952" s="1" t="s">
        <v>32</v>
      </c>
      <c r="M36952" s="1" t="s">
        <v>22</v>
      </c>
      <c r="N36952" s="1" t="s">
        <v>22</v>
      </c>
      <c r="O36952" s="1" t="s">
        <v>199916</v>
      </c>
      <c r="P36952" t="s">
        <v>222064</v>
      </c>
      <c r="Q36952" t="s">
        <v>222065</v>
      </c>
      <c r="R36952">
        <v>0</v>
      </c>
      <c r="S36952" t="s">
        <v>222066</v>
      </c>
      <c r="T36952" t="s">
        <v>222067</v>
      </c>
      <c r="U36952" t="s">
        <v>222068</v>
      </c>
    </row>
    <row r="36953" spans="1:21" x14ac:dyDescent="0.3">
      <c r="A36953" s="1" t="s">
        <v>199917</v>
      </c>
      <c r="B36953">
        <v>202003342</v>
      </c>
      <c r="C36953">
        <v>20210104</v>
      </c>
      <c r="D36953" s="1" t="s">
        <v>691</v>
      </c>
      <c r="E36953" s="1" t="s">
        <v>17</v>
      </c>
      <c r="F36953" s="1" t="s">
        <v>120949</v>
      </c>
      <c r="G36953" s="1" t="s">
        <v>199918</v>
      </c>
      <c r="H36953" s="1" t="s">
        <v>199919</v>
      </c>
      <c r="I36953" s="1" t="s">
        <v>199920</v>
      </c>
      <c r="J36953" s="1" t="s">
        <v>22</v>
      </c>
      <c r="K36953" s="1" t="s">
        <v>7073</v>
      </c>
      <c r="L36953" s="1" t="s">
        <v>112</v>
      </c>
      <c r="M36953" s="1" t="s">
        <v>22</v>
      </c>
      <c r="N36953" s="1" t="s">
        <v>22</v>
      </c>
      <c r="O36953" s="1" t="s">
        <v>2133</v>
      </c>
      <c r="P36953">
        <v>0</v>
      </c>
      <c r="Q36953">
        <v>0</v>
      </c>
      <c r="R36953">
        <v>0</v>
      </c>
      <c r="S36953">
        <v>0</v>
      </c>
      <c r="T36953">
        <v>0</v>
      </c>
      <c r="U36953">
        <v>0</v>
      </c>
    </row>
    <row r="36954" spans="1:21" x14ac:dyDescent="0.3">
      <c r="A36954" s="1" t="s">
        <v>199921</v>
      </c>
      <c r="B36954">
        <v>202003343</v>
      </c>
      <c r="D36954" s="1" t="s">
        <v>75930</v>
      </c>
      <c r="E36954" s="1" t="s">
        <v>106</v>
      </c>
      <c r="F36954" s="1" t="s">
        <v>157087</v>
      </c>
      <c r="G36954" s="1" t="s">
        <v>199922</v>
      </c>
      <c r="H36954" s="1" t="s">
        <v>199923</v>
      </c>
      <c r="I36954" s="1" t="s">
        <v>199924</v>
      </c>
      <c r="J36954" s="1" t="s">
        <v>22</v>
      </c>
      <c r="K36954" s="1" t="s">
        <v>111</v>
      </c>
      <c r="L36954" s="1" t="s">
        <v>22</v>
      </c>
      <c r="M36954" s="1" t="s">
        <v>22</v>
      </c>
      <c r="N36954" s="1" t="s">
        <v>22</v>
      </c>
      <c r="O36954" s="1" t="s">
        <v>199925</v>
      </c>
      <c r="P36954" t="s">
        <v>221939</v>
      </c>
      <c r="Q36954" t="s">
        <v>220205</v>
      </c>
      <c r="R36954">
        <v>0</v>
      </c>
      <c r="S36954" t="s">
        <v>221940</v>
      </c>
      <c r="T36954" t="s">
        <v>220991</v>
      </c>
      <c r="U36954" t="s">
        <v>221941</v>
      </c>
    </row>
    <row r="36955" spans="1:21" x14ac:dyDescent="0.3">
      <c r="A36955" s="1" t="s">
        <v>199926</v>
      </c>
      <c r="B36955">
        <v>202003344</v>
      </c>
      <c r="D36955" s="1" t="s">
        <v>75930</v>
      </c>
      <c r="E36955" s="1" t="s">
        <v>106</v>
      </c>
      <c r="F36955" s="1" t="s">
        <v>120060</v>
      </c>
      <c r="G36955" s="1" t="s">
        <v>199927</v>
      </c>
      <c r="H36955" s="1" t="s">
        <v>199928</v>
      </c>
      <c r="I36955" s="1" t="s">
        <v>199929</v>
      </c>
      <c r="J36955" s="1" t="s">
        <v>22</v>
      </c>
      <c r="K36955" s="1" t="s">
        <v>111</v>
      </c>
      <c r="L36955" s="1" t="s">
        <v>32</v>
      </c>
      <c r="M36955" s="1" t="s">
        <v>22</v>
      </c>
      <c r="N36955" s="1" t="s">
        <v>22</v>
      </c>
      <c r="O36955" s="1" t="s">
        <v>199930</v>
      </c>
      <c r="P36955" t="s">
        <v>226096</v>
      </c>
      <c r="Q36955" t="s">
        <v>226526</v>
      </c>
      <c r="R36955">
        <v>0</v>
      </c>
      <c r="S36955" t="s">
        <v>226527</v>
      </c>
      <c r="T36955" t="s">
        <v>226528</v>
      </c>
      <c r="U36955" t="s">
        <v>224782</v>
      </c>
    </row>
    <row r="36956" spans="1:21" x14ac:dyDescent="0.3">
      <c r="A36956" s="1" t="s">
        <v>199931</v>
      </c>
      <c r="B36956">
        <v>202003347</v>
      </c>
      <c r="D36956" s="1" t="s">
        <v>28271</v>
      </c>
      <c r="E36956" s="1" t="s">
        <v>17</v>
      </c>
      <c r="F36956" s="1" t="s">
        <v>738</v>
      </c>
      <c r="G36956" s="1" t="s">
        <v>199932</v>
      </c>
      <c r="H36956" s="1" t="s">
        <v>199933</v>
      </c>
      <c r="I36956" s="1" t="s">
        <v>199934</v>
      </c>
      <c r="J36956" s="1" t="s">
        <v>22</v>
      </c>
      <c r="K36956" s="1" t="s">
        <v>874</v>
      </c>
      <c r="L36956" s="1" t="s">
        <v>32</v>
      </c>
      <c r="M36956" s="1" t="s">
        <v>22</v>
      </c>
      <c r="N36956" s="1" t="s">
        <v>22</v>
      </c>
      <c r="O36956" s="1" t="s">
        <v>7497</v>
      </c>
      <c r="P36956">
        <v>0</v>
      </c>
      <c r="Q36956">
        <v>0</v>
      </c>
      <c r="R36956">
        <v>0</v>
      </c>
      <c r="S36956">
        <v>0</v>
      </c>
      <c r="T36956">
        <v>0</v>
      </c>
      <c r="U36956">
        <v>0</v>
      </c>
    </row>
    <row r="36957" spans="1:21" x14ac:dyDescent="0.3">
      <c r="A36957" s="1" t="s">
        <v>199935</v>
      </c>
      <c r="B36957">
        <v>202003349</v>
      </c>
      <c r="D36957" s="1" t="s">
        <v>170226</v>
      </c>
      <c r="E36957" s="1" t="s">
        <v>17</v>
      </c>
      <c r="F36957" s="1" t="s">
        <v>286</v>
      </c>
      <c r="G36957" s="1" t="s">
        <v>199936</v>
      </c>
      <c r="H36957" s="1" t="s">
        <v>199937</v>
      </c>
      <c r="I36957" s="1" t="s">
        <v>199938</v>
      </c>
      <c r="J36957" s="1" t="s">
        <v>22</v>
      </c>
      <c r="K36957" s="1" t="s">
        <v>1094</v>
      </c>
      <c r="L36957" s="1" t="s">
        <v>32</v>
      </c>
      <c r="M36957" s="1" t="s">
        <v>22</v>
      </c>
      <c r="N36957" s="1" t="s">
        <v>22</v>
      </c>
      <c r="O36957" s="1" t="s">
        <v>6703</v>
      </c>
      <c r="P36957">
        <v>0</v>
      </c>
      <c r="Q36957">
        <v>0</v>
      </c>
      <c r="R36957">
        <v>0</v>
      </c>
      <c r="S36957">
        <v>0</v>
      </c>
      <c r="T36957">
        <v>0</v>
      </c>
      <c r="U36957">
        <v>0</v>
      </c>
    </row>
    <row r="36958" spans="1:21" x14ac:dyDescent="0.3">
      <c r="A36958" s="1" t="s">
        <v>199939</v>
      </c>
      <c r="B36958">
        <v>202003352</v>
      </c>
      <c r="D36958" s="1" t="s">
        <v>4326</v>
      </c>
      <c r="E36958" s="1" t="s">
        <v>106</v>
      </c>
      <c r="F36958" s="1" t="s">
        <v>108414</v>
      </c>
      <c r="G36958" s="1" t="s">
        <v>199940</v>
      </c>
      <c r="H36958" s="1" t="s">
        <v>199941</v>
      </c>
      <c r="I36958" s="1" t="s">
        <v>199942</v>
      </c>
      <c r="J36958" s="1" t="s">
        <v>22</v>
      </c>
      <c r="K36958" s="1" t="s">
        <v>549</v>
      </c>
      <c r="L36958" s="1" t="s">
        <v>32</v>
      </c>
      <c r="M36958" s="1" t="s">
        <v>22</v>
      </c>
      <c r="N36958" s="1" t="s">
        <v>22</v>
      </c>
      <c r="O36958" s="1" t="s">
        <v>30675</v>
      </c>
      <c r="P36958">
        <v>0</v>
      </c>
      <c r="Q36958">
        <v>0</v>
      </c>
      <c r="R36958">
        <v>0</v>
      </c>
      <c r="S36958">
        <v>0</v>
      </c>
      <c r="T36958">
        <v>0</v>
      </c>
      <c r="U36958">
        <v>0</v>
      </c>
    </row>
    <row r="36959" spans="1:21" x14ac:dyDescent="0.3">
      <c r="A36959" s="1" t="s">
        <v>199943</v>
      </c>
      <c r="B36959">
        <v>202003353</v>
      </c>
      <c r="D36959" s="1" t="s">
        <v>908</v>
      </c>
      <c r="E36959" s="1" t="s">
        <v>17</v>
      </c>
      <c r="F36959" s="1" t="s">
        <v>72821</v>
      </c>
      <c r="G36959" s="1" t="s">
        <v>199944</v>
      </c>
      <c r="H36959" s="1" t="s">
        <v>199945</v>
      </c>
      <c r="I36959" s="1" t="s">
        <v>199946</v>
      </c>
      <c r="J36959" s="1" t="s">
        <v>22</v>
      </c>
      <c r="K36959" s="1" t="s">
        <v>111</v>
      </c>
      <c r="L36959" s="1" t="s">
        <v>32</v>
      </c>
      <c r="M36959" s="1" t="s">
        <v>22</v>
      </c>
      <c r="N36959" s="1" t="s">
        <v>22</v>
      </c>
      <c r="O36959" s="1" t="s">
        <v>24337</v>
      </c>
      <c r="P36959">
        <v>0</v>
      </c>
      <c r="Q36959">
        <v>0</v>
      </c>
      <c r="R36959">
        <v>0</v>
      </c>
      <c r="S36959">
        <v>0</v>
      </c>
      <c r="T36959">
        <v>0</v>
      </c>
      <c r="U36959">
        <v>0</v>
      </c>
    </row>
    <row r="36960" spans="1:21" x14ac:dyDescent="0.3">
      <c r="A36960" s="1" t="s">
        <v>199947</v>
      </c>
      <c r="B36960">
        <v>202003373</v>
      </c>
      <c r="C36960">
        <v>20210922</v>
      </c>
      <c r="D36960" s="1" t="s">
        <v>14168</v>
      </c>
      <c r="E36960" s="1" t="s">
        <v>17</v>
      </c>
      <c r="F36960" s="1" t="s">
        <v>7894</v>
      </c>
      <c r="G36960" s="1" t="s">
        <v>199948</v>
      </c>
      <c r="H36960" s="1" t="s">
        <v>199949</v>
      </c>
      <c r="I36960" s="1" t="s">
        <v>199950</v>
      </c>
      <c r="J36960" s="1" t="s">
        <v>22</v>
      </c>
      <c r="K36960" s="1" t="s">
        <v>384</v>
      </c>
      <c r="L36960" s="1" t="s">
        <v>32</v>
      </c>
      <c r="M36960" s="1" t="s">
        <v>22</v>
      </c>
      <c r="N36960" s="1" t="s">
        <v>22</v>
      </c>
      <c r="O36960" s="1" t="s">
        <v>181417</v>
      </c>
      <c r="P36960">
        <v>0</v>
      </c>
      <c r="Q36960">
        <v>0</v>
      </c>
      <c r="R36960">
        <v>0</v>
      </c>
      <c r="S36960">
        <v>0</v>
      </c>
      <c r="T36960">
        <v>0</v>
      </c>
      <c r="U36960">
        <v>0</v>
      </c>
    </row>
    <row r="36961" spans="1:21" x14ac:dyDescent="0.3">
      <c r="A36961" s="1" t="s">
        <v>199951</v>
      </c>
      <c r="B36961">
        <v>202003374</v>
      </c>
      <c r="C36961">
        <v>20211027</v>
      </c>
      <c r="D36961" s="1" t="s">
        <v>69268</v>
      </c>
      <c r="E36961" s="1" t="s">
        <v>17</v>
      </c>
      <c r="F36961" s="1" t="s">
        <v>185124</v>
      </c>
      <c r="G36961" s="1" t="s">
        <v>199952</v>
      </c>
      <c r="H36961" s="1" t="s">
        <v>199953</v>
      </c>
      <c r="I36961" s="1" t="s">
        <v>199954</v>
      </c>
      <c r="J36961" s="1" t="s">
        <v>22</v>
      </c>
      <c r="K36961" s="1" t="s">
        <v>1094</v>
      </c>
      <c r="L36961" s="1" t="s">
        <v>112</v>
      </c>
      <c r="M36961" s="1" t="s">
        <v>22</v>
      </c>
      <c r="N36961" s="1" t="s">
        <v>22</v>
      </c>
      <c r="O36961" s="1" t="s">
        <v>88633</v>
      </c>
      <c r="P36961">
        <v>0</v>
      </c>
      <c r="Q36961">
        <v>0</v>
      </c>
      <c r="R36961">
        <v>0</v>
      </c>
      <c r="S36961">
        <v>0</v>
      </c>
      <c r="T36961">
        <v>0</v>
      </c>
      <c r="U36961">
        <v>0</v>
      </c>
    </row>
    <row r="36962" spans="1:21" x14ac:dyDescent="0.3">
      <c r="A36962" s="1" t="s">
        <v>199955</v>
      </c>
      <c r="B36962">
        <v>202003375</v>
      </c>
      <c r="C36962">
        <v>20220126</v>
      </c>
      <c r="D36962" s="1" t="s">
        <v>14168</v>
      </c>
      <c r="E36962" s="1" t="s">
        <v>17</v>
      </c>
      <c r="F36962" s="1" t="s">
        <v>131504</v>
      </c>
      <c r="G36962" s="1" t="s">
        <v>199956</v>
      </c>
      <c r="H36962" s="1" t="s">
        <v>199957</v>
      </c>
      <c r="I36962" s="1" t="s">
        <v>199958</v>
      </c>
      <c r="J36962" s="1" t="s">
        <v>199959</v>
      </c>
      <c r="K36962" s="1" t="s">
        <v>1094</v>
      </c>
      <c r="L36962" s="1" t="s">
        <v>112</v>
      </c>
      <c r="M36962" s="1" t="s">
        <v>22</v>
      </c>
      <c r="N36962" s="1" t="s">
        <v>22</v>
      </c>
      <c r="O36962" s="1" t="s">
        <v>88633</v>
      </c>
      <c r="P36962">
        <v>0</v>
      </c>
      <c r="Q36962">
        <v>0</v>
      </c>
      <c r="R36962">
        <v>0</v>
      </c>
      <c r="S36962">
        <v>0</v>
      </c>
      <c r="T36962">
        <v>0</v>
      </c>
      <c r="U36962">
        <v>0</v>
      </c>
    </row>
    <row r="36963" spans="1:21" x14ac:dyDescent="0.3">
      <c r="A36963" s="1" t="s">
        <v>199960</v>
      </c>
      <c r="B36963">
        <v>202003376</v>
      </c>
      <c r="C36963">
        <v>20210316</v>
      </c>
      <c r="D36963" s="1" t="s">
        <v>114959</v>
      </c>
      <c r="E36963" s="1" t="s">
        <v>17</v>
      </c>
      <c r="F36963" s="1" t="s">
        <v>58607</v>
      </c>
      <c r="G36963" s="1" t="s">
        <v>199961</v>
      </c>
      <c r="H36963" s="1" t="s">
        <v>199962</v>
      </c>
      <c r="I36963" s="1" t="s">
        <v>199963</v>
      </c>
      <c r="J36963" s="1" t="s">
        <v>22</v>
      </c>
      <c r="K36963" s="1" t="s">
        <v>941</v>
      </c>
      <c r="L36963" s="1" t="s">
        <v>32</v>
      </c>
      <c r="M36963" s="1" t="s">
        <v>22</v>
      </c>
      <c r="N36963" s="1" t="s">
        <v>22</v>
      </c>
      <c r="O36963" s="1" t="s">
        <v>13092</v>
      </c>
      <c r="P36963">
        <v>0</v>
      </c>
      <c r="Q36963">
        <v>0</v>
      </c>
      <c r="R36963">
        <v>0</v>
      </c>
      <c r="S36963">
        <v>0</v>
      </c>
      <c r="T36963">
        <v>0</v>
      </c>
      <c r="U36963">
        <v>0</v>
      </c>
    </row>
    <row r="36964" spans="1:21" x14ac:dyDescent="0.3">
      <c r="A36964" s="1" t="s">
        <v>199964</v>
      </c>
      <c r="B36964">
        <v>202003377</v>
      </c>
      <c r="D36964" s="1" t="s">
        <v>349</v>
      </c>
      <c r="E36964" s="1" t="s">
        <v>106</v>
      </c>
      <c r="F36964" s="1" t="s">
        <v>23302</v>
      </c>
      <c r="G36964" s="1" t="s">
        <v>199965</v>
      </c>
      <c r="H36964" s="1" t="s">
        <v>199966</v>
      </c>
      <c r="I36964" s="1" t="s">
        <v>199967</v>
      </c>
      <c r="J36964" s="1" t="s">
        <v>22</v>
      </c>
      <c r="K36964" s="1" t="s">
        <v>519</v>
      </c>
      <c r="L36964" s="1" t="s">
        <v>32</v>
      </c>
      <c r="M36964" s="1" t="s">
        <v>22</v>
      </c>
      <c r="N36964" s="1" t="s">
        <v>22</v>
      </c>
      <c r="O36964" s="1" t="s">
        <v>83193</v>
      </c>
      <c r="P36964">
        <v>0</v>
      </c>
      <c r="Q36964">
        <v>0</v>
      </c>
      <c r="R36964">
        <v>0</v>
      </c>
      <c r="S36964">
        <v>0</v>
      </c>
      <c r="T36964">
        <v>0</v>
      </c>
      <c r="U36964">
        <v>0</v>
      </c>
    </row>
    <row r="36965" spans="1:21" x14ac:dyDescent="0.3">
      <c r="A36965" s="1" t="s">
        <v>199968</v>
      </c>
      <c r="B36965">
        <v>202003378</v>
      </c>
      <c r="D36965" s="1" t="s">
        <v>2290</v>
      </c>
      <c r="E36965" s="1" t="s">
        <v>106</v>
      </c>
      <c r="F36965" s="1" t="s">
        <v>75535</v>
      </c>
      <c r="G36965" s="1" t="s">
        <v>199969</v>
      </c>
      <c r="H36965" s="1" t="s">
        <v>199970</v>
      </c>
      <c r="I36965" s="1" t="s">
        <v>199971</v>
      </c>
      <c r="J36965" s="1" t="s">
        <v>22</v>
      </c>
      <c r="K36965" s="1" t="s">
        <v>77110</v>
      </c>
      <c r="L36965" s="1" t="s">
        <v>32</v>
      </c>
      <c r="M36965" s="1" t="s">
        <v>22</v>
      </c>
      <c r="N36965" s="1" t="s">
        <v>22</v>
      </c>
      <c r="O36965" s="1" t="s">
        <v>77111</v>
      </c>
      <c r="P36965">
        <v>0</v>
      </c>
      <c r="Q36965">
        <v>0</v>
      </c>
      <c r="R36965">
        <v>0</v>
      </c>
      <c r="S36965">
        <v>0</v>
      </c>
      <c r="T36965">
        <v>0</v>
      </c>
      <c r="U36965">
        <v>0</v>
      </c>
    </row>
    <row r="36966" spans="1:21" x14ac:dyDescent="0.3">
      <c r="A36966" s="1" t="s">
        <v>199972</v>
      </c>
      <c r="B36966">
        <v>202003379</v>
      </c>
      <c r="D36966" s="1" t="s">
        <v>114959</v>
      </c>
      <c r="E36966" s="1" t="s">
        <v>17</v>
      </c>
      <c r="F36966" s="1" t="s">
        <v>178785</v>
      </c>
      <c r="G36966" s="1" t="s">
        <v>199973</v>
      </c>
      <c r="H36966" s="1" t="s">
        <v>199974</v>
      </c>
      <c r="I36966" s="1" t="s">
        <v>199975</v>
      </c>
      <c r="J36966" s="1" t="s">
        <v>199976</v>
      </c>
      <c r="K36966" s="1" t="s">
        <v>807</v>
      </c>
      <c r="L36966" s="1" t="s">
        <v>32</v>
      </c>
      <c r="M36966" s="1" t="s">
        <v>22</v>
      </c>
      <c r="N36966" s="1" t="s">
        <v>22</v>
      </c>
      <c r="O36966" s="1" t="s">
        <v>15531</v>
      </c>
      <c r="P36966">
        <v>0</v>
      </c>
      <c r="Q36966">
        <v>0</v>
      </c>
      <c r="R36966">
        <v>0</v>
      </c>
      <c r="S36966">
        <v>0</v>
      </c>
      <c r="T36966">
        <v>0</v>
      </c>
      <c r="U36966">
        <v>0</v>
      </c>
    </row>
    <row r="36967" spans="1:21" x14ac:dyDescent="0.3">
      <c r="A36967" s="1" t="s">
        <v>199977</v>
      </c>
      <c r="B36967">
        <v>202003381</v>
      </c>
      <c r="D36967" s="1" t="s">
        <v>401</v>
      </c>
      <c r="E36967" s="1" t="s">
        <v>17</v>
      </c>
      <c r="F36967" s="1" t="s">
        <v>168077</v>
      </c>
      <c r="G36967" s="1" t="s">
        <v>199978</v>
      </c>
      <c r="H36967" s="1" t="s">
        <v>199979</v>
      </c>
      <c r="I36967" s="1" t="s">
        <v>199980</v>
      </c>
      <c r="J36967" s="1" t="s">
        <v>22</v>
      </c>
      <c r="K36967" s="1" t="s">
        <v>168081</v>
      </c>
      <c r="L36967" s="1" t="s">
        <v>1141</v>
      </c>
      <c r="M36967" s="1" t="s">
        <v>22</v>
      </c>
      <c r="N36967" s="1" t="s">
        <v>22</v>
      </c>
      <c r="O36967" s="1" t="s">
        <v>46256</v>
      </c>
      <c r="P36967">
        <v>0</v>
      </c>
      <c r="Q36967">
        <v>0</v>
      </c>
      <c r="R36967">
        <v>0</v>
      </c>
      <c r="S36967">
        <v>0</v>
      </c>
      <c r="T36967">
        <v>0</v>
      </c>
      <c r="U36967">
        <v>0</v>
      </c>
    </row>
    <row r="36968" spans="1:21" x14ac:dyDescent="0.3">
      <c r="A36968" s="1" t="s">
        <v>199981</v>
      </c>
      <c r="B36968">
        <v>202003383</v>
      </c>
      <c r="C36968">
        <v>20220411</v>
      </c>
      <c r="D36968" s="1" t="s">
        <v>23624</v>
      </c>
      <c r="E36968" s="1" t="s">
        <v>17</v>
      </c>
      <c r="F36968" s="1" t="s">
        <v>199982</v>
      </c>
      <c r="G36968" s="1" t="s">
        <v>199983</v>
      </c>
      <c r="H36968" s="1" t="s">
        <v>199984</v>
      </c>
      <c r="I36968" s="1" t="s">
        <v>199985</v>
      </c>
      <c r="J36968" s="1" t="s">
        <v>22</v>
      </c>
      <c r="K36968" s="1" t="s">
        <v>199986</v>
      </c>
      <c r="L36968" s="1" t="s">
        <v>32</v>
      </c>
      <c r="M36968" s="1" t="s">
        <v>22</v>
      </c>
      <c r="N36968" s="1" t="s">
        <v>22</v>
      </c>
      <c r="O36968" s="1" t="s">
        <v>199987</v>
      </c>
      <c r="P36968">
        <v>0</v>
      </c>
      <c r="Q36968">
        <v>0</v>
      </c>
      <c r="R36968">
        <v>0</v>
      </c>
      <c r="S36968">
        <v>0</v>
      </c>
      <c r="T36968">
        <v>0</v>
      </c>
      <c r="U36968">
        <v>0</v>
      </c>
    </row>
    <row r="36969" spans="1:21" x14ac:dyDescent="0.3">
      <c r="A36969" s="1" t="s">
        <v>199988</v>
      </c>
      <c r="B36969">
        <v>202003384</v>
      </c>
      <c r="C36969">
        <v>20220411</v>
      </c>
      <c r="D36969" s="1" t="s">
        <v>23624</v>
      </c>
      <c r="E36969" s="1" t="s">
        <v>17</v>
      </c>
      <c r="F36969" s="1" t="s">
        <v>199982</v>
      </c>
      <c r="G36969" s="1" t="s">
        <v>199989</v>
      </c>
      <c r="H36969" s="1" t="s">
        <v>199990</v>
      </c>
      <c r="I36969" s="1" t="s">
        <v>199991</v>
      </c>
      <c r="J36969" s="1" t="s">
        <v>22</v>
      </c>
      <c r="K36969" s="1" t="s">
        <v>199986</v>
      </c>
      <c r="L36969" s="1" t="s">
        <v>32</v>
      </c>
      <c r="M36969" s="1" t="s">
        <v>22</v>
      </c>
      <c r="N36969" s="1" t="s">
        <v>22</v>
      </c>
      <c r="O36969" s="1" t="s">
        <v>199992</v>
      </c>
      <c r="P36969">
        <v>0</v>
      </c>
      <c r="Q36969">
        <v>0</v>
      </c>
      <c r="R36969">
        <v>0</v>
      </c>
      <c r="S36969">
        <v>0</v>
      </c>
      <c r="T36969">
        <v>0</v>
      </c>
      <c r="U36969">
        <v>0</v>
      </c>
    </row>
    <row r="36970" spans="1:21" x14ac:dyDescent="0.3">
      <c r="A36970" s="1" t="s">
        <v>199993</v>
      </c>
      <c r="B36970">
        <v>202003385</v>
      </c>
      <c r="C36970">
        <v>20210707</v>
      </c>
      <c r="D36970" s="1" t="s">
        <v>23624</v>
      </c>
      <c r="E36970" s="1" t="s">
        <v>17</v>
      </c>
      <c r="F36970" s="1" t="s">
        <v>199994</v>
      </c>
      <c r="G36970" s="1" t="s">
        <v>199995</v>
      </c>
      <c r="H36970" s="1" t="s">
        <v>199996</v>
      </c>
      <c r="I36970" s="1" t="s">
        <v>199997</v>
      </c>
      <c r="J36970" s="1" t="s">
        <v>22</v>
      </c>
      <c r="K36970" s="1" t="s">
        <v>199998</v>
      </c>
      <c r="L36970" s="1" t="s">
        <v>112</v>
      </c>
      <c r="M36970" s="1" t="s">
        <v>22</v>
      </c>
      <c r="N36970" s="1" t="s">
        <v>22</v>
      </c>
      <c r="O36970" s="1" t="s">
        <v>6703</v>
      </c>
      <c r="P36970">
        <v>0</v>
      </c>
      <c r="Q36970">
        <v>0</v>
      </c>
      <c r="R36970">
        <v>0</v>
      </c>
      <c r="S36970">
        <v>0</v>
      </c>
      <c r="T36970">
        <v>0</v>
      </c>
      <c r="U36970">
        <v>0</v>
      </c>
    </row>
    <row r="36971" spans="1:21" x14ac:dyDescent="0.3">
      <c r="A36971" s="1" t="s">
        <v>199999</v>
      </c>
      <c r="B36971">
        <v>202003387</v>
      </c>
      <c r="D36971" s="1" t="s">
        <v>141534</v>
      </c>
      <c r="E36971" s="1" t="s">
        <v>17</v>
      </c>
      <c r="F36971" s="1" t="s">
        <v>7411</v>
      </c>
      <c r="G36971" s="1" t="s">
        <v>200000</v>
      </c>
      <c r="H36971" s="1" t="s">
        <v>200001</v>
      </c>
      <c r="I36971" s="1" t="s">
        <v>200002</v>
      </c>
      <c r="J36971" s="1" t="s">
        <v>22</v>
      </c>
      <c r="K36971" s="1" t="s">
        <v>7216</v>
      </c>
      <c r="L36971" s="1" t="s">
        <v>32</v>
      </c>
      <c r="M36971" s="1" t="s">
        <v>22</v>
      </c>
      <c r="N36971" s="1" t="s">
        <v>22</v>
      </c>
      <c r="O36971" s="1" t="s">
        <v>19116</v>
      </c>
      <c r="P36971">
        <v>0</v>
      </c>
      <c r="Q36971">
        <v>0</v>
      </c>
      <c r="R36971">
        <v>0</v>
      </c>
      <c r="S36971">
        <v>0</v>
      </c>
      <c r="T36971">
        <v>0</v>
      </c>
      <c r="U36971">
        <v>0</v>
      </c>
    </row>
    <row r="36972" spans="1:21" x14ac:dyDescent="0.3">
      <c r="A36972" s="1" t="s">
        <v>200003</v>
      </c>
      <c r="B36972">
        <v>202003388</v>
      </c>
      <c r="D36972" s="1" t="s">
        <v>57287</v>
      </c>
      <c r="E36972" s="1" t="s">
        <v>106</v>
      </c>
      <c r="F36972" s="1" t="s">
        <v>65832</v>
      </c>
      <c r="G36972" s="1" t="s">
        <v>200004</v>
      </c>
      <c r="H36972" s="1" t="s">
        <v>200005</v>
      </c>
      <c r="I36972" s="1" t="s">
        <v>200006</v>
      </c>
      <c r="J36972" s="1" t="s">
        <v>22</v>
      </c>
      <c r="K36972" s="1" t="s">
        <v>5630</v>
      </c>
      <c r="L36972" s="1" t="s">
        <v>112</v>
      </c>
      <c r="M36972" s="1" t="s">
        <v>22</v>
      </c>
      <c r="N36972" s="1" t="s">
        <v>22</v>
      </c>
      <c r="O36972" s="1" t="s">
        <v>185603</v>
      </c>
      <c r="P36972" t="s">
        <v>221759</v>
      </c>
      <c r="Q36972" t="s">
        <v>221760</v>
      </c>
      <c r="R36972">
        <v>0</v>
      </c>
      <c r="S36972" t="s">
        <v>221761</v>
      </c>
      <c r="T36972" t="s">
        <v>221762</v>
      </c>
      <c r="U36972" t="s">
        <v>221763</v>
      </c>
    </row>
    <row r="36973" spans="1:21" x14ac:dyDescent="0.3">
      <c r="A36973" s="1" t="s">
        <v>200007</v>
      </c>
      <c r="B36973">
        <v>202003392</v>
      </c>
      <c r="D36973" s="1" t="s">
        <v>28271</v>
      </c>
      <c r="E36973" s="1" t="s">
        <v>17</v>
      </c>
      <c r="F36973" s="1" t="s">
        <v>200008</v>
      </c>
      <c r="G36973" s="1" t="s">
        <v>200009</v>
      </c>
      <c r="H36973" s="1" t="s">
        <v>200010</v>
      </c>
      <c r="I36973" s="1" t="s">
        <v>200011</v>
      </c>
      <c r="J36973" s="1" t="s">
        <v>200012</v>
      </c>
      <c r="K36973" s="1" t="s">
        <v>23681</v>
      </c>
      <c r="L36973" s="1" t="s">
        <v>112</v>
      </c>
      <c r="M36973" s="1" t="s">
        <v>22</v>
      </c>
      <c r="N36973" s="1" t="s">
        <v>22</v>
      </c>
      <c r="O36973" s="1" t="s">
        <v>194301</v>
      </c>
      <c r="P36973">
        <v>0</v>
      </c>
      <c r="Q36973">
        <v>0</v>
      </c>
      <c r="R36973">
        <v>0</v>
      </c>
      <c r="S36973">
        <v>0</v>
      </c>
      <c r="T36973">
        <v>0</v>
      </c>
      <c r="U36973">
        <v>0</v>
      </c>
    </row>
    <row r="36974" spans="1:21" x14ac:dyDescent="0.3">
      <c r="A36974" s="1" t="s">
        <v>200013</v>
      </c>
      <c r="B36974">
        <v>202003393</v>
      </c>
      <c r="D36974" s="1" t="s">
        <v>118961</v>
      </c>
      <c r="E36974" s="1" t="s">
        <v>17</v>
      </c>
      <c r="F36974" s="1" t="s">
        <v>738</v>
      </c>
      <c r="G36974" s="1" t="s">
        <v>200014</v>
      </c>
      <c r="H36974" s="1" t="s">
        <v>200015</v>
      </c>
      <c r="I36974" s="1" t="s">
        <v>200016</v>
      </c>
      <c r="J36974" s="1" t="s">
        <v>22</v>
      </c>
      <c r="K36974" s="1" t="s">
        <v>111</v>
      </c>
      <c r="L36974" s="1" t="s">
        <v>32</v>
      </c>
      <c r="M36974" s="1" t="s">
        <v>22</v>
      </c>
      <c r="N36974" s="1" t="s">
        <v>22</v>
      </c>
      <c r="O36974" s="1" t="s">
        <v>52838</v>
      </c>
      <c r="P36974">
        <v>0</v>
      </c>
      <c r="Q36974">
        <v>0</v>
      </c>
      <c r="R36974">
        <v>0</v>
      </c>
      <c r="S36974">
        <v>0</v>
      </c>
      <c r="T36974">
        <v>0</v>
      </c>
      <c r="U36974">
        <v>0</v>
      </c>
    </row>
    <row r="36975" spans="1:21" x14ac:dyDescent="0.3">
      <c r="A36975" s="1" t="s">
        <v>200017</v>
      </c>
      <c r="B36975">
        <v>202003394</v>
      </c>
      <c r="D36975" s="1" t="s">
        <v>118961</v>
      </c>
      <c r="E36975" s="1" t="s">
        <v>17</v>
      </c>
      <c r="F36975" s="1" t="s">
        <v>738</v>
      </c>
      <c r="G36975" s="1" t="s">
        <v>200018</v>
      </c>
      <c r="H36975" s="1" t="s">
        <v>200019</v>
      </c>
      <c r="I36975" s="1" t="s">
        <v>200020</v>
      </c>
      <c r="J36975" s="1" t="s">
        <v>200021</v>
      </c>
      <c r="K36975" s="1" t="s">
        <v>111</v>
      </c>
      <c r="L36975" s="1" t="s">
        <v>32</v>
      </c>
      <c r="M36975" s="1" t="s">
        <v>22</v>
      </c>
      <c r="N36975" s="1" t="s">
        <v>22</v>
      </c>
      <c r="O36975" s="1" t="s">
        <v>5728</v>
      </c>
      <c r="P36975">
        <v>0</v>
      </c>
      <c r="Q36975">
        <v>0</v>
      </c>
      <c r="R36975">
        <v>0</v>
      </c>
      <c r="S36975">
        <v>0</v>
      </c>
      <c r="T36975">
        <v>0</v>
      </c>
      <c r="U36975">
        <v>0</v>
      </c>
    </row>
    <row r="36976" spans="1:21" x14ac:dyDescent="0.3">
      <c r="A36976" s="1" t="s">
        <v>200022</v>
      </c>
      <c r="B36976">
        <v>202003399</v>
      </c>
      <c r="D36976" s="1" t="s">
        <v>21138</v>
      </c>
      <c r="E36976" s="1" t="s">
        <v>17</v>
      </c>
      <c r="F36976" s="1" t="s">
        <v>286</v>
      </c>
      <c r="G36976" s="1" t="s">
        <v>200023</v>
      </c>
      <c r="H36976" s="1" t="s">
        <v>200024</v>
      </c>
      <c r="I36976" s="1" t="s">
        <v>200025</v>
      </c>
      <c r="J36976" s="1" t="s">
        <v>22</v>
      </c>
      <c r="K36976" s="1" t="s">
        <v>1878</v>
      </c>
      <c r="L36976" s="1" t="s">
        <v>32</v>
      </c>
      <c r="M36976" s="1" t="s">
        <v>22</v>
      </c>
      <c r="N36976" s="1" t="s">
        <v>22</v>
      </c>
      <c r="O36976" s="1" t="s">
        <v>7497</v>
      </c>
      <c r="P36976">
        <v>0</v>
      </c>
      <c r="Q36976">
        <v>0</v>
      </c>
      <c r="R36976">
        <v>0</v>
      </c>
      <c r="S36976">
        <v>0</v>
      </c>
      <c r="T36976">
        <v>0</v>
      </c>
      <c r="U36976">
        <v>0</v>
      </c>
    </row>
    <row r="36977" spans="1:21" x14ac:dyDescent="0.3">
      <c r="A36977" s="1" t="s">
        <v>200026</v>
      </c>
      <c r="B36977">
        <v>202003405</v>
      </c>
      <c r="C36977">
        <v>20200821</v>
      </c>
      <c r="D36977" s="1" t="s">
        <v>409</v>
      </c>
      <c r="E36977" s="1" t="s">
        <v>106</v>
      </c>
      <c r="F36977" s="1" t="s">
        <v>95602</v>
      </c>
      <c r="G36977" s="1" t="s">
        <v>200027</v>
      </c>
      <c r="H36977" s="1" t="s">
        <v>200028</v>
      </c>
      <c r="I36977" s="1" t="s">
        <v>200029</v>
      </c>
      <c r="J36977" s="1" t="s">
        <v>22</v>
      </c>
      <c r="K36977" s="1" t="s">
        <v>60071</v>
      </c>
      <c r="L36977" s="1" t="s">
        <v>22</v>
      </c>
      <c r="M36977" s="1" t="s">
        <v>22</v>
      </c>
      <c r="N36977" s="1" t="s">
        <v>22</v>
      </c>
      <c r="O36977" s="1" t="s">
        <v>689</v>
      </c>
      <c r="P36977" t="s">
        <v>219767</v>
      </c>
      <c r="Q36977" t="s">
        <v>219768</v>
      </c>
      <c r="R36977">
        <v>0</v>
      </c>
      <c r="S36977" t="s">
        <v>219769</v>
      </c>
      <c r="T36977" t="s">
        <v>219770</v>
      </c>
      <c r="U36977" t="s">
        <v>219771</v>
      </c>
    </row>
    <row r="36978" spans="1:21" x14ac:dyDescent="0.3">
      <c r="A36978" s="1" t="s">
        <v>200030</v>
      </c>
      <c r="B36978">
        <v>202003406</v>
      </c>
      <c r="D36978" s="1" t="s">
        <v>10082</v>
      </c>
      <c r="E36978" s="1" t="s">
        <v>17</v>
      </c>
      <c r="F36978" s="1" t="s">
        <v>115582</v>
      </c>
      <c r="G36978" s="1" t="s">
        <v>200031</v>
      </c>
      <c r="H36978" s="1" t="s">
        <v>200032</v>
      </c>
      <c r="I36978" s="1" t="s">
        <v>200033</v>
      </c>
      <c r="J36978" s="1" t="s">
        <v>22</v>
      </c>
      <c r="K36978" s="1" t="s">
        <v>70291</v>
      </c>
      <c r="L36978" s="1" t="s">
        <v>112</v>
      </c>
      <c r="M36978" s="1" t="s">
        <v>22</v>
      </c>
      <c r="N36978" s="1" t="s">
        <v>22</v>
      </c>
      <c r="O36978" s="1" t="s">
        <v>1638</v>
      </c>
      <c r="P36978">
        <v>0</v>
      </c>
      <c r="Q36978">
        <v>0</v>
      </c>
      <c r="R36978">
        <v>0</v>
      </c>
      <c r="S36978">
        <v>0</v>
      </c>
      <c r="T36978">
        <v>0</v>
      </c>
      <c r="U36978">
        <v>0</v>
      </c>
    </row>
    <row r="36979" spans="1:21" x14ac:dyDescent="0.3">
      <c r="A36979" s="1" t="s">
        <v>200034</v>
      </c>
      <c r="B36979">
        <v>202003407</v>
      </c>
      <c r="D36979" s="1" t="s">
        <v>1278</v>
      </c>
      <c r="E36979" s="1" t="s">
        <v>17</v>
      </c>
      <c r="F36979" s="1" t="s">
        <v>113253</v>
      </c>
      <c r="G36979" s="1" t="s">
        <v>200035</v>
      </c>
      <c r="H36979" s="1" t="s">
        <v>200036</v>
      </c>
      <c r="I36979" s="1" t="s">
        <v>200037</v>
      </c>
      <c r="J36979" s="1" t="s">
        <v>22</v>
      </c>
      <c r="K36979" s="1" t="s">
        <v>113257</v>
      </c>
      <c r="L36979" s="1" t="s">
        <v>32</v>
      </c>
      <c r="M36979" s="1" t="s">
        <v>22</v>
      </c>
      <c r="N36979" s="1" t="s">
        <v>22</v>
      </c>
      <c r="O36979" s="1" t="s">
        <v>52838</v>
      </c>
      <c r="P36979">
        <v>0</v>
      </c>
      <c r="Q36979">
        <v>0</v>
      </c>
      <c r="R36979">
        <v>0</v>
      </c>
      <c r="S36979">
        <v>0</v>
      </c>
      <c r="T36979">
        <v>0</v>
      </c>
      <c r="U36979">
        <v>0</v>
      </c>
    </row>
    <row r="36980" spans="1:21" x14ac:dyDescent="0.3">
      <c r="A36980" s="1" t="s">
        <v>200038</v>
      </c>
      <c r="B36980">
        <v>202003408</v>
      </c>
      <c r="D36980" s="1" t="s">
        <v>1278</v>
      </c>
      <c r="E36980" s="1" t="s">
        <v>17</v>
      </c>
      <c r="F36980" s="1" t="s">
        <v>180858</v>
      </c>
      <c r="G36980" s="1" t="s">
        <v>200039</v>
      </c>
      <c r="H36980" s="1" t="s">
        <v>200040</v>
      </c>
      <c r="I36980" s="1" t="s">
        <v>200041</v>
      </c>
      <c r="J36980" s="1" t="s">
        <v>22</v>
      </c>
      <c r="K36980" s="1" t="s">
        <v>99600</v>
      </c>
      <c r="L36980" s="1" t="s">
        <v>112</v>
      </c>
      <c r="M36980" s="1" t="s">
        <v>22</v>
      </c>
      <c r="N36980" s="1" t="s">
        <v>22</v>
      </c>
      <c r="O36980" s="1" t="s">
        <v>14531</v>
      </c>
      <c r="P36980">
        <v>0</v>
      </c>
      <c r="Q36980">
        <v>0</v>
      </c>
      <c r="R36980">
        <v>0</v>
      </c>
      <c r="S36980">
        <v>0</v>
      </c>
      <c r="T36980">
        <v>0</v>
      </c>
      <c r="U36980">
        <v>0</v>
      </c>
    </row>
    <row r="36981" spans="1:21" x14ac:dyDescent="0.3">
      <c r="A36981" s="1" t="s">
        <v>200042</v>
      </c>
      <c r="B36981">
        <v>202003409</v>
      </c>
      <c r="D36981" s="1" t="s">
        <v>46251</v>
      </c>
      <c r="E36981" s="1" t="s">
        <v>17</v>
      </c>
      <c r="F36981" s="1" t="s">
        <v>72365</v>
      </c>
      <c r="G36981" s="1" t="s">
        <v>200043</v>
      </c>
      <c r="H36981" s="1" t="s">
        <v>200044</v>
      </c>
      <c r="I36981" s="1" t="s">
        <v>200045</v>
      </c>
      <c r="J36981" s="1" t="s">
        <v>22</v>
      </c>
      <c r="K36981" s="1" t="s">
        <v>52782</v>
      </c>
      <c r="L36981" s="1" t="s">
        <v>1241</v>
      </c>
      <c r="M36981" s="1" t="s">
        <v>22</v>
      </c>
      <c r="N36981" s="1" t="s">
        <v>22</v>
      </c>
      <c r="O36981" s="1" t="s">
        <v>183543</v>
      </c>
      <c r="P36981">
        <v>0</v>
      </c>
      <c r="Q36981">
        <v>0</v>
      </c>
      <c r="R36981">
        <v>0</v>
      </c>
      <c r="S36981">
        <v>0</v>
      </c>
      <c r="T36981">
        <v>0</v>
      </c>
      <c r="U36981">
        <v>0</v>
      </c>
    </row>
    <row r="36982" spans="1:21" x14ac:dyDescent="0.3">
      <c r="A36982" s="1" t="s">
        <v>200046</v>
      </c>
      <c r="B36982">
        <v>202003410</v>
      </c>
      <c r="D36982" s="1" t="s">
        <v>75930</v>
      </c>
      <c r="E36982" s="1" t="s">
        <v>106</v>
      </c>
      <c r="F36982" s="1" t="s">
        <v>148091</v>
      </c>
      <c r="G36982" s="1" t="s">
        <v>200047</v>
      </c>
      <c r="H36982" s="1" t="s">
        <v>200048</v>
      </c>
      <c r="I36982" s="1" t="s">
        <v>200049</v>
      </c>
      <c r="J36982" s="1" t="s">
        <v>200050</v>
      </c>
      <c r="K36982" s="1" t="s">
        <v>111</v>
      </c>
      <c r="L36982" s="1" t="s">
        <v>22</v>
      </c>
      <c r="M36982" s="1" t="s">
        <v>22</v>
      </c>
      <c r="N36982" s="1" t="s">
        <v>22</v>
      </c>
      <c r="O36982" s="1" t="s">
        <v>199930</v>
      </c>
      <c r="P36982" t="s">
        <v>226524</v>
      </c>
      <c r="Q36982" t="s">
        <v>220205</v>
      </c>
      <c r="R36982">
        <v>0</v>
      </c>
      <c r="S36982" t="s">
        <v>226525</v>
      </c>
      <c r="T36982" t="s">
        <v>220991</v>
      </c>
      <c r="U36982" t="s">
        <v>221941</v>
      </c>
    </row>
    <row r="36983" spans="1:21" x14ac:dyDescent="0.3">
      <c r="A36983" s="1" t="s">
        <v>200051</v>
      </c>
      <c r="B36983">
        <v>202003411</v>
      </c>
      <c r="D36983" s="1" t="s">
        <v>2290</v>
      </c>
      <c r="E36983" s="1" t="s">
        <v>106</v>
      </c>
      <c r="F36983" s="1" t="s">
        <v>28698</v>
      </c>
      <c r="G36983" s="1" t="s">
        <v>200052</v>
      </c>
      <c r="H36983" s="1" t="s">
        <v>200053</v>
      </c>
      <c r="I36983" s="1" t="s">
        <v>200054</v>
      </c>
      <c r="J36983" s="1" t="s">
        <v>200055</v>
      </c>
      <c r="K36983" s="1" t="s">
        <v>1679</v>
      </c>
      <c r="L36983" s="1" t="s">
        <v>32</v>
      </c>
      <c r="M36983" s="1" t="s">
        <v>22</v>
      </c>
      <c r="N36983" s="1" t="s">
        <v>22</v>
      </c>
      <c r="O36983" s="1" t="s">
        <v>1779</v>
      </c>
      <c r="P36983" t="s">
        <v>219888</v>
      </c>
      <c r="Q36983" t="s">
        <v>224112</v>
      </c>
      <c r="R36983">
        <v>0</v>
      </c>
      <c r="S36983" t="s">
        <v>224113</v>
      </c>
      <c r="T36983" t="s">
        <v>224114</v>
      </c>
      <c r="U36983" t="s">
        <v>224115</v>
      </c>
    </row>
    <row r="36984" spans="1:21" x14ac:dyDescent="0.3">
      <c r="A36984" s="1" t="s">
        <v>200056</v>
      </c>
      <c r="B36984">
        <v>202003414</v>
      </c>
      <c r="D36984" s="1" t="s">
        <v>635</v>
      </c>
      <c r="E36984" s="1" t="s">
        <v>106</v>
      </c>
      <c r="F36984" s="1" t="s">
        <v>200057</v>
      </c>
      <c r="G36984" s="1" t="s">
        <v>200058</v>
      </c>
      <c r="H36984" s="1" t="s">
        <v>200059</v>
      </c>
      <c r="I36984" s="1" t="s">
        <v>200060</v>
      </c>
      <c r="J36984" s="1" t="s">
        <v>22</v>
      </c>
      <c r="K36984" s="1" t="s">
        <v>40519</v>
      </c>
      <c r="L36984" s="1" t="s">
        <v>32</v>
      </c>
      <c r="M36984" s="1" t="s">
        <v>22</v>
      </c>
      <c r="N36984" s="1" t="s">
        <v>22</v>
      </c>
      <c r="O36984" s="1" t="s">
        <v>689</v>
      </c>
      <c r="P36984">
        <v>0</v>
      </c>
      <c r="Q36984">
        <v>0</v>
      </c>
      <c r="R36984">
        <v>0</v>
      </c>
      <c r="S36984">
        <v>0</v>
      </c>
      <c r="T36984">
        <v>0</v>
      </c>
      <c r="U36984">
        <v>0</v>
      </c>
    </row>
    <row r="36985" spans="1:21" x14ac:dyDescent="0.3">
      <c r="A36985" s="1" t="s">
        <v>200061</v>
      </c>
      <c r="B36985">
        <v>202003419</v>
      </c>
      <c r="D36985" s="1" t="s">
        <v>884</v>
      </c>
      <c r="E36985" s="1" t="s">
        <v>106</v>
      </c>
      <c r="F36985" s="1" t="s">
        <v>3272</v>
      </c>
      <c r="G36985" s="1" t="s">
        <v>200062</v>
      </c>
      <c r="H36985" s="1" t="s">
        <v>200063</v>
      </c>
      <c r="I36985" s="1" t="s">
        <v>200064</v>
      </c>
      <c r="J36985" s="1" t="s">
        <v>22</v>
      </c>
      <c r="K36985" s="1" t="s">
        <v>743</v>
      </c>
      <c r="L36985" s="1" t="s">
        <v>32</v>
      </c>
      <c r="M36985" s="1" t="s">
        <v>22</v>
      </c>
      <c r="N36985" s="1" t="s">
        <v>22</v>
      </c>
      <c r="O36985" s="1" t="s">
        <v>184646</v>
      </c>
      <c r="P36985">
        <v>0</v>
      </c>
      <c r="Q36985">
        <v>0</v>
      </c>
      <c r="R36985">
        <v>0</v>
      </c>
      <c r="S36985">
        <v>0</v>
      </c>
      <c r="T36985">
        <v>0</v>
      </c>
      <c r="U36985">
        <v>0</v>
      </c>
    </row>
    <row r="36986" spans="1:21" x14ac:dyDescent="0.3">
      <c r="A36986" s="1" t="s">
        <v>200065</v>
      </c>
      <c r="B36986">
        <v>202003420</v>
      </c>
      <c r="D36986" s="1" t="s">
        <v>2290</v>
      </c>
      <c r="E36986" s="1" t="s">
        <v>106</v>
      </c>
      <c r="F36986" s="1" t="s">
        <v>65832</v>
      </c>
      <c r="G36986" s="1" t="s">
        <v>200066</v>
      </c>
      <c r="H36986" s="1" t="s">
        <v>200067</v>
      </c>
      <c r="I36986" s="1" t="s">
        <v>200068</v>
      </c>
      <c r="J36986" s="1" t="s">
        <v>22</v>
      </c>
      <c r="K36986" s="1" t="s">
        <v>5630</v>
      </c>
      <c r="L36986" s="1" t="s">
        <v>112</v>
      </c>
      <c r="M36986" s="1" t="s">
        <v>22</v>
      </c>
      <c r="N36986" s="1" t="s">
        <v>22</v>
      </c>
      <c r="O36986" s="1" t="s">
        <v>185603</v>
      </c>
      <c r="P36986">
        <v>0</v>
      </c>
      <c r="Q36986">
        <v>0</v>
      </c>
      <c r="R36986">
        <v>0</v>
      </c>
      <c r="S36986">
        <v>0</v>
      </c>
      <c r="T36986">
        <v>0</v>
      </c>
      <c r="U36986">
        <v>0</v>
      </c>
    </row>
    <row r="36987" spans="1:21" x14ac:dyDescent="0.3">
      <c r="A36987" s="1" t="s">
        <v>200069</v>
      </c>
      <c r="B36987">
        <v>202003421</v>
      </c>
      <c r="D36987" s="1" t="s">
        <v>691</v>
      </c>
      <c r="E36987" s="1" t="s">
        <v>106</v>
      </c>
      <c r="F36987" s="1" t="s">
        <v>135347</v>
      </c>
      <c r="G36987" s="1" t="s">
        <v>200070</v>
      </c>
      <c r="H36987" s="1" t="s">
        <v>200071</v>
      </c>
      <c r="I36987" s="1" t="s">
        <v>200072</v>
      </c>
      <c r="J36987" s="1" t="s">
        <v>22</v>
      </c>
      <c r="K36987" s="1" t="s">
        <v>111</v>
      </c>
      <c r="L36987" s="1" t="s">
        <v>22</v>
      </c>
      <c r="M36987" s="1" t="s">
        <v>22</v>
      </c>
      <c r="N36987" s="1" t="s">
        <v>22</v>
      </c>
      <c r="O36987" s="1" t="s">
        <v>2133</v>
      </c>
      <c r="P36987" t="s">
        <v>221978</v>
      </c>
      <c r="Q36987" t="s">
        <v>221979</v>
      </c>
      <c r="R36987">
        <v>0</v>
      </c>
      <c r="S36987" t="s">
        <v>221980</v>
      </c>
      <c r="T36987">
        <v>0</v>
      </c>
      <c r="U36987" t="s">
        <v>221981</v>
      </c>
    </row>
    <row r="36988" spans="1:21" x14ac:dyDescent="0.3">
      <c r="A36988" s="1" t="s">
        <v>200073</v>
      </c>
      <c r="B36988">
        <v>202003423</v>
      </c>
      <c r="D36988" s="1" t="s">
        <v>2718</v>
      </c>
      <c r="E36988" s="1" t="s">
        <v>17</v>
      </c>
      <c r="F36988" s="1" t="s">
        <v>8945</v>
      </c>
      <c r="G36988" s="1" t="s">
        <v>200074</v>
      </c>
      <c r="H36988" s="1" t="s">
        <v>200075</v>
      </c>
      <c r="I36988" s="1" t="s">
        <v>200076</v>
      </c>
      <c r="J36988" s="1" t="s">
        <v>22</v>
      </c>
      <c r="K36988" s="1" t="s">
        <v>111</v>
      </c>
      <c r="L36988" s="1" t="s">
        <v>32</v>
      </c>
      <c r="M36988" s="1" t="s">
        <v>22</v>
      </c>
      <c r="N36988" s="1" t="s">
        <v>22</v>
      </c>
      <c r="O36988" s="1" t="s">
        <v>145318</v>
      </c>
      <c r="P36988">
        <v>0</v>
      </c>
      <c r="Q36988">
        <v>0</v>
      </c>
      <c r="R36988">
        <v>0</v>
      </c>
      <c r="S36988">
        <v>0</v>
      </c>
      <c r="T36988">
        <v>0</v>
      </c>
      <c r="U36988">
        <v>0</v>
      </c>
    </row>
    <row r="36989" spans="1:21" x14ac:dyDescent="0.3">
      <c r="A36989" s="1" t="s">
        <v>200077</v>
      </c>
      <c r="B36989">
        <v>202003425</v>
      </c>
      <c r="C36989">
        <v>20220127</v>
      </c>
      <c r="D36989" s="1" t="s">
        <v>26411</v>
      </c>
      <c r="E36989" s="1" t="s">
        <v>106</v>
      </c>
      <c r="F36989" s="1" t="s">
        <v>200078</v>
      </c>
      <c r="G36989" s="1" t="s">
        <v>200079</v>
      </c>
      <c r="H36989" s="1" t="s">
        <v>200080</v>
      </c>
      <c r="I36989" s="1" t="s">
        <v>200081</v>
      </c>
      <c r="J36989" s="1" t="s">
        <v>22</v>
      </c>
      <c r="K36989" s="1" t="s">
        <v>111</v>
      </c>
      <c r="L36989" s="1" t="s">
        <v>32</v>
      </c>
      <c r="M36989" s="1" t="s">
        <v>22</v>
      </c>
      <c r="N36989" s="1" t="s">
        <v>22</v>
      </c>
      <c r="O36989" s="1" t="s">
        <v>101659</v>
      </c>
      <c r="P36989">
        <v>0</v>
      </c>
      <c r="Q36989">
        <v>0</v>
      </c>
      <c r="R36989">
        <v>0</v>
      </c>
      <c r="S36989">
        <v>0</v>
      </c>
      <c r="T36989">
        <v>0</v>
      </c>
      <c r="U36989">
        <v>0</v>
      </c>
    </row>
    <row r="36990" spans="1:21" x14ac:dyDescent="0.3">
      <c r="A36990" s="1" t="s">
        <v>200082</v>
      </c>
      <c r="B36990">
        <v>202003426</v>
      </c>
      <c r="C36990">
        <v>20220211</v>
      </c>
      <c r="D36990" s="1" t="s">
        <v>3696</v>
      </c>
      <c r="E36990" s="1" t="s">
        <v>106</v>
      </c>
      <c r="F36990" s="1" t="s">
        <v>185515</v>
      </c>
      <c r="G36990" s="1" t="s">
        <v>200083</v>
      </c>
      <c r="H36990" s="1" t="s">
        <v>200084</v>
      </c>
      <c r="I36990" s="1" t="s">
        <v>200085</v>
      </c>
      <c r="J36990" s="1" t="s">
        <v>22</v>
      </c>
      <c r="K36990" s="1" t="s">
        <v>865</v>
      </c>
      <c r="L36990" s="1" t="s">
        <v>32</v>
      </c>
      <c r="M36990" s="1" t="s">
        <v>22</v>
      </c>
      <c r="N36990" s="1" t="s">
        <v>22</v>
      </c>
      <c r="O36990" s="1" t="s">
        <v>185519</v>
      </c>
      <c r="P36990">
        <v>0</v>
      </c>
      <c r="Q36990">
        <v>0</v>
      </c>
      <c r="R36990">
        <v>0</v>
      </c>
      <c r="S36990">
        <v>0</v>
      </c>
      <c r="T36990">
        <v>0</v>
      </c>
      <c r="U36990">
        <v>0</v>
      </c>
    </row>
    <row r="36991" spans="1:21" x14ac:dyDescent="0.3">
      <c r="A36991" s="1" t="s">
        <v>200086</v>
      </c>
      <c r="B36991">
        <v>202003427</v>
      </c>
      <c r="C36991">
        <v>20220127</v>
      </c>
      <c r="D36991" s="1" t="s">
        <v>26411</v>
      </c>
      <c r="E36991" s="1" t="s">
        <v>106</v>
      </c>
      <c r="F36991" s="1" t="s">
        <v>200087</v>
      </c>
      <c r="G36991" s="1" t="s">
        <v>200088</v>
      </c>
      <c r="H36991" s="1" t="s">
        <v>200089</v>
      </c>
      <c r="I36991" s="1" t="s">
        <v>200090</v>
      </c>
      <c r="J36991" s="1" t="s">
        <v>22</v>
      </c>
      <c r="K36991" s="1" t="s">
        <v>111</v>
      </c>
      <c r="L36991" s="1" t="s">
        <v>22</v>
      </c>
      <c r="M36991" s="1" t="s">
        <v>22</v>
      </c>
      <c r="N36991" s="1" t="s">
        <v>22</v>
      </c>
      <c r="O36991" s="1" t="s">
        <v>109434</v>
      </c>
      <c r="P36991">
        <v>0</v>
      </c>
      <c r="Q36991">
        <v>0</v>
      </c>
      <c r="R36991">
        <v>0</v>
      </c>
      <c r="S36991">
        <v>0</v>
      </c>
      <c r="T36991">
        <v>0</v>
      </c>
      <c r="U36991">
        <v>0</v>
      </c>
    </row>
    <row r="36992" spans="1:21" x14ac:dyDescent="0.3">
      <c r="A36992" s="1" t="s">
        <v>200091</v>
      </c>
      <c r="B36992">
        <v>202003431</v>
      </c>
      <c r="D36992" s="1" t="s">
        <v>868</v>
      </c>
      <c r="E36992" s="1" t="s">
        <v>17</v>
      </c>
      <c r="F36992" s="1" t="s">
        <v>335</v>
      </c>
      <c r="G36992" s="1" t="s">
        <v>200092</v>
      </c>
      <c r="H36992" s="1" t="s">
        <v>200093</v>
      </c>
      <c r="I36992" s="1" t="s">
        <v>200094</v>
      </c>
      <c r="J36992" s="1" t="s">
        <v>22</v>
      </c>
      <c r="K36992" s="1" t="s">
        <v>1094</v>
      </c>
      <c r="L36992" s="1" t="s">
        <v>32</v>
      </c>
      <c r="M36992" s="1" t="s">
        <v>22</v>
      </c>
      <c r="N36992" s="1" t="s">
        <v>22</v>
      </c>
      <c r="O36992" s="1" t="s">
        <v>6703</v>
      </c>
      <c r="P36992">
        <v>0</v>
      </c>
      <c r="Q36992">
        <v>0</v>
      </c>
      <c r="R36992">
        <v>0</v>
      </c>
      <c r="S36992">
        <v>0</v>
      </c>
      <c r="T36992">
        <v>0</v>
      </c>
      <c r="U36992">
        <v>0</v>
      </c>
    </row>
    <row r="36993" spans="1:21" x14ac:dyDescent="0.3">
      <c r="A36993" s="1" t="s">
        <v>200095</v>
      </c>
      <c r="B36993">
        <v>202003433</v>
      </c>
      <c r="D36993" s="1" t="s">
        <v>67017</v>
      </c>
      <c r="E36993" s="1" t="s">
        <v>17</v>
      </c>
      <c r="F36993" s="1" t="s">
        <v>6565</v>
      </c>
      <c r="G36993" s="1" t="s">
        <v>200096</v>
      </c>
      <c r="H36993" s="1" t="s">
        <v>200097</v>
      </c>
      <c r="I36993" s="1" t="s">
        <v>200098</v>
      </c>
      <c r="J36993" s="1" t="s">
        <v>22</v>
      </c>
      <c r="K36993" s="1" t="s">
        <v>30074</v>
      </c>
      <c r="L36993" s="1" t="s">
        <v>1241</v>
      </c>
      <c r="M36993" s="1" t="s">
        <v>22</v>
      </c>
      <c r="N36993" s="1" t="s">
        <v>22</v>
      </c>
      <c r="O36993" s="1" t="s">
        <v>175423</v>
      </c>
      <c r="P36993">
        <v>0</v>
      </c>
      <c r="Q36993">
        <v>0</v>
      </c>
      <c r="R36993">
        <v>0</v>
      </c>
      <c r="S36993">
        <v>0</v>
      </c>
      <c r="T36993">
        <v>0</v>
      </c>
      <c r="U36993">
        <v>0</v>
      </c>
    </row>
    <row r="36994" spans="1:21" x14ac:dyDescent="0.3">
      <c r="A36994" s="1" t="s">
        <v>200099</v>
      </c>
      <c r="B36994">
        <v>202003434</v>
      </c>
      <c r="D36994" s="1" t="s">
        <v>67017</v>
      </c>
      <c r="E36994" s="1" t="s">
        <v>17</v>
      </c>
      <c r="F36994" s="1" t="s">
        <v>738</v>
      </c>
      <c r="G36994" s="1" t="s">
        <v>200100</v>
      </c>
      <c r="H36994" s="1" t="s">
        <v>200101</v>
      </c>
      <c r="I36994" s="1" t="s">
        <v>200102</v>
      </c>
      <c r="J36994" s="1" t="s">
        <v>22</v>
      </c>
      <c r="K36994" s="1" t="s">
        <v>30074</v>
      </c>
      <c r="L36994" s="1" t="s">
        <v>1241</v>
      </c>
      <c r="M36994" s="1" t="s">
        <v>22</v>
      </c>
      <c r="N36994" s="1" t="s">
        <v>22</v>
      </c>
      <c r="O36994" s="1" t="s">
        <v>200103</v>
      </c>
      <c r="P36994">
        <v>0</v>
      </c>
      <c r="Q36994">
        <v>0</v>
      </c>
      <c r="R36994">
        <v>0</v>
      </c>
      <c r="S36994">
        <v>0</v>
      </c>
      <c r="T36994">
        <v>0</v>
      </c>
      <c r="U36994">
        <v>0</v>
      </c>
    </row>
    <row r="36995" spans="1:21" x14ac:dyDescent="0.3">
      <c r="A36995" s="1" t="s">
        <v>200104</v>
      </c>
      <c r="B36995">
        <v>202003435</v>
      </c>
      <c r="D36995" s="1" t="s">
        <v>67017</v>
      </c>
      <c r="E36995" s="1" t="s">
        <v>17</v>
      </c>
      <c r="F36995" s="1" t="s">
        <v>738</v>
      </c>
      <c r="G36995" s="1" t="s">
        <v>200105</v>
      </c>
      <c r="H36995" s="1" t="s">
        <v>200106</v>
      </c>
      <c r="I36995" s="1" t="s">
        <v>200107</v>
      </c>
      <c r="J36995" s="1" t="s">
        <v>22</v>
      </c>
      <c r="K36995" s="1" t="s">
        <v>30074</v>
      </c>
      <c r="L36995" s="1" t="s">
        <v>1241</v>
      </c>
      <c r="M36995" s="1" t="s">
        <v>22</v>
      </c>
      <c r="N36995" s="1" t="s">
        <v>22</v>
      </c>
      <c r="O36995" s="1" t="s">
        <v>200108</v>
      </c>
      <c r="P36995">
        <v>0</v>
      </c>
      <c r="Q36995">
        <v>0</v>
      </c>
      <c r="R36995">
        <v>0</v>
      </c>
      <c r="S36995">
        <v>0</v>
      </c>
      <c r="T36995">
        <v>0</v>
      </c>
      <c r="U36995">
        <v>0</v>
      </c>
    </row>
    <row r="36996" spans="1:21" x14ac:dyDescent="0.3">
      <c r="A36996" s="1" t="s">
        <v>200109</v>
      </c>
      <c r="B36996">
        <v>202003437</v>
      </c>
      <c r="C36996">
        <v>20211021</v>
      </c>
      <c r="D36996" s="1" t="s">
        <v>2598</v>
      </c>
      <c r="E36996" s="1" t="s">
        <v>17</v>
      </c>
      <c r="F36996" s="1" t="s">
        <v>180429</v>
      </c>
      <c r="G36996" s="1" t="s">
        <v>200110</v>
      </c>
      <c r="H36996" s="1" t="s">
        <v>200111</v>
      </c>
      <c r="I36996" s="1" t="s">
        <v>200112</v>
      </c>
      <c r="J36996" s="1" t="s">
        <v>22</v>
      </c>
      <c r="K36996" s="1" t="s">
        <v>4455</v>
      </c>
      <c r="L36996" s="1" t="s">
        <v>32</v>
      </c>
      <c r="M36996" s="1" t="s">
        <v>22</v>
      </c>
      <c r="N36996" s="1" t="s">
        <v>22</v>
      </c>
      <c r="O36996" s="1" t="s">
        <v>92709</v>
      </c>
      <c r="P36996">
        <v>0</v>
      </c>
      <c r="Q36996">
        <v>0</v>
      </c>
      <c r="R36996">
        <v>0</v>
      </c>
      <c r="S36996">
        <v>0</v>
      </c>
      <c r="T36996">
        <v>0</v>
      </c>
      <c r="U36996">
        <v>0</v>
      </c>
    </row>
    <row r="36997" spans="1:21" x14ac:dyDescent="0.3">
      <c r="A36997" s="1" t="s">
        <v>200113</v>
      </c>
      <c r="B36997">
        <v>202003438</v>
      </c>
      <c r="C36997">
        <v>20211021</v>
      </c>
      <c r="D36997" s="1" t="s">
        <v>2598</v>
      </c>
      <c r="E36997" s="1" t="s">
        <v>17</v>
      </c>
      <c r="F36997" s="1" t="s">
        <v>180429</v>
      </c>
      <c r="G36997" s="1" t="s">
        <v>200114</v>
      </c>
      <c r="H36997" s="1" t="s">
        <v>200115</v>
      </c>
      <c r="I36997" s="1" t="s">
        <v>200116</v>
      </c>
      <c r="J36997" s="1" t="s">
        <v>22</v>
      </c>
      <c r="K36997" s="1" t="s">
        <v>4455</v>
      </c>
      <c r="L36997" s="1" t="s">
        <v>32</v>
      </c>
      <c r="M36997" s="1" t="s">
        <v>22</v>
      </c>
      <c r="N36997" s="1" t="s">
        <v>22</v>
      </c>
      <c r="O36997" s="1" t="s">
        <v>180465</v>
      </c>
      <c r="P36997">
        <v>0</v>
      </c>
      <c r="Q36997">
        <v>0</v>
      </c>
      <c r="R36997">
        <v>0</v>
      </c>
      <c r="S36997">
        <v>0</v>
      </c>
      <c r="T36997">
        <v>0</v>
      </c>
      <c r="U36997">
        <v>0</v>
      </c>
    </row>
    <row r="36998" spans="1:21" x14ac:dyDescent="0.3">
      <c r="A36998" s="1" t="s">
        <v>200117</v>
      </c>
      <c r="B36998">
        <v>202003439</v>
      </c>
      <c r="C36998">
        <v>20220112</v>
      </c>
      <c r="D36998" s="1" t="s">
        <v>114959</v>
      </c>
      <c r="E36998" s="1" t="s">
        <v>17</v>
      </c>
      <c r="F36998" s="1" t="s">
        <v>180429</v>
      </c>
      <c r="G36998" s="1" t="s">
        <v>200118</v>
      </c>
      <c r="H36998" s="1" t="s">
        <v>200119</v>
      </c>
      <c r="I36998" s="1" t="s">
        <v>200120</v>
      </c>
      <c r="J36998" s="1" t="s">
        <v>22</v>
      </c>
      <c r="K36998" s="1" t="s">
        <v>111</v>
      </c>
      <c r="L36998" s="1" t="s">
        <v>22</v>
      </c>
      <c r="M36998" s="1" t="s">
        <v>22</v>
      </c>
      <c r="N36998" s="1" t="s">
        <v>22</v>
      </c>
      <c r="O36998" s="1" t="s">
        <v>180465</v>
      </c>
      <c r="P36998">
        <v>0</v>
      </c>
      <c r="Q36998">
        <v>0</v>
      </c>
      <c r="R36998">
        <v>0</v>
      </c>
      <c r="S36998">
        <v>0</v>
      </c>
      <c r="T36998">
        <v>0</v>
      </c>
      <c r="U36998">
        <v>0</v>
      </c>
    </row>
    <row r="36999" spans="1:21" x14ac:dyDescent="0.3">
      <c r="A36999" s="1" t="s">
        <v>200121</v>
      </c>
      <c r="B36999">
        <v>202003440</v>
      </c>
      <c r="C36999">
        <v>20220112</v>
      </c>
      <c r="D36999" s="1" t="s">
        <v>114959</v>
      </c>
      <c r="E36999" s="1" t="s">
        <v>17</v>
      </c>
      <c r="F36999" s="1" t="s">
        <v>180429</v>
      </c>
      <c r="G36999" s="1" t="s">
        <v>200122</v>
      </c>
      <c r="H36999" s="1" t="s">
        <v>200123</v>
      </c>
      <c r="I36999" s="1" t="s">
        <v>200124</v>
      </c>
      <c r="J36999" s="1" t="s">
        <v>22</v>
      </c>
      <c r="K36999" s="1" t="s">
        <v>807</v>
      </c>
      <c r="L36999" s="1" t="s">
        <v>22</v>
      </c>
      <c r="M36999" s="1" t="s">
        <v>22</v>
      </c>
      <c r="N36999" s="1" t="s">
        <v>22</v>
      </c>
      <c r="O36999" s="1" t="s">
        <v>92709</v>
      </c>
      <c r="P36999">
        <v>0</v>
      </c>
      <c r="Q36999">
        <v>0</v>
      </c>
      <c r="R36999">
        <v>0</v>
      </c>
      <c r="S36999">
        <v>0</v>
      </c>
      <c r="T36999">
        <v>0</v>
      </c>
      <c r="U36999">
        <v>0</v>
      </c>
    </row>
    <row r="37000" spans="1:21" x14ac:dyDescent="0.3">
      <c r="A37000" s="1" t="s">
        <v>200125</v>
      </c>
      <c r="B37000">
        <v>202003455</v>
      </c>
      <c r="D37000" s="1" t="s">
        <v>103993</v>
      </c>
      <c r="E37000" s="1" t="s">
        <v>17</v>
      </c>
      <c r="F37000" s="1" t="s">
        <v>181374</v>
      </c>
      <c r="G37000" s="1" t="s">
        <v>200126</v>
      </c>
      <c r="H37000" s="1" t="s">
        <v>200127</v>
      </c>
      <c r="I37000" s="1" t="s">
        <v>200128</v>
      </c>
      <c r="J37000" s="1" t="s">
        <v>22</v>
      </c>
      <c r="K37000" s="1" t="s">
        <v>171342</v>
      </c>
      <c r="L37000" s="1" t="s">
        <v>112</v>
      </c>
      <c r="M37000" s="1" t="s">
        <v>22</v>
      </c>
      <c r="N37000" s="1" t="s">
        <v>22</v>
      </c>
      <c r="O37000" s="1" t="s">
        <v>2133</v>
      </c>
      <c r="P37000">
        <v>0</v>
      </c>
      <c r="Q37000">
        <v>0</v>
      </c>
      <c r="R37000">
        <v>0</v>
      </c>
      <c r="S37000">
        <v>0</v>
      </c>
      <c r="T37000">
        <v>0</v>
      </c>
      <c r="U37000">
        <v>0</v>
      </c>
    </row>
    <row r="37001" spans="1:21" x14ac:dyDescent="0.3">
      <c r="A37001" s="1" t="s">
        <v>200129</v>
      </c>
      <c r="B37001">
        <v>202003457</v>
      </c>
      <c r="D37001" s="1" t="s">
        <v>11187</v>
      </c>
      <c r="E37001" s="1" t="s">
        <v>17</v>
      </c>
      <c r="F37001" s="1" t="s">
        <v>199642</v>
      </c>
      <c r="G37001" s="1" t="s">
        <v>200130</v>
      </c>
      <c r="H37001" s="1" t="s">
        <v>200131</v>
      </c>
      <c r="I37001" s="1" t="s">
        <v>200132</v>
      </c>
      <c r="J37001" s="1" t="s">
        <v>22</v>
      </c>
      <c r="K37001" s="1" t="s">
        <v>111</v>
      </c>
      <c r="L37001" s="1" t="s">
        <v>22</v>
      </c>
      <c r="M37001" s="1" t="s">
        <v>22</v>
      </c>
      <c r="N37001" s="1" t="s">
        <v>22</v>
      </c>
      <c r="O37001" s="1" t="s">
        <v>6725</v>
      </c>
      <c r="P37001">
        <v>0</v>
      </c>
      <c r="Q37001">
        <v>0</v>
      </c>
      <c r="R37001">
        <v>0</v>
      </c>
      <c r="S37001">
        <v>0</v>
      </c>
      <c r="T37001">
        <v>0</v>
      </c>
      <c r="U37001">
        <v>0</v>
      </c>
    </row>
    <row r="37002" spans="1:21" x14ac:dyDescent="0.3">
      <c r="A37002" s="1" t="s">
        <v>200133</v>
      </c>
      <c r="B37002">
        <v>202003458</v>
      </c>
      <c r="C37002">
        <v>20210729</v>
      </c>
      <c r="D37002" s="1" t="s">
        <v>67017</v>
      </c>
      <c r="E37002" s="1" t="s">
        <v>17</v>
      </c>
      <c r="F37002" s="1" t="s">
        <v>8945</v>
      </c>
      <c r="G37002" s="1" t="s">
        <v>200134</v>
      </c>
      <c r="H37002" s="1" t="s">
        <v>200135</v>
      </c>
      <c r="I37002" s="1" t="s">
        <v>200136</v>
      </c>
      <c r="J37002" s="1" t="s">
        <v>200137</v>
      </c>
      <c r="K37002" s="1" t="s">
        <v>874</v>
      </c>
      <c r="L37002" s="1" t="s">
        <v>32</v>
      </c>
      <c r="M37002" s="1" t="s">
        <v>22</v>
      </c>
      <c r="N37002" s="1" t="s">
        <v>22</v>
      </c>
      <c r="O37002" s="1" t="s">
        <v>12168</v>
      </c>
      <c r="P37002">
        <v>0</v>
      </c>
      <c r="Q37002">
        <v>0</v>
      </c>
      <c r="R37002">
        <v>0</v>
      </c>
      <c r="S37002">
        <v>0</v>
      </c>
      <c r="T37002">
        <v>0</v>
      </c>
      <c r="U37002">
        <v>0</v>
      </c>
    </row>
    <row r="37003" spans="1:21" x14ac:dyDescent="0.3">
      <c r="A37003" s="1" t="s">
        <v>200138</v>
      </c>
      <c r="B37003">
        <v>202003460</v>
      </c>
      <c r="D37003" s="1" t="s">
        <v>141534</v>
      </c>
      <c r="E37003" s="1" t="s">
        <v>17</v>
      </c>
      <c r="F37003" s="1" t="s">
        <v>52845</v>
      </c>
      <c r="G37003" s="1" t="s">
        <v>200139</v>
      </c>
      <c r="H37003" s="1" t="s">
        <v>200140</v>
      </c>
      <c r="I37003" s="1" t="s">
        <v>200141</v>
      </c>
      <c r="J37003" s="1" t="s">
        <v>22</v>
      </c>
      <c r="K37003" s="1" t="s">
        <v>865</v>
      </c>
      <c r="L37003" s="1" t="s">
        <v>32</v>
      </c>
      <c r="M37003" s="1" t="s">
        <v>22</v>
      </c>
      <c r="N37003" s="1" t="s">
        <v>22</v>
      </c>
      <c r="O37003" s="1" t="s">
        <v>52681</v>
      </c>
      <c r="P37003">
        <v>0</v>
      </c>
      <c r="Q37003">
        <v>0</v>
      </c>
      <c r="R37003">
        <v>0</v>
      </c>
      <c r="S37003">
        <v>0</v>
      </c>
      <c r="T37003">
        <v>0</v>
      </c>
      <c r="U37003">
        <v>0</v>
      </c>
    </row>
    <row r="37004" spans="1:21" x14ac:dyDescent="0.3">
      <c r="A37004" s="1" t="s">
        <v>200142</v>
      </c>
      <c r="B37004">
        <v>202003464</v>
      </c>
      <c r="C37004">
        <v>20210122</v>
      </c>
      <c r="D37004" s="1" t="s">
        <v>3375</v>
      </c>
      <c r="E37004" s="1" t="s">
        <v>106</v>
      </c>
      <c r="F37004" s="1" t="s">
        <v>200143</v>
      </c>
      <c r="G37004" s="1" t="s">
        <v>200144</v>
      </c>
      <c r="H37004" s="1" t="s">
        <v>200145</v>
      </c>
      <c r="I37004" s="1" t="s">
        <v>200146</v>
      </c>
      <c r="J37004" s="1" t="s">
        <v>22</v>
      </c>
      <c r="K37004" s="1" t="s">
        <v>142041</v>
      </c>
      <c r="L37004" s="1" t="s">
        <v>32</v>
      </c>
      <c r="M37004" s="1" t="s">
        <v>22</v>
      </c>
      <c r="N37004" s="1" t="s">
        <v>22</v>
      </c>
      <c r="O37004" s="1" t="s">
        <v>35406</v>
      </c>
      <c r="P37004">
        <v>0</v>
      </c>
      <c r="Q37004">
        <v>0</v>
      </c>
      <c r="R37004">
        <v>0</v>
      </c>
      <c r="S37004">
        <v>0</v>
      </c>
      <c r="T37004">
        <v>0</v>
      </c>
      <c r="U37004">
        <v>0</v>
      </c>
    </row>
    <row r="37005" spans="1:21" x14ac:dyDescent="0.3">
      <c r="A37005" s="1" t="s">
        <v>200147</v>
      </c>
      <c r="B37005">
        <v>202003467</v>
      </c>
      <c r="D37005" s="1" t="s">
        <v>1397</v>
      </c>
      <c r="E37005" s="1" t="s">
        <v>17</v>
      </c>
      <c r="F37005" s="1" t="s">
        <v>157350</v>
      </c>
      <c r="G37005" s="1" t="s">
        <v>200148</v>
      </c>
      <c r="H37005" s="1" t="s">
        <v>200149</v>
      </c>
      <c r="I37005" s="1" t="s">
        <v>200150</v>
      </c>
      <c r="J37005" s="1" t="s">
        <v>22</v>
      </c>
      <c r="K37005" s="1" t="s">
        <v>1094</v>
      </c>
      <c r="L37005" s="1" t="s">
        <v>22</v>
      </c>
      <c r="M37005" s="1" t="s">
        <v>22</v>
      </c>
      <c r="N37005" s="1" t="s">
        <v>22</v>
      </c>
      <c r="O37005" s="1" t="s">
        <v>113683</v>
      </c>
      <c r="P37005">
        <v>0</v>
      </c>
      <c r="Q37005">
        <v>0</v>
      </c>
      <c r="R37005">
        <v>0</v>
      </c>
      <c r="S37005">
        <v>0</v>
      </c>
      <c r="T37005">
        <v>0</v>
      </c>
      <c r="U37005">
        <v>0</v>
      </c>
    </row>
    <row r="37006" spans="1:21" x14ac:dyDescent="0.3">
      <c r="A37006" s="1" t="s">
        <v>200151</v>
      </c>
      <c r="B37006">
        <v>202003472</v>
      </c>
      <c r="C37006">
        <v>20210105</v>
      </c>
      <c r="D37006" s="1" t="s">
        <v>691</v>
      </c>
      <c r="E37006" s="1" t="s">
        <v>17</v>
      </c>
      <c r="F37006" s="1" t="s">
        <v>52038</v>
      </c>
      <c r="G37006" s="1" t="s">
        <v>200152</v>
      </c>
      <c r="H37006" s="1" t="s">
        <v>200153</v>
      </c>
      <c r="I37006" s="1" t="s">
        <v>200154</v>
      </c>
      <c r="J37006" s="1" t="s">
        <v>22</v>
      </c>
      <c r="K37006" s="1" t="s">
        <v>874</v>
      </c>
      <c r="L37006" s="1" t="s">
        <v>112</v>
      </c>
      <c r="M37006" s="1" t="s">
        <v>22</v>
      </c>
      <c r="N37006" s="1" t="s">
        <v>22</v>
      </c>
      <c r="O37006" s="1" t="s">
        <v>2133</v>
      </c>
      <c r="P37006">
        <v>0</v>
      </c>
      <c r="Q37006">
        <v>0</v>
      </c>
      <c r="R37006">
        <v>0</v>
      </c>
      <c r="S37006">
        <v>0</v>
      </c>
      <c r="T37006">
        <v>0</v>
      </c>
      <c r="U37006">
        <v>0</v>
      </c>
    </row>
    <row r="37007" spans="1:21" x14ac:dyDescent="0.3">
      <c r="A37007" s="1" t="s">
        <v>200155</v>
      </c>
      <c r="B37007">
        <v>202003473</v>
      </c>
      <c r="D37007" s="1" t="s">
        <v>12433</v>
      </c>
      <c r="E37007" s="1" t="s">
        <v>17</v>
      </c>
      <c r="F37007" s="1" t="s">
        <v>30294</v>
      </c>
      <c r="G37007" s="1" t="s">
        <v>200156</v>
      </c>
      <c r="H37007" s="1" t="s">
        <v>200157</v>
      </c>
      <c r="I37007" s="1" t="s">
        <v>200158</v>
      </c>
      <c r="J37007" s="1" t="s">
        <v>22</v>
      </c>
      <c r="K37007" s="1" t="s">
        <v>549</v>
      </c>
      <c r="L37007" s="1" t="s">
        <v>32</v>
      </c>
      <c r="M37007" s="1" t="s">
        <v>22</v>
      </c>
      <c r="N37007" s="1" t="s">
        <v>22</v>
      </c>
      <c r="O37007" s="1" t="s">
        <v>16942</v>
      </c>
      <c r="P37007">
        <v>0</v>
      </c>
      <c r="Q37007">
        <v>0</v>
      </c>
      <c r="R37007">
        <v>0</v>
      </c>
      <c r="S37007">
        <v>0</v>
      </c>
      <c r="T37007">
        <v>0</v>
      </c>
      <c r="U37007">
        <v>0</v>
      </c>
    </row>
    <row r="37008" spans="1:21" x14ac:dyDescent="0.3">
      <c r="A37008" s="1" t="s">
        <v>200159</v>
      </c>
      <c r="B37008">
        <v>202003474</v>
      </c>
      <c r="D37008" s="1" t="s">
        <v>1766</v>
      </c>
      <c r="E37008" s="1" t="s">
        <v>17</v>
      </c>
      <c r="F37008" s="1" t="s">
        <v>7752</v>
      </c>
      <c r="G37008" s="1" t="s">
        <v>200160</v>
      </c>
      <c r="H37008" s="1" t="s">
        <v>200161</v>
      </c>
      <c r="I37008" s="1" t="s">
        <v>200162</v>
      </c>
      <c r="J37008" s="1" t="s">
        <v>22</v>
      </c>
      <c r="K37008" s="1" t="s">
        <v>111</v>
      </c>
      <c r="L37008" s="1" t="s">
        <v>32</v>
      </c>
      <c r="M37008" s="1" t="s">
        <v>22</v>
      </c>
      <c r="N37008" s="1" t="s">
        <v>22</v>
      </c>
      <c r="O37008" s="1" t="s">
        <v>41234</v>
      </c>
      <c r="P37008">
        <v>0</v>
      </c>
      <c r="Q37008">
        <v>0</v>
      </c>
      <c r="R37008">
        <v>0</v>
      </c>
      <c r="S37008">
        <v>0</v>
      </c>
      <c r="T37008">
        <v>0</v>
      </c>
      <c r="U37008">
        <v>0</v>
      </c>
    </row>
    <row r="37009" spans="1:21" x14ac:dyDescent="0.3">
      <c r="A37009" s="1" t="s">
        <v>200163</v>
      </c>
      <c r="B37009">
        <v>202003475</v>
      </c>
      <c r="D37009" s="1" t="s">
        <v>1766</v>
      </c>
      <c r="E37009" s="1" t="s">
        <v>17</v>
      </c>
      <c r="F37009" s="1" t="s">
        <v>738</v>
      </c>
      <c r="G37009" s="1" t="s">
        <v>200164</v>
      </c>
      <c r="H37009" s="1" t="s">
        <v>200165</v>
      </c>
      <c r="I37009" s="1" t="s">
        <v>200166</v>
      </c>
      <c r="J37009" s="1" t="s">
        <v>22</v>
      </c>
      <c r="K37009" s="1" t="s">
        <v>111</v>
      </c>
      <c r="L37009" s="1" t="s">
        <v>32</v>
      </c>
      <c r="M37009" s="1" t="s">
        <v>22</v>
      </c>
      <c r="N37009" s="1" t="s">
        <v>22</v>
      </c>
      <c r="O37009" s="1" t="s">
        <v>89967</v>
      </c>
      <c r="P37009">
        <v>0</v>
      </c>
      <c r="Q37009">
        <v>0</v>
      </c>
      <c r="R37009">
        <v>0</v>
      </c>
      <c r="S37009">
        <v>0</v>
      </c>
      <c r="T37009">
        <v>0</v>
      </c>
      <c r="U37009">
        <v>0</v>
      </c>
    </row>
    <row r="37010" spans="1:21" x14ac:dyDescent="0.3">
      <c r="A37010" s="1" t="s">
        <v>200167</v>
      </c>
      <c r="B37010">
        <v>202003476</v>
      </c>
      <c r="D37010" s="1" t="s">
        <v>1766</v>
      </c>
      <c r="E37010" s="1" t="s">
        <v>17</v>
      </c>
      <c r="F37010" s="1" t="s">
        <v>738</v>
      </c>
      <c r="G37010" s="1" t="s">
        <v>200168</v>
      </c>
      <c r="H37010" s="1" t="s">
        <v>200169</v>
      </c>
      <c r="I37010" s="1" t="s">
        <v>200170</v>
      </c>
      <c r="J37010" s="1" t="s">
        <v>22</v>
      </c>
      <c r="K37010" s="1" t="s">
        <v>111</v>
      </c>
      <c r="L37010" s="1" t="s">
        <v>32</v>
      </c>
      <c r="M37010" s="1" t="s">
        <v>22</v>
      </c>
      <c r="N37010" s="1" t="s">
        <v>22</v>
      </c>
      <c r="O37010" s="1" t="s">
        <v>200171</v>
      </c>
      <c r="P37010">
        <v>0</v>
      </c>
      <c r="Q37010">
        <v>0</v>
      </c>
      <c r="R37010">
        <v>0</v>
      </c>
      <c r="S37010">
        <v>0</v>
      </c>
      <c r="T37010">
        <v>0</v>
      </c>
      <c r="U37010">
        <v>0</v>
      </c>
    </row>
    <row r="37011" spans="1:21" x14ac:dyDescent="0.3">
      <c r="A37011" s="1" t="s">
        <v>200172</v>
      </c>
      <c r="B37011">
        <v>202003478</v>
      </c>
      <c r="D37011" s="1" t="s">
        <v>69268</v>
      </c>
      <c r="E37011" s="1" t="s">
        <v>17</v>
      </c>
      <c r="F37011" s="1" t="s">
        <v>28614</v>
      </c>
      <c r="G37011" s="1" t="s">
        <v>200173</v>
      </c>
      <c r="H37011" s="1" t="s">
        <v>200174</v>
      </c>
      <c r="I37011" s="1" t="s">
        <v>200175</v>
      </c>
      <c r="J37011" s="1" t="s">
        <v>22</v>
      </c>
      <c r="K37011" s="1" t="s">
        <v>111</v>
      </c>
      <c r="L37011" s="1" t="s">
        <v>112</v>
      </c>
      <c r="M37011" s="1" t="s">
        <v>22</v>
      </c>
      <c r="N37011" s="1" t="s">
        <v>22</v>
      </c>
      <c r="O37011" s="1" t="s">
        <v>198799</v>
      </c>
      <c r="P37011">
        <v>0</v>
      </c>
      <c r="Q37011">
        <v>0</v>
      </c>
      <c r="R37011">
        <v>0</v>
      </c>
      <c r="S37011">
        <v>0</v>
      </c>
      <c r="T37011">
        <v>0</v>
      </c>
      <c r="U37011">
        <v>0</v>
      </c>
    </row>
    <row r="37012" spans="1:21" x14ac:dyDescent="0.3">
      <c r="A37012" s="1" t="s">
        <v>200176</v>
      </c>
      <c r="B37012">
        <v>202003479</v>
      </c>
      <c r="C37012">
        <v>20220124</v>
      </c>
      <c r="D37012" s="1" t="s">
        <v>1301</v>
      </c>
      <c r="E37012" s="1" t="s">
        <v>106</v>
      </c>
      <c r="F37012" s="1" t="s">
        <v>5304</v>
      </c>
      <c r="G37012" s="1" t="s">
        <v>200177</v>
      </c>
      <c r="H37012" s="1" t="s">
        <v>200178</v>
      </c>
      <c r="I37012" s="1" t="s">
        <v>200179</v>
      </c>
      <c r="J37012" s="1" t="s">
        <v>22</v>
      </c>
      <c r="K37012" s="1" t="s">
        <v>248</v>
      </c>
      <c r="L37012" s="1" t="s">
        <v>32</v>
      </c>
      <c r="M37012" s="1" t="s">
        <v>22</v>
      </c>
      <c r="N37012" s="1" t="s">
        <v>22</v>
      </c>
      <c r="O37012" s="1" t="s">
        <v>134903</v>
      </c>
      <c r="P37012">
        <v>0</v>
      </c>
      <c r="Q37012">
        <v>0</v>
      </c>
      <c r="R37012">
        <v>0</v>
      </c>
      <c r="S37012">
        <v>0</v>
      </c>
      <c r="T37012">
        <v>0</v>
      </c>
      <c r="U37012">
        <v>0</v>
      </c>
    </row>
    <row r="37013" spans="1:21" x14ac:dyDescent="0.3">
      <c r="A37013" s="1" t="s">
        <v>200180</v>
      </c>
      <c r="B37013">
        <v>202003480</v>
      </c>
      <c r="C37013">
        <v>20220124</v>
      </c>
      <c r="D37013" s="1" t="s">
        <v>1301</v>
      </c>
      <c r="E37013" s="1" t="s">
        <v>106</v>
      </c>
      <c r="F37013" s="1" t="s">
        <v>151863</v>
      </c>
      <c r="G37013" s="1" t="s">
        <v>200181</v>
      </c>
      <c r="H37013" s="1" t="s">
        <v>200182</v>
      </c>
      <c r="I37013" s="1" t="s">
        <v>200183</v>
      </c>
      <c r="J37013" s="1" t="s">
        <v>22</v>
      </c>
      <c r="K37013" s="1" t="s">
        <v>415</v>
      </c>
      <c r="L37013" s="1" t="s">
        <v>32</v>
      </c>
      <c r="M37013" s="1" t="s">
        <v>22</v>
      </c>
      <c r="N37013" s="1" t="s">
        <v>22</v>
      </c>
      <c r="O37013" s="1" t="s">
        <v>172681</v>
      </c>
      <c r="P37013">
        <v>0</v>
      </c>
      <c r="Q37013">
        <v>0</v>
      </c>
      <c r="R37013">
        <v>0</v>
      </c>
      <c r="S37013">
        <v>0</v>
      </c>
      <c r="T37013">
        <v>0</v>
      </c>
      <c r="U37013">
        <v>0</v>
      </c>
    </row>
    <row r="37014" spans="1:21" x14ac:dyDescent="0.3">
      <c r="A37014" s="1" t="s">
        <v>200184</v>
      </c>
      <c r="B37014">
        <v>202003481</v>
      </c>
      <c r="D37014" s="1" t="s">
        <v>908</v>
      </c>
      <c r="E37014" s="1" t="s">
        <v>17</v>
      </c>
      <c r="F37014" s="1" t="s">
        <v>35448</v>
      </c>
      <c r="G37014" s="1" t="s">
        <v>200185</v>
      </c>
      <c r="H37014" s="1" t="s">
        <v>200186</v>
      </c>
      <c r="I37014" s="1" t="s">
        <v>200187</v>
      </c>
      <c r="J37014" s="1" t="s">
        <v>22</v>
      </c>
      <c r="K37014" s="1" t="s">
        <v>4788</v>
      </c>
      <c r="L37014" s="1" t="s">
        <v>112</v>
      </c>
      <c r="M37014" s="1" t="s">
        <v>22</v>
      </c>
      <c r="N37014" s="1" t="s">
        <v>22</v>
      </c>
      <c r="O37014" s="1" t="s">
        <v>155642</v>
      </c>
      <c r="P37014">
        <v>0</v>
      </c>
      <c r="Q37014">
        <v>0</v>
      </c>
      <c r="R37014">
        <v>0</v>
      </c>
      <c r="S37014">
        <v>0</v>
      </c>
      <c r="T37014">
        <v>0</v>
      </c>
      <c r="U37014">
        <v>0</v>
      </c>
    </row>
    <row r="37015" spans="1:21" x14ac:dyDescent="0.3">
      <c r="A37015" s="1" t="s">
        <v>200188</v>
      </c>
      <c r="B37015">
        <v>202003482</v>
      </c>
      <c r="C37015">
        <v>20200723</v>
      </c>
      <c r="D37015" s="1" t="s">
        <v>8447</v>
      </c>
      <c r="E37015" s="1" t="s">
        <v>106</v>
      </c>
      <c r="F37015" s="1" t="s">
        <v>28614</v>
      </c>
      <c r="G37015" s="1" t="s">
        <v>200189</v>
      </c>
      <c r="H37015" s="1" t="s">
        <v>200190</v>
      </c>
      <c r="I37015" s="1" t="s">
        <v>200191</v>
      </c>
      <c r="J37015" s="1" t="s">
        <v>22</v>
      </c>
      <c r="K37015" s="1" t="s">
        <v>1878</v>
      </c>
      <c r="L37015" s="1" t="s">
        <v>32</v>
      </c>
      <c r="M37015" s="1" t="s">
        <v>22</v>
      </c>
      <c r="N37015" s="1" t="s">
        <v>22</v>
      </c>
      <c r="O37015" s="1" t="s">
        <v>96094</v>
      </c>
      <c r="P37015">
        <v>0</v>
      </c>
      <c r="Q37015">
        <v>0</v>
      </c>
      <c r="R37015">
        <v>0</v>
      </c>
      <c r="S37015">
        <v>0</v>
      </c>
      <c r="T37015">
        <v>0</v>
      </c>
      <c r="U37015">
        <v>0</v>
      </c>
    </row>
    <row r="37016" spans="1:21" x14ac:dyDescent="0.3">
      <c r="A37016" s="1" t="s">
        <v>200192</v>
      </c>
      <c r="B37016">
        <v>202003487</v>
      </c>
      <c r="D37016" s="1" t="s">
        <v>8953</v>
      </c>
      <c r="E37016" s="1" t="s">
        <v>17</v>
      </c>
      <c r="F37016" s="1" t="s">
        <v>168721</v>
      </c>
      <c r="G37016" s="1" t="s">
        <v>200193</v>
      </c>
      <c r="H37016" s="1" t="s">
        <v>200194</v>
      </c>
      <c r="I37016" s="1" t="s">
        <v>200195</v>
      </c>
      <c r="J37016" s="1" t="s">
        <v>22</v>
      </c>
      <c r="K37016" s="1" t="s">
        <v>98523</v>
      </c>
      <c r="L37016" s="1" t="s">
        <v>112</v>
      </c>
      <c r="M37016" s="1" t="s">
        <v>22</v>
      </c>
      <c r="N37016" s="1" t="s">
        <v>22</v>
      </c>
      <c r="O37016" s="1" t="s">
        <v>689</v>
      </c>
      <c r="P37016">
        <v>0</v>
      </c>
      <c r="Q37016">
        <v>0</v>
      </c>
      <c r="R37016">
        <v>0</v>
      </c>
      <c r="S37016">
        <v>0</v>
      </c>
      <c r="T37016">
        <v>0</v>
      </c>
      <c r="U37016">
        <v>0</v>
      </c>
    </row>
    <row r="37017" spans="1:21" x14ac:dyDescent="0.3">
      <c r="A37017" s="1" t="s">
        <v>200196</v>
      </c>
      <c r="B37017">
        <v>202003489</v>
      </c>
      <c r="D37017" s="1" t="s">
        <v>7294</v>
      </c>
      <c r="E37017" s="1" t="s">
        <v>17</v>
      </c>
      <c r="F37017" s="1" t="s">
        <v>200197</v>
      </c>
      <c r="G37017" s="1" t="s">
        <v>200198</v>
      </c>
      <c r="H37017" s="1" t="s">
        <v>200199</v>
      </c>
      <c r="I37017" s="1" t="s">
        <v>200200</v>
      </c>
      <c r="J37017" s="1" t="s">
        <v>200201</v>
      </c>
      <c r="K37017" s="1" t="s">
        <v>111</v>
      </c>
      <c r="L37017" s="1" t="s">
        <v>32</v>
      </c>
      <c r="M37017" s="1" t="s">
        <v>22</v>
      </c>
      <c r="N37017" s="1" t="s">
        <v>22</v>
      </c>
      <c r="O37017" s="1" t="s">
        <v>200202</v>
      </c>
      <c r="P37017">
        <v>0</v>
      </c>
      <c r="Q37017">
        <v>0</v>
      </c>
      <c r="R37017">
        <v>0</v>
      </c>
      <c r="S37017">
        <v>0</v>
      </c>
      <c r="T37017">
        <v>0</v>
      </c>
      <c r="U37017">
        <v>0</v>
      </c>
    </row>
    <row r="37018" spans="1:21" x14ac:dyDescent="0.3">
      <c r="A37018" s="1" t="s">
        <v>200203</v>
      </c>
      <c r="B37018">
        <v>202003490</v>
      </c>
      <c r="D37018" s="1" t="s">
        <v>7294</v>
      </c>
      <c r="E37018" s="1" t="s">
        <v>17</v>
      </c>
      <c r="F37018" s="1" t="s">
        <v>200204</v>
      </c>
      <c r="G37018" s="1" t="s">
        <v>200205</v>
      </c>
      <c r="H37018" s="1" t="s">
        <v>200206</v>
      </c>
      <c r="I37018" s="1" t="s">
        <v>200207</v>
      </c>
      <c r="J37018" s="1" t="s">
        <v>200208</v>
      </c>
      <c r="K37018" s="1" t="s">
        <v>519</v>
      </c>
      <c r="L37018" s="1" t="s">
        <v>32</v>
      </c>
      <c r="M37018" s="1" t="s">
        <v>22</v>
      </c>
      <c r="N37018" s="1" t="s">
        <v>22</v>
      </c>
      <c r="O37018" s="1" t="s">
        <v>200209</v>
      </c>
      <c r="P37018">
        <v>0</v>
      </c>
      <c r="Q37018">
        <v>0</v>
      </c>
      <c r="R37018">
        <v>0</v>
      </c>
      <c r="S37018">
        <v>0</v>
      </c>
      <c r="T37018">
        <v>0</v>
      </c>
      <c r="U37018">
        <v>0</v>
      </c>
    </row>
    <row r="37019" spans="1:21" x14ac:dyDescent="0.3">
      <c r="A37019" s="1" t="s">
        <v>200210</v>
      </c>
      <c r="B37019">
        <v>202003491</v>
      </c>
      <c r="D37019" s="1" t="s">
        <v>28179</v>
      </c>
      <c r="E37019" s="1" t="s">
        <v>17</v>
      </c>
      <c r="F37019" s="1" t="s">
        <v>200211</v>
      </c>
      <c r="G37019" s="1" t="s">
        <v>200212</v>
      </c>
      <c r="H37019" s="1" t="s">
        <v>200213</v>
      </c>
      <c r="I37019" s="1" t="s">
        <v>200214</v>
      </c>
      <c r="J37019" s="1" t="s">
        <v>22</v>
      </c>
      <c r="K37019" s="1" t="s">
        <v>200215</v>
      </c>
      <c r="L37019" s="1" t="s">
        <v>1746</v>
      </c>
      <c r="M37019" s="1" t="s">
        <v>22</v>
      </c>
      <c r="N37019" s="1" t="s">
        <v>22</v>
      </c>
      <c r="O37019" s="1" t="s">
        <v>19218</v>
      </c>
      <c r="P37019">
        <v>0</v>
      </c>
      <c r="Q37019">
        <v>0</v>
      </c>
      <c r="R37019">
        <v>0</v>
      </c>
      <c r="S37019">
        <v>0</v>
      </c>
      <c r="T37019">
        <v>0</v>
      </c>
      <c r="U37019">
        <v>0</v>
      </c>
    </row>
    <row r="37020" spans="1:21" x14ac:dyDescent="0.3">
      <c r="A37020" s="1" t="s">
        <v>200216</v>
      </c>
      <c r="B37020">
        <v>202003493</v>
      </c>
      <c r="C37020">
        <v>20210218</v>
      </c>
      <c r="D37020" s="1" t="s">
        <v>19152</v>
      </c>
      <c r="E37020" s="1" t="s">
        <v>17</v>
      </c>
      <c r="F37020" s="1" t="s">
        <v>79494</v>
      </c>
      <c r="G37020" s="1" t="s">
        <v>200217</v>
      </c>
      <c r="H37020" s="1" t="s">
        <v>200218</v>
      </c>
      <c r="I37020" s="1" t="s">
        <v>200219</v>
      </c>
      <c r="J37020" s="1" t="s">
        <v>22</v>
      </c>
      <c r="K37020" s="1" t="s">
        <v>865</v>
      </c>
      <c r="L37020" s="1" t="s">
        <v>112</v>
      </c>
      <c r="M37020" s="1" t="s">
        <v>22</v>
      </c>
      <c r="N37020" s="1" t="s">
        <v>22</v>
      </c>
      <c r="O37020" s="1" t="s">
        <v>79533</v>
      </c>
      <c r="P37020">
        <v>0</v>
      </c>
      <c r="Q37020">
        <v>0</v>
      </c>
      <c r="R37020">
        <v>0</v>
      </c>
      <c r="S37020">
        <v>0</v>
      </c>
      <c r="T37020">
        <v>0</v>
      </c>
      <c r="U37020">
        <v>0</v>
      </c>
    </row>
    <row r="37021" spans="1:21" x14ac:dyDescent="0.3">
      <c r="A37021" s="1" t="s">
        <v>200220</v>
      </c>
      <c r="B37021">
        <v>202003494</v>
      </c>
      <c r="C37021">
        <v>20201210</v>
      </c>
      <c r="D37021" s="1" t="s">
        <v>657</v>
      </c>
      <c r="E37021" s="1" t="s">
        <v>17</v>
      </c>
      <c r="F37021" s="1" t="s">
        <v>16615</v>
      </c>
      <c r="G37021" s="1" t="s">
        <v>200221</v>
      </c>
      <c r="H37021" s="1" t="s">
        <v>200222</v>
      </c>
      <c r="I37021" s="1" t="s">
        <v>200223</v>
      </c>
      <c r="J37021" s="1" t="s">
        <v>22</v>
      </c>
      <c r="K37021" s="1" t="s">
        <v>26756</v>
      </c>
      <c r="L37021" s="1" t="s">
        <v>22</v>
      </c>
      <c r="M37021" s="1" t="s">
        <v>22</v>
      </c>
      <c r="N37021" s="1" t="s">
        <v>22</v>
      </c>
      <c r="O37021" s="1" t="s">
        <v>200224</v>
      </c>
      <c r="P37021">
        <v>0</v>
      </c>
      <c r="Q37021">
        <v>0</v>
      </c>
      <c r="R37021">
        <v>0</v>
      </c>
      <c r="S37021">
        <v>0</v>
      </c>
      <c r="T37021">
        <v>0</v>
      </c>
      <c r="U37021">
        <v>0</v>
      </c>
    </row>
    <row r="37022" spans="1:21" x14ac:dyDescent="0.3">
      <c r="A37022" s="1" t="s">
        <v>200225</v>
      </c>
      <c r="B37022">
        <v>202003495</v>
      </c>
      <c r="C37022">
        <v>20201210</v>
      </c>
      <c r="D37022" s="1" t="s">
        <v>657</v>
      </c>
      <c r="E37022" s="1" t="s">
        <v>17</v>
      </c>
      <c r="F37022" s="1" t="s">
        <v>131497</v>
      </c>
      <c r="G37022" s="1" t="s">
        <v>200226</v>
      </c>
      <c r="H37022" s="1" t="s">
        <v>200227</v>
      </c>
      <c r="I37022" s="1" t="s">
        <v>200228</v>
      </c>
      <c r="J37022" s="1" t="s">
        <v>22</v>
      </c>
      <c r="K37022" s="1" t="s">
        <v>26756</v>
      </c>
      <c r="L37022" s="1" t="s">
        <v>22</v>
      </c>
      <c r="M37022" s="1" t="s">
        <v>22</v>
      </c>
      <c r="N37022" s="1" t="s">
        <v>22</v>
      </c>
      <c r="O37022" s="1" t="s">
        <v>47210</v>
      </c>
      <c r="P37022">
        <v>0</v>
      </c>
      <c r="Q37022">
        <v>0</v>
      </c>
      <c r="R37022">
        <v>0</v>
      </c>
      <c r="S37022">
        <v>0</v>
      </c>
      <c r="T37022">
        <v>0</v>
      </c>
      <c r="U37022">
        <v>0</v>
      </c>
    </row>
    <row r="37023" spans="1:21" x14ac:dyDescent="0.3">
      <c r="A37023" s="1" t="s">
        <v>200229</v>
      </c>
      <c r="B37023">
        <v>202003496</v>
      </c>
      <c r="C37023">
        <v>20201210</v>
      </c>
      <c r="D37023" s="1" t="s">
        <v>657</v>
      </c>
      <c r="E37023" s="1" t="s">
        <v>17</v>
      </c>
      <c r="F37023" s="1" t="s">
        <v>16615</v>
      </c>
      <c r="G37023" s="1" t="s">
        <v>200230</v>
      </c>
      <c r="H37023" s="1" t="s">
        <v>200231</v>
      </c>
      <c r="I37023" s="1" t="s">
        <v>200232</v>
      </c>
      <c r="J37023" s="1" t="s">
        <v>22</v>
      </c>
      <c r="K37023" s="1" t="s">
        <v>136453</v>
      </c>
      <c r="L37023" s="1" t="s">
        <v>22</v>
      </c>
      <c r="M37023" s="1" t="s">
        <v>22</v>
      </c>
      <c r="N37023" s="1" t="s">
        <v>22</v>
      </c>
      <c r="O37023" s="1" t="s">
        <v>31448</v>
      </c>
      <c r="P37023">
        <v>0</v>
      </c>
      <c r="Q37023">
        <v>0</v>
      </c>
      <c r="R37023">
        <v>0</v>
      </c>
      <c r="S37023">
        <v>0</v>
      </c>
      <c r="T37023">
        <v>0</v>
      </c>
      <c r="U37023">
        <v>0</v>
      </c>
    </row>
    <row r="37024" spans="1:21" x14ac:dyDescent="0.3">
      <c r="A37024" s="1" t="s">
        <v>200233</v>
      </c>
      <c r="B37024">
        <v>202003497</v>
      </c>
      <c r="C37024">
        <v>20200813</v>
      </c>
      <c r="D37024" s="1" t="s">
        <v>387</v>
      </c>
      <c r="E37024" s="1" t="s">
        <v>106</v>
      </c>
      <c r="F37024" s="1" t="s">
        <v>200234</v>
      </c>
      <c r="G37024" s="1" t="s">
        <v>200235</v>
      </c>
      <c r="H37024" s="1" t="s">
        <v>200236</v>
      </c>
      <c r="I37024" s="1" t="s">
        <v>200237</v>
      </c>
      <c r="J37024" s="1" t="s">
        <v>22</v>
      </c>
      <c r="K37024" s="1" t="s">
        <v>21343</v>
      </c>
      <c r="L37024" s="1" t="s">
        <v>112</v>
      </c>
      <c r="M37024" s="1" t="s">
        <v>22</v>
      </c>
      <c r="N37024" s="1" t="s">
        <v>22</v>
      </c>
      <c r="O37024" s="1" t="s">
        <v>689</v>
      </c>
      <c r="P37024">
        <v>0</v>
      </c>
      <c r="Q37024">
        <v>0</v>
      </c>
      <c r="R37024">
        <v>0</v>
      </c>
      <c r="S37024">
        <v>0</v>
      </c>
      <c r="T37024">
        <v>0</v>
      </c>
      <c r="U37024">
        <v>0</v>
      </c>
    </row>
    <row r="37025" spans="1:21" x14ac:dyDescent="0.3">
      <c r="A37025" s="1" t="s">
        <v>200238</v>
      </c>
      <c r="B37025">
        <v>202003508</v>
      </c>
      <c r="C37025">
        <v>20210114</v>
      </c>
      <c r="D37025" s="1" t="s">
        <v>3911</v>
      </c>
      <c r="E37025" s="1" t="s">
        <v>17</v>
      </c>
      <c r="F37025" s="1" t="s">
        <v>7752</v>
      </c>
      <c r="G37025" s="1" t="s">
        <v>200239</v>
      </c>
      <c r="H37025" s="1" t="s">
        <v>200240</v>
      </c>
      <c r="I37025" s="1" t="s">
        <v>200241</v>
      </c>
      <c r="J37025" s="1" t="s">
        <v>22</v>
      </c>
      <c r="K37025" s="1" t="s">
        <v>519</v>
      </c>
      <c r="L37025" s="1" t="s">
        <v>22</v>
      </c>
      <c r="M37025" s="1" t="s">
        <v>22</v>
      </c>
      <c r="N37025" s="1" t="s">
        <v>22</v>
      </c>
      <c r="O37025" s="1" t="s">
        <v>200242</v>
      </c>
      <c r="P37025">
        <v>0</v>
      </c>
      <c r="Q37025">
        <v>0</v>
      </c>
      <c r="R37025">
        <v>0</v>
      </c>
      <c r="S37025">
        <v>0</v>
      </c>
      <c r="T37025">
        <v>0</v>
      </c>
      <c r="U37025">
        <v>0</v>
      </c>
    </row>
    <row r="37026" spans="1:21" x14ac:dyDescent="0.3">
      <c r="A37026" s="1" t="s">
        <v>200243</v>
      </c>
      <c r="B37026">
        <v>202003510</v>
      </c>
      <c r="C37026">
        <v>20200910</v>
      </c>
      <c r="D37026" s="1" t="s">
        <v>2119</v>
      </c>
      <c r="E37026" s="1" t="s">
        <v>17</v>
      </c>
      <c r="F37026" s="1" t="s">
        <v>117432</v>
      </c>
      <c r="G37026" s="1" t="s">
        <v>200244</v>
      </c>
      <c r="H37026" s="1" t="s">
        <v>200245</v>
      </c>
      <c r="I37026" s="1" t="s">
        <v>200246</v>
      </c>
      <c r="J37026" s="1" t="s">
        <v>22</v>
      </c>
      <c r="K37026" s="1" t="s">
        <v>111</v>
      </c>
      <c r="L37026" s="1" t="s">
        <v>22</v>
      </c>
      <c r="M37026" s="1" t="s">
        <v>22</v>
      </c>
      <c r="N37026" s="1" t="s">
        <v>22</v>
      </c>
      <c r="O37026" s="1" t="s">
        <v>2133</v>
      </c>
      <c r="P37026">
        <v>0</v>
      </c>
      <c r="Q37026">
        <v>0</v>
      </c>
      <c r="R37026">
        <v>0</v>
      </c>
      <c r="S37026">
        <v>0</v>
      </c>
      <c r="T37026">
        <v>0</v>
      </c>
      <c r="U37026">
        <v>0</v>
      </c>
    </row>
    <row r="37027" spans="1:21" x14ac:dyDescent="0.3">
      <c r="A37027" s="1" t="s">
        <v>200247</v>
      </c>
      <c r="B37027">
        <v>202003512</v>
      </c>
      <c r="D37027" s="1" t="s">
        <v>114959</v>
      </c>
      <c r="E37027" s="1" t="s">
        <v>17</v>
      </c>
      <c r="F37027" s="1" t="s">
        <v>45377</v>
      </c>
      <c r="G37027" s="1" t="s">
        <v>200248</v>
      </c>
      <c r="H37027" s="1" t="s">
        <v>200249</v>
      </c>
      <c r="I37027" s="1" t="s">
        <v>200250</v>
      </c>
      <c r="J37027" s="1" t="s">
        <v>22</v>
      </c>
      <c r="K37027" s="1" t="s">
        <v>8536</v>
      </c>
      <c r="L37027" s="1" t="s">
        <v>32</v>
      </c>
      <c r="M37027" s="1" t="s">
        <v>22</v>
      </c>
      <c r="N37027" s="1" t="s">
        <v>22</v>
      </c>
      <c r="O37027" s="1" t="s">
        <v>62499</v>
      </c>
      <c r="P37027">
        <v>0</v>
      </c>
      <c r="Q37027">
        <v>0</v>
      </c>
      <c r="R37027">
        <v>0</v>
      </c>
      <c r="S37027">
        <v>0</v>
      </c>
      <c r="T37027">
        <v>0</v>
      </c>
      <c r="U37027">
        <v>0</v>
      </c>
    </row>
    <row r="37028" spans="1:21" x14ac:dyDescent="0.3">
      <c r="A37028" s="1" t="s">
        <v>200251</v>
      </c>
      <c r="B37028">
        <v>202003513</v>
      </c>
      <c r="C37028">
        <v>20220110</v>
      </c>
      <c r="D37028" s="1" t="s">
        <v>6854</v>
      </c>
      <c r="E37028" s="1" t="s">
        <v>17</v>
      </c>
      <c r="F37028" s="1" t="s">
        <v>188984</v>
      </c>
      <c r="G37028" s="1" t="s">
        <v>200252</v>
      </c>
      <c r="H37028" s="1" t="s">
        <v>200253</v>
      </c>
      <c r="I37028" s="1" t="s">
        <v>200254</v>
      </c>
      <c r="J37028" s="1" t="s">
        <v>200255</v>
      </c>
      <c r="K37028" s="1" t="s">
        <v>200256</v>
      </c>
      <c r="L37028" s="1" t="s">
        <v>32</v>
      </c>
      <c r="M37028" s="1" t="s">
        <v>22</v>
      </c>
      <c r="N37028" s="1" t="s">
        <v>22</v>
      </c>
      <c r="O37028" s="1" t="s">
        <v>154910</v>
      </c>
      <c r="P37028">
        <v>0</v>
      </c>
      <c r="Q37028">
        <v>0</v>
      </c>
      <c r="R37028">
        <v>0</v>
      </c>
      <c r="S37028">
        <v>0</v>
      </c>
      <c r="T37028">
        <v>0</v>
      </c>
      <c r="U37028">
        <v>0</v>
      </c>
    </row>
    <row r="37029" spans="1:21" x14ac:dyDescent="0.3">
      <c r="A37029" s="1" t="s">
        <v>200257</v>
      </c>
      <c r="B37029">
        <v>202003515</v>
      </c>
      <c r="D37029" s="1" t="s">
        <v>18316</v>
      </c>
      <c r="E37029" s="1" t="s">
        <v>17</v>
      </c>
      <c r="F37029" s="1" t="s">
        <v>10129</v>
      </c>
      <c r="G37029" s="1" t="s">
        <v>200258</v>
      </c>
      <c r="H37029" s="1" t="s">
        <v>200259</v>
      </c>
      <c r="I37029" s="1" t="s">
        <v>200260</v>
      </c>
      <c r="J37029" s="1" t="s">
        <v>22</v>
      </c>
      <c r="K37029" s="1" t="s">
        <v>111</v>
      </c>
      <c r="L37029" s="1" t="s">
        <v>32</v>
      </c>
      <c r="M37029" s="1" t="s">
        <v>22</v>
      </c>
      <c r="N37029" s="1" t="s">
        <v>22</v>
      </c>
      <c r="O37029" s="1" t="s">
        <v>87964</v>
      </c>
      <c r="P37029">
        <v>0</v>
      </c>
      <c r="Q37029">
        <v>0</v>
      </c>
      <c r="R37029">
        <v>0</v>
      </c>
      <c r="S37029">
        <v>0</v>
      </c>
      <c r="T37029">
        <v>0</v>
      </c>
      <c r="U37029">
        <v>0</v>
      </c>
    </row>
    <row r="37030" spans="1:21" x14ac:dyDescent="0.3">
      <c r="A37030" s="1" t="s">
        <v>200261</v>
      </c>
      <c r="B37030">
        <v>202003516</v>
      </c>
      <c r="D37030" s="1" t="s">
        <v>18316</v>
      </c>
      <c r="E37030" s="1" t="s">
        <v>17</v>
      </c>
      <c r="F37030" s="1" t="s">
        <v>10129</v>
      </c>
      <c r="G37030" s="1" t="s">
        <v>200262</v>
      </c>
      <c r="H37030" s="1" t="s">
        <v>200263</v>
      </c>
      <c r="I37030" s="1" t="s">
        <v>200264</v>
      </c>
      <c r="J37030" s="1" t="s">
        <v>22</v>
      </c>
      <c r="K37030" s="1" t="s">
        <v>87985</v>
      </c>
      <c r="L37030" s="1" t="s">
        <v>32</v>
      </c>
      <c r="M37030" s="1" t="s">
        <v>22</v>
      </c>
      <c r="N37030" s="1" t="s">
        <v>22</v>
      </c>
      <c r="O37030" s="1" t="s">
        <v>26303</v>
      </c>
      <c r="P37030">
        <v>0</v>
      </c>
      <c r="Q37030">
        <v>0</v>
      </c>
      <c r="R37030">
        <v>0</v>
      </c>
      <c r="S37030">
        <v>0</v>
      </c>
      <c r="T37030">
        <v>0</v>
      </c>
      <c r="U37030">
        <v>0</v>
      </c>
    </row>
    <row r="37031" spans="1:21" x14ac:dyDescent="0.3">
      <c r="A37031" s="1" t="s">
        <v>200265</v>
      </c>
      <c r="B37031">
        <v>202003520</v>
      </c>
      <c r="D37031" s="1" t="s">
        <v>28271</v>
      </c>
      <c r="E37031" s="1" t="s">
        <v>17</v>
      </c>
      <c r="F37031" s="1" t="s">
        <v>200266</v>
      </c>
      <c r="G37031" s="1" t="s">
        <v>200267</v>
      </c>
      <c r="H37031" s="1" t="s">
        <v>200268</v>
      </c>
      <c r="I37031" s="1" t="s">
        <v>200269</v>
      </c>
      <c r="J37031" s="1" t="s">
        <v>22</v>
      </c>
      <c r="K37031" s="1" t="s">
        <v>941</v>
      </c>
      <c r="L37031" s="1" t="s">
        <v>112</v>
      </c>
      <c r="M37031" s="1" t="s">
        <v>22</v>
      </c>
      <c r="N37031" s="1" t="s">
        <v>22</v>
      </c>
      <c r="O37031" s="1" t="s">
        <v>689</v>
      </c>
      <c r="P37031">
        <v>0</v>
      </c>
      <c r="Q37031">
        <v>0</v>
      </c>
      <c r="R37031">
        <v>0</v>
      </c>
      <c r="S37031">
        <v>0</v>
      </c>
      <c r="T37031">
        <v>0</v>
      </c>
      <c r="U37031">
        <v>0</v>
      </c>
    </row>
    <row r="37032" spans="1:21" x14ac:dyDescent="0.3">
      <c r="A37032" s="1" t="s">
        <v>200270</v>
      </c>
      <c r="B37032">
        <v>202003522</v>
      </c>
      <c r="C37032">
        <v>20210309</v>
      </c>
      <c r="D37032" s="1" t="s">
        <v>28271</v>
      </c>
      <c r="E37032" s="1" t="s">
        <v>106</v>
      </c>
      <c r="F37032" s="1" t="s">
        <v>100884</v>
      </c>
      <c r="G37032" s="1" t="s">
        <v>200271</v>
      </c>
      <c r="H37032" s="1" t="s">
        <v>200272</v>
      </c>
      <c r="I37032" s="1" t="s">
        <v>200273</v>
      </c>
      <c r="J37032" s="1" t="s">
        <v>22</v>
      </c>
      <c r="K37032" s="1" t="s">
        <v>51787</v>
      </c>
      <c r="L37032" s="1" t="s">
        <v>32</v>
      </c>
      <c r="M37032" s="1" t="s">
        <v>22</v>
      </c>
      <c r="N37032" s="1" t="s">
        <v>22</v>
      </c>
      <c r="O37032" s="1" t="s">
        <v>80157</v>
      </c>
      <c r="P37032">
        <v>0</v>
      </c>
      <c r="Q37032">
        <v>0</v>
      </c>
      <c r="R37032">
        <v>0</v>
      </c>
      <c r="S37032">
        <v>0</v>
      </c>
      <c r="T37032">
        <v>0</v>
      </c>
      <c r="U37032">
        <v>0</v>
      </c>
    </row>
    <row r="37033" spans="1:21" x14ac:dyDescent="0.3">
      <c r="A37033" s="1" t="s">
        <v>200274</v>
      </c>
      <c r="B37033">
        <v>202003523</v>
      </c>
      <c r="D37033" s="1" t="s">
        <v>28271</v>
      </c>
      <c r="E37033" s="1" t="s">
        <v>106</v>
      </c>
      <c r="F37033" s="1" t="s">
        <v>286</v>
      </c>
      <c r="G37033" s="1" t="s">
        <v>200275</v>
      </c>
      <c r="H37033" s="1" t="s">
        <v>200276</v>
      </c>
      <c r="I37033" s="1" t="s">
        <v>200277</v>
      </c>
      <c r="J37033" s="1" t="s">
        <v>22</v>
      </c>
      <c r="K37033" s="1" t="s">
        <v>1094</v>
      </c>
      <c r="L37033" s="1" t="s">
        <v>32</v>
      </c>
      <c r="M37033" s="1" t="s">
        <v>22</v>
      </c>
      <c r="N37033" s="1" t="s">
        <v>22</v>
      </c>
      <c r="O37033" s="1" t="s">
        <v>10166</v>
      </c>
      <c r="P37033">
        <v>0</v>
      </c>
      <c r="Q37033">
        <v>0</v>
      </c>
      <c r="R37033">
        <v>0</v>
      </c>
      <c r="S37033">
        <v>0</v>
      </c>
      <c r="T37033">
        <v>0</v>
      </c>
      <c r="U37033">
        <v>0</v>
      </c>
    </row>
    <row r="37034" spans="1:21" x14ac:dyDescent="0.3">
      <c r="A37034" s="1" t="s">
        <v>200278</v>
      </c>
      <c r="B37034">
        <v>202003528</v>
      </c>
      <c r="D37034" s="1" t="s">
        <v>4827</v>
      </c>
      <c r="E37034" s="1" t="s">
        <v>106</v>
      </c>
      <c r="F37034" s="1" t="s">
        <v>28614</v>
      </c>
      <c r="G37034" s="1" t="s">
        <v>200279</v>
      </c>
      <c r="H37034" s="1" t="s">
        <v>200280</v>
      </c>
      <c r="I37034" s="1" t="s">
        <v>200281</v>
      </c>
      <c r="J37034" s="1" t="s">
        <v>200282</v>
      </c>
      <c r="K37034" s="1" t="s">
        <v>111</v>
      </c>
      <c r="L37034" s="1" t="s">
        <v>32</v>
      </c>
      <c r="M37034" s="1" t="s">
        <v>22</v>
      </c>
      <c r="N37034" s="1" t="s">
        <v>22</v>
      </c>
      <c r="O37034" s="1" t="s">
        <v>6703</v>
      </c>
      <c r="P37034" t="s">
        <v>219888</v>
      </c>
      <c r="Q37034" t="s">
        <v>224112</v>
      </c>
      <c r="R37034">
        <v>0</v>
      </c>
      <c r="S37034" t="s">
        <v>224514</v>
      </c>
      <c r="T37034" t="s">
        <v>224515</v>
      </c>
      <c r="U37034" t="s">
        <v>224115</v>
      </c>
    </row>
    <row r="37035" spans="1:21" x14ac:dyDescent="0.3">
      <c r="A37035" s="1" t="s">
        <v>200283</v>
      </c>
      <c r="B37035">
        <v>202003529</v>
      </c>
      <c r="C37035">
        <v>20210127</v>
      </c>
      <c r="D37035" s="1" t="s">
        <v>602</v>
      </c>
      <c r="E37035" s="1" t="s">
        <v>17</v>
      </c>
      <c r="F37035" s="1" t="s">
        <v>183494</v>
      </c>
      <c r="G37035" s="1" t="s">
        <v>200284</v>
      </c>
      <c r="H37035" s="1" t="s">
        <v>200285</v>
      </c>
      <c r="I37035" s="1" t="s">
        <v>200286</v>
      </c>
      <c r="J37035" s="1" t="s">
        <v>22</v>
      </c>
      <c r="K37035" s="1" t="s">
        <v>111</v>
      </c>
      <c r="L37035" s="1" t="s">
        <v>32</v>
      </c>
      <c r="M37035" s="1" t="s">
        <v>22</v>
      </c>
      <c r="N37035" s="1" t="s">
        <v>22</v>
      </c>
      <c r="O37035" s="1" t="s">
        <v>15531</v>
      </c>
      <c r="P37035">
        <v>0</v>
      </c>
      <c r="Q37035">
        <v>0</v>
      </c>
      <c r="R37035">
        <v>0</v>
      </c>
      <c r="S37035">
        <v>0</v>
      </c>
      <c r="T37035">
        <v>0</v>
      </c>
      <c r="U37035">
        <v>0</v>
      </c>
    </row>
    <row r="37036" spans="1:21" x14ac:dyDescent="0.3">
      <c r="A37036" s="1" t="s">
        <v>200287</v>
      </c>
      <c r="B37036">
        <v>202003530</v>
      </c>
      <c r="D37036" s="1" t="s">
        <v>1558</v>
      </c>
      <c r="E37036" s="1" t="s">
        <v>17</v>
      </c>
      <c r="F37036" s="1" t="s">
        <v>286</v>
      </c>
      <c r="G37036" s="1" t="s">
        <v>200288</v>
      </c>
      <c r="H37036" s="1" t="s">
        <v>200289</v>
      </c>
      <c r="I37036" s="1" t="s">
        <v>200290</v>
      </c>
      <c r="J37036" s="1" t="s">
        <v>22</v>
      </c>
      <c r="K37036" s="1" t="s">
        <v>17237</v>
      </c>
      <c r="L37036" s="1" t="s">
        <v>32</v>
      </c>
      <c r="M37036" s="1" t="s">
        <v>22</v>
      </c>
      <c r="N37036" s="1" t="s">
        <v>22</v>
      </c>
      <c r="O37036" s="1" t="s">
        <v>10166</v>
      </c>
      <c r="P37036">
        <v>0</v>
      </c>
      <c r="Q37036">
        <v>0</v>
      </c>
      <c r="R37036">
        <v>0</v>
      </c>
      <c r="S37036">
        <v>0</v>
      </c>
      <c r="T37036">
        <v>0</v>
      </c>
      <c r="U37036">
        <v>0</v>
      </c>
    </row>
    <row r="37037" spans="1:21" x14ac:dyDescent="0.3">
      <c r="A37037" s="1" t="s">
        <v>200291</v>
      </c>
      <c r="B37037">
        <v>202003532</v>
      </c>
      <c r="C37037">
        <v>20210507</v>
      </c>
      <c r="D37037" s="1" t="s">
        <v>107824</v>
      </c>
      <c r="E37037" s="1" t="s">
        <v>17</v>
      </c>
      <c r="F37037" s="1" t="s">
        <v>135535</v>
      </c>
      <c r="G37037" s="1" t="s">
        <v>200292</v>
      </c>
      <c r="H37037" s="1" t="s">
        <v>200293</v>
      </c>
      <c r="I37037" s="1" t="s">
        <v>200294</v>
      </c>
      <c r="J37037" s="1" t="s">
        <v>200295</v>
      </c>
      <c r="K37037" s="1" t="s">
        <v>142041</v>
      </c>
      <c r="L37037" s="1" t="s">
        <v>1241</v>
      </c>
      <c r="M37037" s="1" t="s">
        <v>22</v>
      </c>
      <c r="N37037" s="1" t="s">
        <v>22</v>
      </c>
      <c r="O37037" s="1" t="s">
        <v>86672</v>
      </c>
      <c r="P37037">
        <v>0</v>
      </c>
      <c r="Q37037">
        <v>0</v>
      </c>
      <c r="R37037">
        <v>0</v>
      </c>
      <c r="S37037">
        <v>0</v>
      </c>
      <c r="T37037">
        <v>0</v>
      </c>
      <c r="U37037">
        <v>0</v>
      </c>
    </row>
    <row r="37038" spans="1:21" x14ac:dyDescent="0.3">
      <c r="A37038" s="1" t="s">
        <v>200296</v>
      </c>
      <c r="B37038">
        <v>202003533</v>
      </c>
      <c r="C37038">
        <v>20210507</v>
      </c>
      <c r="D37038" s="1" t="s">
        <v>107824</v>
      </c>
      <c r="E37038" s="1" t="s">
        <v>17</v>
      </c>
      <c r="F37038" s="1" t="s">
        <v>135535</v>
      </c>
      <c r="G37038" s="1" t="s">
        <v>200297</v>
      </c>
      <c r="H37038" s="1" t="s">
        <v>200298</v>
      </c>
      <c r="I37038" s="1" t="s">
        <v>200299</v>
      </c>
      <c r="J37038" s="1" t="s">
        <v>22</v>
      </c>
      <c r="K37038" s="1" t="s">
        <v>142041</v>
      </c>
      <c r="L37038" s="1" t="s">
        <v>1241</v>
      </c>
      <c r="M37038" s="1" t="s">
        <v>22</v>
      </c>
      <c r="N37038" s="1" t="s">
        <v>22</v>
      </c>
      <c r="O37038" s="1" t="s">
        <v>121295</v>
      </c>
      <c r="P37038">
        <v>0</v>
      </c>
      <c r="Q37038">
        <v>0</v>
      </c>
      <c r="R37038">
        <v>0</v>
      </c>
      <c r="S37038">
        <v>0</v>
      </c>
      <c r="T37038">
        <v>0</v>
      </c>
      <c r="U37038">
        <v>0</v>
      </c>
    </row>
    <row r="37039" spans="1:21" x14ac:dyDescent="0.3">
      <c r="A37039" s="1" t="s">
        <v>200300</v>
      </c>
      <c r="B37039">
        <v>202003535</v>
      </c>
      <c r="C37039">
        <v>20220316</v>
      </c>
      <c r="D37039" s="1" t="s">
        <v>7751</v>
      </c>
      <c r="E37039" s="1" t="s">
        <v>17</v>
      </c>
      <c r="F37039" s="1" t="s">
        <v>16559</v>
      </c>
      <c r="G37039" s="1" t="s">
        <v>200301</v>
      </c>
      <c r="H37039" s="1" t="s">
        <v>200302</v>
      </c>
      <c r="I37039" s="1" t="s">
        <v>200303</v>
      </c>
      <c r="J37039" s="1" t="s">
        <v>200304</v>
      </c>
      <c r="K37039" s="1" t="s">
        <v>519</v>
      </c>
      <c r="L37039" s="1" t="s">
        <v>32</v>
      </c>
      <c r="M37039" s="1" t="s">
        <v>22</v>
      </c>
      <c r="N37039" s="1" t="s">
        <v>22</v>
      </c>
      <c r="O37039" s="1" t="s">
        <v>83918</v>
      </c>
      <c r="P37039">
        <v>0</v>
      </c>
      <c r="Q37039">
        <v>0</v>
      </c>
      <c r="R37039">
        <v>0</v>
      </c>
      <c r="S37039">
        <v>0</v>
      </c>
      <c r="T37039">
        <v>0</v>
      </c>
      <c r="U37039">
        <v>0</v>
      </c>
    </row>
    <row r="37040" spans="1:21" x14ac:dyDescent="0.3">
      <c r="A37040" s="1" t="s">
        <v>200305</v>
      </c>
      <c r="B37040">
        <v>202003536</v>
      </c>
      <c r="C37040">
        <v>20220316</v>
      </c>
      <c r="D37040" s="1" t="s">
        <v>7751</v>
      </c>
      <c r="E37040" s="1" t="s">
        <v>17</v>
      </c>
      <c r="F37040" s="1" t="s">
        <v>170342</v>
      </c>
      <c r="G37040" s="1" t="s">
        <v>200306</v>
      </c>
      <c r="H37040" s="1" t="s">
        <v>200307</v>
      </c>
      <c r="I37040" s="1" t="s">
        <v>200308</v>
      </c>
      <c r="J37040" s="1" t="s">
        <v>200309</v>
      </c>
      <c r="K37040" s="1" t="s">
        <v>519</v>
      </c>
      <c r="L37040" s="1" t="s">
        <v>32</v>
      </c>
      <c r="M37040" s="1" t="s">
        <v>22</v>
      </c>
      <c r="N37040" s="1" t="s">
        <v>22</v>
      </c>
      <c r="O37040" s="1" t="s">
        <v>89512</v>
      </c>
      <c r="P37040">
        <v>0</v>
      </c>
      <c r="Q37040">
        <v>0</v>
      </c>
      <c r="R37040">
        <v>0</v>
      </c>
      <c r="S37040">
        <v>0</v>
      </c>
      <c r="T37040">
        <v>0</v>
      </c>
      <c r="U37040">
        <v>0</v>
      </c>
    </row>
    <row r="37041" spans="1:21" x14ac:dyDescent="0.3">
      <c r="A37041" s="1" t="s">
        <v>200310</v>
      </c>
      <c r="B37041">
        <v>202003537</v>
      </c>
      <c r="C37041">
        <v>20210625</v>
      </c>
      <c r="D37041" s="1" t="s">
        <v>11187</v>
      </c>
      <c r="E37041" s="1" t="s">
        <v>17</v>
      </c>
      <c r="F37041" s="1" t="s">
        <v>79141</v>
      </c>
      <c r="G37041" s="1" t="s">
        <v>200311</v>
      </c>
      <c r="H37041" s="1" t="s">
        <v>200312</v>
      </c>
      <c r="I37041" s="1" t="s">
        <v>200313</v>
      </c>
      <c r="J37041" s="1" t="s">
        <v>22</v>
      </c>
      <c r="K37041" s="1" t="s">
        <v>874</v>
      </c>
      <c r="L37041" s="1" t="s">
        <v>32</v>
      </c>
      <c r="M37041" s="1" t="s">
        <v>22</v>
      </c>
      <c r="N37041" s="1" t="s">
        <v>22</v>
      </c>
      <c r="O37041" s="1" t="s">
        <v>82221</v>
      </c>
      <c r="P37041">
        <v>0</v>
      </c>
      <c r="Q37041">
        <v>0</v>
      </c>
      <c r="R37041">
        <v>0</v>
      </c>
      <c r="S37041">
        <v>0</v>
      </c>
      <c r="T37041">
        <v>0</v>
      </c>
      <c r="U37041">
        <v>0</v>
      </c>
    </row>
    <row r="37042" spans="1:21" x14ac:dyDescent="0.3">
      <c r="A37042" s="1" t="s">
        <v>200314</v>
      </c>
      <c r="B37042">
        <v>202003538</v>
      </c>
      <c r="C37042">
        <v>20210223</v>
      </c>
      <c r="D37042" s="1" t="s">
        <v>657</v>
      </c>
      <c r="E37042" s="1" t="s">
        <v>17</v>
      </c>
      <c r="F37042" s="1" t="s">
        <v>10742</v>
      </c>
      <c r="G37042" s="1" t="s">
        <v>200315</v>
      </c>
      <c r="H37042" s="1" t="s">
        <v>200316</v>
      </c>
      <c r="I37042" s="1" t="s">
        <v>200317</v>
      </c>
      <c r="J37042" s="1" t="s">
        <v>200318</v>
      </c>
      <c r="K37042" s="1" t="s">
        <v>858</v>
      </c>
      <c r="L37042" s="1" t="s">
        <v>32</v>
      </c>
      <c r="M37042" s="1" t="s">
        <v>22</v>
      </c>
      <c r="N37042" s="1" t="s">
        <v>22</v>
      </c>
      <c r="O37042" s="1" t="s">
        <v>174827</v>
      </c>
      <c r="P37042">
        <v>0</v>
      </c>
      <c r="Q37042">
        <v>0</v>
      </c>
      <c r="R37042">
        <v>0</v>
      </c>
      <c r="S37042">
        <v>0</v>
      </c>
      <c r="T37042">
        <v>0</v>
      </c>
      <c r="U37042">
        <v>0</v>
      </c>
    </row>
    <row r="37043" spans="1:21" x14ac:dyDescent="0.3">
      <c r="A37043" s="1" t="s">
        <v>200319</v>
      </c>
      <c r="B37043">
        <v>202003543</v>
      </c>
      <c r="D37043" s="1" t="s">
        <v>114959</v>
      </c>
      <c r="E37043" s="1" t="s">
        <v>17</v>
      </c>
      <c r="F37043" s="1" t="s">
        <v>165870</v>
      </c>
      <c r="G37043" s="1" t="s">
        <v>200320</v>
      </c>
      <c r="H37043" s="1" t="s">
        <v>200321</v>
      </c>
      <c r="I37043" s="1" t="s">
        <v>200322</v>
      </c>
      <c r="J37043" s="1" t="s">
        <v>22</v>
      </c>
      <c r="K37043" s="1" t="s">
        <v>850</v>
      </c>
      <c r="L37043" s="1" t="s">
        <v>2989</v>
      </c>
      <c r="M37043" s="1" t="s">
        <v>22</v>
      </c>
      <c r="N37043" s="1" t="s">
        <v>22</v>
      </c>
      <c r="O37043" s="1" t="s">
        <v>165875</v>
      </c>
      <c r="P37043">
        <v>0</v>
      </c>
      <c r="Q37043">
        <v>0</v>
      </c>
      <c r="R37043">
        <v>0</v>
      </c>
      <c r="S37043">
        <v>0</v>
      </c>
      <c r="T37043">
        <v>0</v>
      </c>
      <c r="U37043">
        <v>0</v>
      </c>
    </row>
    <row r="37044" spans="1:21" x14ac:dyDescent="0.3">
      <c r="A37044" s="1" t="s">
        <v>200323</v>
      </c>
      <c r="B37044">
        <v>202003544</v>
      </c>
      <c r="C37044">
        <v>20210316</v>
      </c>
      <c r="D37044" s="1" t="s">
        <v>349</v>
      </c>
      <c r="E37044" s="1" t="s">
        <v>17</v>
      </c>
      <c r="F37044" s="1" t="s">
        <v>28218</v>
      </c>
      <c r="G37044" s="1" t="s">
        <v>200324</v>
      </c>
      <c r="H37044" s="1" t="s">
        <v>200325</v>
      </c>
      <c r="I37044" s="1" t="s">
        <v>200326</v>
      </c>
      <c r="J37044" s="1" t="s">
        <v>22</v>
      </c>
      <c r="K37044" s="1" t="s">
        <v>415</v>
      </c>
      <c r="L37044" s="1" t="s">
        <v>32</v>
      </c>
      <c r="M37044" s="1" t="s">
        <v>22</v>
      </c>
      <c r="N37044" s="1" t="s">
        <v>22</v>
      </c>
      <c r="O37044" s="1" t="s">
        <v>48634</v>
      </c>
      <c r="P37044">
        <v>0</v>
      </c>
      <c r="Q37044">
        <v>0</v>
      </c>
      <c r="R37044">
        <v>0</v>
      </c>
      <c r="S37044">
        <v>0</v>
      </c>
      <c r="T37044">
        <v>0</v>
      </c>
      <c r="U37044">
        <v>0</v>
      </c>
    </row>
    <row r="37045" spans="1:21" x14ac:dyDescent="0.3">
      <c r="A37045" s="1" t="s">
        <v>200327</v>
      </c>
      <c r="B37045">
        <v>202003546</v>
      </c>
      <c r="C37045">
        <v>20220316</v>
      </c>
      <c r="D37045" s="1" t="s">
        <v>7751</v>
      </c>
      <c r="E37045" s="1" t="s">
        <v>17</v>
      </c>
      <c r="F37045" s="1" t="s">
        <v>170349</v>
      </c>
      <c r="G37045" s="1" t="s">
        <v>200328</v>
      </c>
      <c r="H37045" s="1" t="s">
        <v>200329</v>
      </c>
      <c r="I37045" s="1" t="s">
        <v>200330</v>
      </c>
      <c r="J37045" s="1" t="s">
        <v>200331</v>
      </c>
      <c r="K37045" s="1" t="s">
        <v>111</v>
      </c>
      <c r="L37045" s="1" t="s">
        <v>32</v>
      </c>
      <c r="M37045" s="1" t="s">
        <v>22</v>
      </c>
      <c r="N37045" s="1" t="s">
        <v>22</v>
      </c>
      <c r="O37045" s="1" t="s">
        <v>170638</v>
      </c>
      <c r="P37045">
        <v>0</v>
      </c>
      <c r="Q37045">
        <v>0</v>
      </c>
      <c r="R37045">
        <v>0</v>
      </c>
      <c r="S37045">
        <v>0</v>
      </c>
      <c r="T37045">
        <v>0</v>
      </c>
      <c r="U37045">
        <v>0</v>
      </c>
    </row>
    <row r="37046" spans="1:21" x14ac:dyDescent="0.3">
      <c r="A37046" s="1" t="s">
        <v>200332</v>
      </c>
      <c r="B37046">
        <v>202003551</v>
      </c>
      <c r="C37046">
        <v>20201028</v>
      </c>
      <c r="D37046" s="1" t="s">
        <v>635</v>
      </c>
      <c r="E37046" s="1" t="s">
        <v>17</v>
      </c>
      <c r="F37046" s="1" t="s">
        <v>286</v>
      </c>
      <c r="G37046" s="1" t="s">
        <v>200333</v>
      </c>
      <c r="H37046" s="1" t="s">
        <v>200334</v>
      </c>
      <c r="I37046" s="1" t="s">
        <v>200335</v>
      </c>
      <c r="J37046" s="1" t="s">
        <v>22</v>
      </c>
      <c r="K37046" s="1" t="s">
        <v>93744</v>
      </c>
      <c r="L37046" s="1" t="s">
        <v>32</v>
      </c>
      <c r="M37046" s="1" t="s">
        <v>22</v>
      </c>
      <c r="N37046" s="1" t="s">
        <v>22</v>
      </c>
      <c r="O37046" s="1" t="s">
        <v>10166</v>
      </c>
      <c r="P37046">
        <v>0</v>
      </c>
      <c r="Q37046">
        <v>0</v>
      </c>
      <c r="R37046">
        <v>0</v>
      </c>
      <c r="S37046">
        <v>0</v>
      </c>
      <c r="T37046">
        <v>0</v>
      </c>
      <c r="U37046">
        <v>0</v>
      </c>
    </row>
    <row r="37047" spans="1:21" x14ac:dyDescent="0.3">
      <c r="A37047" s="1" t="s">
        <v>200336</v>
      </c>
      <c r="B37047">
        <v>202003552</v>
      </c>
      <c r="D37047" s="1" t="s">
        <v>3375</v>
      </c>
      <c r="E37047" s="1" t="s">
        <v>17</v>
      </c>
      <c r="F37047" s="1" t="s">
        <v>99930</v>
      </c>
      <c r="G37047" s="1" t="s">
        <v>200337</v>
      </c>
      <c r="H37047" s="1" t="s">
        <v>200338</v>
      </c>
      <c r="I37047" s="1" t="s">
        <v>200339</v>
      </c>
      <c r="J37047" s="1" t="s">
        <v>22</v>
      </c>
      <c r="K37047" s="1" t="s">
        <v>29435</v>
      </c>
      <c r="L37047" s="1" t="s">
        <v>32</v>
      </c>
      <c r="M37047" s="1" t="s">
        <v>22</v>
      </c>
      <c r="N37047" s="1" t="s">
        <v>22</v>
      </c>
      <c r="O37047" s="1" t="s">
        <v>200340</v>
      </c>
      <c r="P37047">
        <v>0</v>
      </c>
      <c r="Q37047">
        <v>0</v>
      </c>
      <c r="R37047">
        <v>0</v>
      </c>
      <c r="S37047">
        <v>0</v>
      </c>
      <c r="T37047">
        <v>0</v>
      </c>
      <c r="U37047">
        <v>0</v>
      </c>
    </row>
    <row r="37048" spans="1:21" x14ac:dyDescent="0.3">
      <c r="A37048" s="1" t="s">
        <v>200341</v>
      </c>
      <c r="B37048">
        <v>202003553</v>
      </c>
      <c r="C37048">
        <v>20201012</v>
      </c>
      <c r="D37048" s="1" t="s">
        <v>19152</v>
      </c>
      <c r="E37048" s="1" t="s">
        <v>17</v>
      </c>
      <c r="F37048" s="1" t="s">
        <v>286</v>
      </c>
      <c r="G37048" s="1" t="s">
        <v>200342</v>
      </c>
      <c r="H37048" s="1" t="s">
        <v>200343</v>
      </c>
      <c r="I37048" s="1" t="s">
        <v>200344</v>
      </c>
      <c r="J37048" s="1" t="s">
        <v>22</v>
      </c>
      <c r="K37048" s="1" t="s">
        <v>11029</v>
      </c>
      <c r="L37048" s="1" t="s">
        <v>32</v>
      </c>
      <c r="M37048" s="1" t="s">
        <v>22</v>
      </c>
      <c r="N37048" s="1" t="s">
        <v>22</v>
      </c>
      <c r="O37048" s="1" t="s">
        <v>10166</v>
      </c>
      <c r="P37048">
        <v>0</v>
      </c>
      <c r="Q37048">
        <v>0</v>
      </c>
      <c r="R37048">
        <v>0</v>
      </c>
      <c r="S37048">
        <v>0</v>
      </c>
      <c r="T37048">
        <v>0</v>
      </c>
      <c r="U37048">
        <v>0</v>
      </c>
    </row>
    <row r="37049" spans="1:21" x14ac:dyDescent="0.3">
      <c r="A37049" s="1" t="s">
        <v>200345</v>
      </c>
      <c r="B37049">
        <v>202003554</v>
      </c>
      <c r="D37049" s="1" t="s">
        <v>899</v>
      </c>
      <c r="E37049" s="1" t="s">
        <v>17</v>
      </c>
      <c r="F37049" s="1" t="s">
        <v>75838</v>
      </c>
      <c r="G37049" s="1" t="s">
        <v>200346</v>
      </c>
      <c r="H37049" s="1" t="s">
        <v>200347</v>
      </c>
      <c r="I37049" s="1" t="s">
        <v>200348</v>
      </c>
      <c r="J37049" s="1" t="s">
        <v>22</v>
      </c>
      <c r="K37049" s="1" t="s">
        <v>4893</v>
      </c>
      <c r="L37049" s="1" t="s">
        <v>1241</v>
      </c>
      <c r="M37049" s="1" t="s">
        <v>22</v>
      </c>
      <c r="N37049" s="1" t="s">
        <v>22</v>
      </c>
      <c r="O37049" s="1" t="s">
        <v>7497</v>
      </c>
      <c r="P37049">
        <v>0</v>
      </c>
      <c r="Q37049">
        <v>0</v>
      </c>
      <c r="R37049">
        <v>0</v>
      </c>
      <c r="S37049">
        <v>0</v>
      </c>
      <c r="T37049">
        <v>0</v>
      </c>
      <c r="U37049">
        <v>0</v>
      </c>
    </row>
    <row r="37050" spans="1:21" x14ac:dyDescent="0.3">
      <c r="A37050" s="1" t="s">
        <v>200349</v>
      </c>
      <c r="B37050">
        <v>202003555</v>
      </c>
      <c r="D37050" s="1" t="s">
        <v>794</v>
      </c>
      <c r="E37050" s="1" t="s">
        <v>17</v>
      </c>
      <c r="F37050" s="1" t="s">
        <v>200350</v>
      </c>
      <c r="G37050" s="1" t="s">
        <v>200351</v>
      </c>
      <c r="H37050" s="1" t="s">
        <v>200352</v>
      </c>
      <c r="I37050" s="1" t="s">
        <v>200353</v>
      </c>
      <c r="J37050" s="1" t="s">
        <v>22</v>
      </c>
      <c r="K37050" s="1" t="s">
        <v>865</v>
      </c>
      <c r="L37050" s="1" t="s">
        <v>32</v>
      </c>
      <c r="M37050" s="1" t="s">
        <v>22</v>
      </c>
      <c r="N37050" s="1" t="s">
        <v>22</v>
      </c>
      <c r="O37050" s="1" t="s">
        <v>52681</v>
      </c>
      <c r="P37050">
        <v>0</v>
      </c>
      <c r="Q37050">
        <v>0</v>
      </c>
      <c r="R37050">
        <v>0</v>
      </c>
      <c r="S37050">
        <v>0</v>
      </c>
      <c r="T37050">
        <v>0</v>
      </c>
      <c r="U37050">
        <v>0</v>
      </c>
    </row>
    <row r="37051" spans="1:21" x14ac:dyDescent="0.3">
      <c r="A37051" s="1" t="s">
        <v>200354</v>
      </c>
      <c r="B37051">
        <v>202003556</v>
      </c>
      <c r="D37051" s="1" t="s">
        <v>635</v>
      </c>
      <c r="E37051" s="1" t="s">
        <v>17</v>
      </c>
      <c r="F37051" s="1" t="s">
        <v>28747</v>
      </c>
      <c r="G37051" s="1" t="s">
        <v>200355</v>
      </c>
      <c r="H37051" s="1" t="s">
        <v>200356</v>
      </c>
      <c r="I37051" s="1" t="s">
        <v>200357</v>
      </c>
      <c r="J37051" s="1" t="s">
        <v>22</v>
      </c>
      <c r="K37051" s="1" t="s">
        <v>111</v>
      </c>
      <c r="L37051" s="1" t="s">
        <v>32</v>
      </c>
      <c r="M37051" s="1" t="s">
        <v>22</v>
      </c>
      <c r="N37051" s="1" t="s">
        <v>22</v>
      </c>
      <c r="O37051" s="1" t="s">
        <v>47921</v>
      </c>
      <c r="P37051">
        <v>0</v>
      </c>
      <c r="Q37051">
        <v>0</v>
      </c>
      <c r="R37051">
        <v>0</v>
      </c>
      <c r="S37051">
        <v>0</v>
      </c>
      <c r="T37051">
        <v>0</v>
      </c>
      <c r="U37051">
        <v>0</v>
      </c>
    </row>
    <row r="37052" spans="1:21" x14ac:dyDescent="0.3">
      <c r="A37052" s="1" t="s">
        <v>200358</v>
      </c>
      <c r="B37052">
        <v>202003557</v>
      </c>
      <c r="D37052" s="1" t="s">
        <v>635</v>
      </c>
      <c r="E37052" s="1" t="s">
        <v>17</v>
      </c>
      <c r="F37052" s="1" t="s">
        <v>11983</v>
      </c>
      <c r="G37052" s="1" t="s">
        <v>200359</v>
      </c>
      <c r="H37052" s="1" t="s">
        <v>200360</v>
      </c>
      <c r="I37052" s="1" t="s">
        <v>200361</v>
      </c>
      <c r="J37052" s="1" t="s">
        <v>22</v>
      </c>
      <c r="K37052" s="1" t="s">
        <v>111</v>
      </c>
      <c r="L37052" s="1" t="s">
        <v>32</v>
      </c>
      <c r="M37052" s="1" t="s">
        <v>22</v>
      </c>
      <c r="N37052" s="1" t="s">
        <v>22</v>
      </c>
      <c r="O37052" s="1" t="s">
        <v>123750</v>
      </c>
      <c r="P37052">
        <v>0</v>
      </c>
      <c r="Q37052">
        <v>0</v>
      </c>
      <c r="R37052">
        <v>0</v>
      </c>
      <c r="S37052">
        <v>0</v>
      </c>
      <c r="T37052">
        <v>0</v>
      </c>
      <c r="U37052">
        <v>0</v>
      </c>
    </row>
    <row r="37053" spans="1:21" x14ac:dyDescent="0.3">
      <c r="A37053" s="1" t="s">
        <v>200362</v>
      </c>
      <c r="B37053">
        <v>202003558</v>
      </c>
      <c r="D37053" s="1" t="s">
        <v>11158</v>
      </c>
      <c r="E37053" s="1" t="s">
        <v>17</v>
      </c>
      <c r="F37053" s="1" t="s">
        <v>14062</v>
      </c>
      <c r="G37053" s="1" t="s">
        <v>200363</v>
      </c>
      <c r="H37053" s="1" t="s">
        <v>200364</v>
      </c>
      <c r="I37053" s="1" t="s">
        <v>200365</v>
      </c>
      <c r="J37053" s="1" t="s">
        <v>22</v>
      </c>
      <c r="K37053" s="1" t="s">
        <v>1679</v>
      </c>
      <c r="L37053" s="1" t="s">
        <v>112</v>
      </c>
      <c r="M37053" s="1" t="s">
        <v>22</v>
      </c>
      <c r="N37053" s="1" t="s">
        <v>22</v>
      </c>
      <c r="O37053" s="1" t="s">
        <v>44330</v>
      </c>
      <c r="P37053">
        <v>0</v>
      </c>
      <c r="Q37053">
        <v>0</v>
      </c>
      <c r="R37053">
        <v>0</v>
      </c>
      <c r="S37053">
        <v>0</v>
      </c>
      <c r="T37053">
        <v>0</v>
      </c>
      <c r="U37053">
        <v>0</v>
      </c>
    </row>
    <row r="37054" spans="1:21" x14ac:dyDescent="0.3">
      <c r="A37054" s="1" t="s">
        <v>200366</v>
      </c>
      <c r="B37054">
        <v>202003559</v>
      </c>
      <c r="C37054">
        <v>20210201</v>
      </c>
      <c r="D37054" s="1" t="s">
        <v>3013</v>
      </c>
      <c r="E37054" s="1" t="s">
        <v>17</v>
      </c>
      <c r="F37054" s="1" t="s">
        <v>103966</v>
      </c>
      <c r="G37054" s="1" t="s">
        <v>200367</v>
      </c>
      <c r="H37054" s="1" t="s">
        <v>200368</v>
      </c>
      <c r="I37054" s="1" t="s">
        <v>200369</v>
      </c>
      <c r="J37054" s="1" t="s">
        <v>22</v>
      </c>
      <c r="K37054" s="1" t="s">
        <v>111</v>
      </c>
      <c r="L37054" s="1" t="s">
        <v>32</v>
      </c>
      <c r="M37054" s="1" t="s">
        <v>22</v>
      </c>
      <c r="N37054" s="1" t="s">
        <v>22</v>
      </c>
      <c r="O37054" s="1" t="s">
        <v>2133</v>
      </c>
      <c r="P37054">
        <v>0</v>
      </c>
      <c r="Q37054">
        <v>0</v>
      </c>
      <c r="R37054">
        <v>0</v>
      </c>
      <c r="S37054">
        <v>0</v>
      </c>
      <c r="T37054">
        <v>0</v>
      </c>
      <c r="U37054">
        <v>0</v>
      </c>
    </row>
    <row r="37055" spans="1:21" x14ac:dyDescent="0.3">
      <c r="A37055" s="1" t="s">
        <v>200370</v>
      </c>
      <c r="B37055">
        <v>202003560</v>
      </c>
      <c r="D37055" s="1" t="s">
        <v>794</v>
      </c>
      <c r="E37055" s="1" t="s">
        <v>17</v>
      </c>
      <c r="F37055" s="1" t="s">
        <v>96309</v>
      </c>
      <c r="G37055" s="1" t="s">
        <v>200371</v>
      </c>
      <c r="H37055" s="1" t="s">
        <v>200372</v>
      </c>
      <c r="I37055" s="1" t="s">
        <v>200373</v>
      </c>
      <c r="J37055" s="1" t="s">
        <v>22</v>
      </c>
      <c r="K37055" s="1" t="s">
        <v>111</v>
      </c>
      <c r="L37055" s="1" t="s">
        <v>32</v>
      </c>
      <c r="M37055" s="1" t="s">
        <v>22</v>
      </c>
      <c r="N37055" s="1" t="s">
        <v>22</v>
      </c>
      <c r="O37055" s="1" t="s">
        <v>88633</v>
      </c>
      <c r="P37055">
        <v>0</v>
      </c>
      <c r="Q37055">
        <v>0</v>
      </c>
      <c r="R37055">
        <v>0</v>
      </c>
      <c r="S37055">
        <v>0</v>
      </c>
      <c r="T37055">
        <v>0</v>
      </c>
      <c r="U37055">
        <v>0</v>
      </c>
    </row>
    <row r="37056" spans="1:21" x14ac:dyDescent="0.3">
      <c r="A37056" s="1" t="s">
        <v>200374</v>
      </c>
      <c r="B37056">
        <v>202003561</v>
      </c>
      <c r="C37056">
        <v>20210609</v>
      </c>
      <c r="D37056" s="1" t="s">
        <v>45426</v>
      </c>
      <c r="E37056" s="1" t="s">
        <v>17</v>
      </c>
      <c r="F37056" s="1" t="s">
        <v>103085</v>
      </c>
      <c r="G37056" s="1" t="s">
        <v>200375</v>
      </c>
      <c r="H37056" s="1" t="s">
        <v>200376</v>
      </c>
      <c r="I37056" s="1" t="s">
        <v>200377</v>
      </c>
      <c r="J37056" s="1" t="s">
        <v>22</v>
      </c>
      <c r="K37056" s="1" t="s">
        <v>190456</v>
      </c>
      <c r="L37056" s="1" t="s">
        <v>32</v>
      </c>
      <c r="M37056" s="1" t="s">
        <v>22</v>
      </c>
      <c r="N37056" s="1" t="s">
        <v>22</v>
      </c>
      <c r="O37056" s="1" t="s">
        <v>4319</v>
      </c>
      <c r="P37056">
        <v>0</v>
      </c>
      <c r="Q37056">
        <v>0</v>
      </c>
      <c r="R37056">
        <v>0</v>
      </c>
      <c r="S37056">
        <v>0</v>
      </c>
      <c r="T37056">
        <v>0</v>
      </c>
      <c r="U37056">
        <v>0</v>
      </c>
    </row>
    <row r="37057" spans="1:21" x14ac:dyDescent="0.3">
      <c r="A37057" s="1" t="s">
        <v>200378</v>
      </c>
      <c r="B37057">
        <v>202003562</v>
      </c>
      <c r="C37057">
        <v>20200626</v>
      </c>
      <c r="D37057" s="1" t="s">
        <v>1513</v>
      </c>
      <c r="E37057" s="1" t="s">
        <v>17</v>
      </c>
      <c r="F37057" s="1" t="s">
        <v>28614</v>
      </c>
      <c r="G37057" s="1" t="s">
        <v>200379</v>
      </c>
      <c r="H37057" s="1" t="s">
        <v>200380</v>
      </c>
      <c r="I37057" s="1" t="s">
        <v>200381</v>
      </c>
      <c r="J37057" s="1" t="s">
        <v>22</v>
      </c>
      <c r="K37057" s="1" t="s">
        <v>519</v>
      </c>
      <c r="L37057" s="1" t="s">
        <v>112</v>
      </c>
      <c r="M37057" s="1" t="s">
        <v>22</v>
      </c>
      <c r="N37057" s="1" t="s">
        <v>22</v>
      </c>
      <c r="O37057" s="1" t="s">
        <v>198799</v>
      </c>
      <c r="P37057">
        <v>0</v>
      </c>
      <c r="Q37057">
        <v>0</v>
      </c>
      <c r="R37057">
        <v>0</v>
      </c>
      <c r="S37057">
        <v>0</v>
      </c>
      <c r="T37057">
        <v>0</v>
      </c>
      <c r="U37057">
        <v>0</v>
      </c>
    </row>
    <row r="37058" spans="1:21" x14ac:dyDescent="0.3">
      <c r="A37058" s="1" t="s">
        <v>200382</v>
      </c>
      <c r="B37058">
        <v>202003563</v>
      </c>
      <c r="D37058" s="1" t="s">
        <v>11321</v>
      </c>
      <c r="E37058" s="1" t="s">
        <v>17</v>
      </c>
      <c r="F37058" s="1" t="s">
        <v>99575</v>
      </c>
      <c r="G37058" s="1" t="s">
        <v>200383</v>
      </c>
      <c r="H37058" s="1" t="s">
        <v>200384</v>
      </c>
      <c r="I37058" s="1" t="s">
        <v>200385</v>
      </c>
      <c r="J37058" s="1" t="s">
        <v>22</v>
      </c>
      <c r="K37058" s="1" t="s">
        <v>519</v>
      </c>
      <c r="L37058" s="1" t="s">
        <v>32</v>
      </c>
      <c r="M37058" s="1" t="s">
        <v>22</v>
      </c>
      <c r="N37058" s="1" t="s">
        <v>22</v>
      </c>
      <c r="O37058" s="1" t="s">
        <v>14531</v>
      </c>
      <c r="P37058">
        <v>0</v>
      </c>
      <c r="Q37058">
        <v>0</v>
      </c>
      <c r="R37058">
        <v>0</v>
      </c>
      <c r="S37058">
        <v>0</v>
      </c>
      <c r="T37058">
        <v>0</v>
      </c>
      <c r="U37058">
        <v>0</v>
      </c>
    </row>
    <row r="37059" spans="1:21" x14ac:dyDescent="0.3">
      <c r="A37059" s="1" t="s">
        <v>200386</v>
      </c>
      <c r="B37059">
        <v>202003564</v>
      </c>
      <c r="C37059">
        <v>20210611</v>
      </c>
      <c r="D37059" s="1" t="s">
        <v>3258</v>
      </c>
      <c r="E37059" s="1" t="s">
        <v>17</v>
      </c>
      <c r="F37059" s="1" t="s">
        <v>4351</v>
      </c>
      <c r="G37059" s="1" t="s">
        <v>200387</v>
      </c>
      <c r="H37059" s="1" t="s">
        <v>200388</v>
      </c>
      <c r="I37059" s="1" t="s">
        <v>200389</v>
      </c>
      <c r="J37059" s="1" t="s">
        <v>200390</v>
      </c>
      <c r="K37059" s="1" t="s">
        <v>15236</v>
      </c>
      <c r="L37059" s="1" t="s">
        <v>32</v>
      </c>
      <c r="M37059" s="1" t="s">
        <v>22</v>
      </c>
      <c r="N37059" s="1" t="s">
        <v>22</v>
      </c>
      <c r="O37059" s="1" t="s">
        <v>120541</v>
      </c>
      <c r="P37059">
        <v>0</v>
      </c>
      <c r="Q37059">
        <v>0</v>
      </c>
      <c r="R37059">
        <v>0</v>
      </c>
      <c r="S37059">
        <v>0</v>
      </c>
      <c r="T37059">
        <v>0</v>
      </c>
      <c r="U37059">
        <v>0</v>
      </c>
    </row>
    <row r="37060" spans="1:21" x14ac:dyDescent="0.3">
      <c r="A37060" s="1" t="s">
        <v>200391</v>
      </c>
      <c r="B37060">
        <v>202003565</v>
      </c>
      <c r="C37060">
        <v>20210611</v>
      </c>
      <c r="D37060" s="1" t="s">
        <v>3258</v>
      </c>
      <c r="E37060" s="1" t="s">
        <v>17</v>
      </c>
      <c r="F37060" s="1" t="s">
        <v>155576</v>
      </c>
      <c r="G37060" s="1" t="s">
        <v>200392</v>
      </c>
      <c r="H37060" s="1" t="s">
        <v>200393</v>
      </c>
      <c r="I37060" s="1" t="s">
        <v>200394</v>
      </c>
      <c r="J37060" s="1" t="s">
        <v>200395</v>
      </c>
      <c r="K37060" s="1" t="s">
        <v>29391</v>
      </c>
      <c r="L37060" s="1" t="s">
        <v>32</v>
      </c>
      <c r="M37060" s="1" t="s">
        <v>22</v>
      </c>
      <c r="N37060" s="1" t="s">
        <v>22</v>
      </c>
      <c r="O37060" s="1" t="s">
        <v>4319</v>
      </c>
      <c r="P37060">
        <v>0</v>
      </c>
      <c r="Q37060">
        <v>0</v>
      </c>
      <c r="R37060">
        <v>0</v>
      </c>
      <c r="S37060">
        <v>0</v>
      </c>
      <c r="T37060">
        <v>0</v>
      </c>
      <c r="U37060">
        <v>0</v>
      </c>
    </row>
    <row r="37061" spans="1:21" x14ac:dyDescent="0.3">
      <c r="A37061" s="1" t="s">
        <v>200396</v>
      </c>
      <c r="B37061">
        <v>202003566</v>
      </c>
      <c r="C37061">
        <v>20210823</v>
      </c>
      <c r="D37061" s="1" t="s">
        <v>6959</v>
      </c>
      <c r="E37061" s="1" t="s">
        <v>17</v>
      </c>
      <c r="F37061" s="1" t="s">
        <v>104924</v>
      </c>
      <c r="G37061" s="1" t="s">
        <v>200397</v>
      </c>
      <c r="H37061" s="1" t="s">
        <v>200398</v>
      </c>
      <c r="I37061" s="1" t="s">
        <v>200399</v>
      </c>
      <c r="J37061" s="1" t="s">
        <v>200400</v>
      </c>
      <c r="K37061" s="1" t="s">
        <v>519</v>
      </c>
      <c r="L37061" s="1" t="s">
        <v>32</v>
      </c>
      <c r="M37061" s="1" t="s">
        <v>22</v>
      </c>
      <c r="N37061" s="1" t="s">
        <v>22</v>
      </c>
      <c r="O37061" s="1" t="s">
        <v>164675</v>
      </c>
      <c r="P37061">
        <v>0</v>
      </c>
      <c r="Q37061">
        <v>0</v>
      </c>
      <c r="R37061">
        <v>0</v>
      </c>
      <c r="S37061">
        <v>0</v>
      </c>
      <c r="T37061">
        <v>0</v>
      </c>
      <c r="U37061">
        <v>0</v>
      </c>
    </row>
    <row r="37062" spans="1:21" x14ac:dyDescent="0.3">
      <c r="A37062" s="1" t="s">
        <v>200401</v>
      </c>
      <c r="B37062">
        <v>202003570</v>
      </c>
      <c r="C37062">
        <v>20200630</v>
      </c>
      <c r="D37062" s="1" t="s">
        <v>1083</v>
      </c>
      <c r="E37062" s="1" t="s">
        <v>17</v>
      </c>
      <c r="F37062" s="1" t="s">
        <v>188929</v>
      </c>
      <c r="G37062" s="1" t="s">
        <v>200402</v>
      </c>
      <c r="H37062" s="1" t="s">
        <v>200403</v>
      </c>
      <c r="I37062" s="1" t="s">
        <v>200404</v>
      </c>
      <c r="J37062" s="1" t="s">
        <v>22</v>
      </c>
      <c r="K37062" s="1" t="s">
        <v>42972</v>
      </c>
      <c r="L37062" s="1" t="s">
        <v>425</v>
      </c>
      <c r="M37062" s="1" t="s">
        <v>22</v>
      </c>
      <c r="N37062" s="1" t="s">
        <v>22</v>
      </c>
      <c r="O37062" s="1" t="s">
        <v>10201</v>
      </c>
      <c r="P37062">
        <v>0</v>
      </c>
      <c r="Q37062">
        <v>0</v>
      </c>
      <c r="R37062">
        <v>0</v>
      </c>
      <c r="S37062">
        <v>0</v>
      </c>
      <c r="T37062">
        <v>0</v>
      </c>
      <c r="U37062">
        <v>0</v>
      </c>
    </row>
    <row r="37063" spans="1:21" x14ac:dyDescent="0.3">
      <c r="A37063" s="1" t="s">
        <v>200405</v>
      </c>
      <c r="B37063">
        <v>202003571</v>
      </c>
      <c r="C37063">
        <v>20200630</v>
      </c>
      <c r="D37063" s="1" t="s">
        <v>1083</v>
      </c>
      <c r="E37063" s="1" t="s">
        <v>17</v>
      </c>
      <c r="F37063" s="1" t="s">
        <v>188929</v>
      </c>
      <c r="G37063" s="1" t="s">
        <v>200406</v>
      </c>
      <c r="H37063" s="1" t="s">
        <v>200407</v>
      </c>
      <c r="I37063" s="1" t="s">
        <v>200408</v>
      </c>
      <c r="J37063" s="1" t="s">
        <v>22</v>
      </c>
      <c r="K37063" s="1" t="s">
        <v>42972</v>
      </c>
      <c r="L37063" s="1" t="s">
        <v>425</v>
      </c>
      <c r="M37063" s="1" t="s">
        <v>22</v>
      </c>
      <c r="N37063" s="1" t="s">
        <v>22</v>
      </c>
      <c r="O37063" s="1" t="s">
        <v>68754</v>
      </c>
      <c r="P37063">
        <v>0</v>
      </c>
      <c r="Q37063">
        <v>0</v>
      </c>
      <c r="R37063">
        <v>0</v>
      </c>
      <c r="S37063">
        <v>0</v>
      </c>
      <c r="T37063">
        <v>0</v>
      </c>
      <c r="U37063">
        <v>0</v>
      </c>
    </row>
    <row r="37064" spans="1:21" x14ac:dyDescent="0.3">
      <c r="A37064" s="1" t="s">
        <v>200409</v>
      </c>
      <c r="B37064">
        <v>202003572</v>
      </c>
      <c r="D37064" s="1" t="s">
        <v>61874</v>
      </c>
      <c r="E37064" s="1" t="s">
        <v>17</v>
      </c>
      <c r="F37064" s="1" t="s">
        <v>8945</v>
      </c>
      <c r="G37064" s="1" t="s">
        <v>200410</v>
      </c>
      <c r="H37064" s="1" t="s">
        <v>200411</v>
      </c>
      <c r="I37064" s="1" t="s">
        <v>200412</v>
      </c>
      <c r="J37064" s="1" t="s">
        <v>200413</v>
      </c>
      <c r="K37064" s="1" t="s">
        <v>200414</v>
      </c>
      <c r="L37064" s="1" t="s">
        <v>32</v>
      </c>
      <c r="M37064" s="1" t="s">
        <v>22</v>
      </c>
      <c r="N37064" s="1" t="s">
        <v>22</v>
      </c>
      <c r="O37064" s="1" t="s">
        <v>13092</v>
      </c>
      <c r="P37064">
        <v>0</v>
      </c>
      <c r="Q37064">
        <v>0</v>
      </c>
      <c r="R37064">
        <v>0</v>
      </c>
      <c r="S37064">
        <v>0</v>
      </c>
      <c r="T37064">
        <v>0</v>
      </c>
      <c r="U37064">
        <v>0</v>
      </c>
    </row>
    <row r="37065" spans="1:21" x14ac:dyDescent="0.3">
      <c r="A37065" s="1" t="s">
        <v>200415</v>
      </c>
      <c r="B37065">
        <v>202003573</v>
      </c>
      <c r="D37065" s="1" t="s">
        <v>69268</v>
      </c>
      <c r="E37065" s="1" t="s">
        <v>17</v>
      </c>
      <c r="F37065" s="1" t="s">
        <v>200416</v>
      </c>
      <c r="G37065" s="1" t="s">
        <v>200417</v>
      </c>
      <c r="H37065" s="1" t="s">
        <v>200418</v>
      </c>
      <c r="I37065" s="1" t="s">
        <v>200419</v>
      </c>
      <c r="J37065" s="1" t="s">
        <v>22</v>
      </c>
      <c r="K37065" s="1" t="s">
        <v>1679</v>
      </c>
      <c r="L37065" s="1" t="s">
        <v>32</v>
      </c>
      <c r="M37065" s="1" t="s">
        <v>22</v>
      </c>
      <c r="N37065" s="1" t="s">
        <v>22</v>
      </c>
      <c r="O37065" s="1" t="s">
        <v>176515</v>
      </c>
      <c r="P37065">
        <v>0</v>
      </c>
      <c r="Q37065">
        <v>0</v>
      </c>
      <c r="R37065">
        <v>0</v>
      </c>
      <c r="S37065">
        <v>0</v>
      </c>
      <c r="T37065">
        <v>0</v>
      </c>
      <c r="U37065">
        <v>0</v>
      </c>
    </row>
    <row r="37066" spans="1:21" x14ac:dyDescent="0.3">
      <c r="A37066" s="1" t="s">
        <v>200420</v>
      </c>
      <c r="B37066">
        <v>202003574</v>
      </c>
      <c r="D37066" s="1" t="s">
        <v>141534</v>
      </c>
      <c r="E37066" s="1" t="s">
        <v>17</v>
      </c>
      <c r="F37066" s="1" t="s">
        <v>24759</v>
      </c>
      <c r="G37066" s="1" t="s">
        <v>200421</v>
      </c>
      <c r="H37066" s="1" t="s">
        <v>200422</v>
      </c>
      <c r="I37066" s="1" t="s">
        <v>200423</v>
      </c>
      <c r="J37066" s="1" t="s">
        <v>22</v>
      </c>
      <c r="K37066" s="1" t="s">
        <v>941</v>
      </c>
      <c r="L37066" s="1" t="s">
        <v>22</v>
      </c>
      <c r="M37066" s="1" t="s">
        <v>22</v>
      </c>
      <c r="N37066" s="1" t="s">
        <v>22</v>
      </c>
      <c r="O37066" s="1" t="s">
        <v>5728</v>
      </c>
      <c r="P37066">
        <v>0</v>
      </c>
      <c r="Q37066">
        <v>0</v>
      </c>
      <c r="R37066">
        <v>0</v>
      </c>
      <c r="S37066">
        <v>0</v>
      </c>
      <c r="T37066">
        <v>0</v>
      </c>
      <c r="U37066">
        <v>0</v>
      </c>
    </row>
    <row r="37067" spans="1:21" x14ac:dyDescent="0.3">
      <c r="A37067" s="1" t="s">
        <v>200424</v>
      </c>
      <c r="B37067">
        <v>202003575</v>
      </c>
      <c r="C37067">
        <v>20201210</v>
      </c>
      <c r="D37067" s="1" t="s">
        <v>11187</v>
      </c>
      <c r="E37067" s="1" t="s">
        <v>17</v>
      </c>
      <c r="F37067" s="1" t="s">
        <v>77768</v>
      </c>
      <c r="G37067" s="1" t="s">
        <v>200425</v>
      </c>
      <c r="H37067" s="1" t="s">
        <v>200426</v>
      </c>
      <c r="I37067" s="1" t="s">
        <v>200427</v>
      </c>
      <c r="J37067" s="1" t="s">
        <v>22</v>
      </c>
      <c r="K37067" s="1" t="s">
        <v>19184</v>
      </c>
      <c r="L37067" s="1" t="s">
        <v>32</v>
      </c>
      <c r="M37067" s="1" t="s">
        <v>22</v>
      </c>
      <c r="N37067" s="1" t="s">
        <v>22</v>
      </c>
      <c r="O37067" s="1" t="s">
        <v>7900</v>
      </c>
      <c r="P37067">
        <v>0</v>
      </c>
      <c r="Q37067">
        <v>0</v>
      </c>
      <c r="R37067">
        <v>0</v>
      </c>
      <c r="S37067">
        <v>0</v>
      </c>
      <c r="T37067">
        <v>0</v>
      </c>
      <c r="U37067">
        <v>0</v>
      </c>
    </row>
    <row r="37068" spans="1:21" x14ac:dyDescent="0.3">
      <c r="A37068" s="1" t="s">
        <v>200428</v>
      </c>
      <c r="B37068">
        <v>202003576</v>
      </c>
      <c r="C37068">
        <v>20201210</v>
      </c>
      <c r="D37068" s="1" t="s">
        <v>11187</v>
      </c>
      <c r="E37068" s="1" t="s">
        <v>17</v>
      </c>
      <c r="F37068" s="1" t="s">
        <v>738</v>
      </c>
      <c r="G37068" s="1" t="s">
        <v>200429</v>
      </c>
      <c r="H37068" s="1" t="s">
        <v>200430</v>
      </c>
      <c r="I37068" s="1" t="s">
        <v>200431</v>
      </c>
      <c r="J37068" s="1" t="s">
        <v>22</v>
      </c>
      <c r="K37068" s="1" t="s">
        <v>19184</v>
      </c>
      <c r="L37068" s="1" t="s">
        <v>32</v>
      </c>
      <c r="M37068" s="1" t="s">
        <v>22</v>
      </c>
      <c r="N37068" s="1" t="s">
        <v>22</v>
      </c>
      <c r="O37068" s="1" t="s">
        <v>1148</v>
      </c>
      <c r="P37068">
        <v>0</v>
      </c>
      <c r="Q37068">
        <v>0</v>
      </c>
      <c r="R37068">
        <v>0</v>
      </c>
      <c r="S37068">
        <v>0</v>
      </c>
      <c r="T37068">
        <v>0</v>
      </c>
      <c r="U37068">
        <v>0</v>
      </c>
    </row>
    <row r="37069" spans="1:21" x14ac:dyDescent="0.3">
      <c r="A37069" s="1" t="s">
        <v>200432</v>
      </c>
      <c r="B37069">
        <v>202003577</v>
      </c>
      <c r="C37069">
        <v>20201210</v>
      </c>
      <c r="D37069" s="1" t="s">
        <v>11187</v>
      </c>
      <c r="E37069" s="1" t="s">
        <v>17</v>
      </c>
      <c r="F37069" s="1" t="s">
        <v>7752</v>
      </c>
      <c r="G37069" s="1" t="s">
        <v>200433</v>
      </c>
      <c r="H37069" s="1" t="s">
        <v>200434</v>
      </c>
      <c r="I37069" s="1" t="s">
        <v>200435</v>
      </c>
      <c r="J37069" s="1" t="s">
        <v>22</v>
      </c>
      <c r="K37069" s="1" t="s">
        <v>19184</v>
      </c>
      <c r="L37069" s="1" t="s">
        <v>32</v>
      </c>
      <c r="M37069" s="1" t="s">
        <v>22</v>
      </c>
      <c r="N37069" s="1" t="s">
        <v>22</v>
      </c>
      <c r="O37069" s="1" t="s">
        <v>94669</v>
      </c>
      <c r="P37069">
        <v>0</v>
      </c>
      <c r="Q37069">
        <v>0</v>
      </c>
      <c r="R37069">
        <v>0</v>
      </c>
      <c r="S37069">
        <v>0</v>
      </c>
      <c r="T37069">
        <v>0</v>
      </c>
      <c r="U37069">
        <v>0</v>
      </c>
    </row>
    <row r="37070" spans="1:21" x14ac:dyDescent="0.3">
      <c r="A37070" s="1" t="s">
        <v>200436</v>
      </c>
      <c r="B37070">
        <v>202003578</v>
      </c>
      <c r="C37070">
        <v>20210518</v>
      </c>
      <c r="D37070" s="1" t="s">
        <v>349</v>
      </c>
      <c r="E37070" s="1" t="s">
        <v>17</v>
      </c>
      <c r="F37070" s="1" t="s">
        <v>27727</v>
      </c>
      <c r="G37070" s="1" t="s">
        <v>200437</v>
      </c>
      <c r="H37070" s="1" t="s">
        <v>200438</v>
      </c>
      <c r="I37070" s="1" t="s">
        <v>200439</v>
      </c>
      <c r="J37070" s="1" t="s">
        <v>22</v>
      </c>
      <c r="K37070" s="1" t="s">
        <v>50035</v>
      </c>
      <c r="L37070" s="1" t="s">
        <v>32</v>
      </c>
      <c r="M37070" s="1" t="s">
        <v>22</v>
      </c>
      <c r="N37070" s="1" t="s">
        <v>22</v>
      </c>
      <c r="O37070" s="1" t="s">
        <v>63784</v>
      </c>
      <c r="P37070">
        <v>0</v>
      </c>
      <c r="Q37070">
        <v>0</v>
      </c>
      <c r="R37070">
        <v>0</v>
      </c>
      <c r="S37070">
        <v>0</v>
      </c>
      <c r="T37070">
        <v>0</v>
      </c>
      <c r="U37070">
        <v>0</v>
      </c>
    </row>
    <row r="37071" spans="1:21" x14ac:dyDescent="0.3">
      <c r="A37071" s="1" t="s">
        <v>200440</v>
      </c>
      <c r="B37071">
        <v>202003580</v>
      </c>
      <c r="C37071">
        <v>20210616</v>
      </c>
      <c r="D37071" s="1" t="s">
        <v>18316</v>
      </c>
      <c r="E37071" s="1" t="s">
        <v>17</v>
      </c>
      <c r="F37071" s="1" t="s">
        <v>200441</v>
      </c>
      <c r="G37071" s="1" t="s">
        <v>200442</v>
      </c>
      <c r="H37071" s="1" t="s">
        <v>200443</v>
      </c>
      <c r="I37071" s="1" t="s">
        <v>200444</v>
      </c>
      <c r="J37071" s="1" t="s">
        <v>200445</v>
      </c>
      <c r="K37071" s="1" t="s">
        <v>42972</v>
      </c>
      <c r="L37071" s="1" t="s">
        <v>32</v>
      </c>
      <c r="M37071" s="1" t="s">
        <v>22</v>
      </c>
      <c r="N37071" s="1" t="s">
        <v>22</v>
      </c>
      <c r="O37071" s="1" t="s">
        <v>68754</v>
      </c>
      <c r="P37071">
        <v>0</v>
      </c>
      <c r="Q37071">
        <v>0</v>
      </c>
      <c r="R37071">
        <v>0</v>
      </c>
      <c r="S37071">
        <v>0</v>
      </c>
      <c r="T37071">
        <v>0</v>
      </c>
      <c r="U37071">
        <v>0</v>
      </c>
    </row>
    <row r="37072" spans="1:21" x14ac:dyDescent="0.3">
      <c r="A37072" s="1" t="s">
        <v>200446</v>
      </c>
      <c r="B37072">
        <v>202003581</v>
      </c>
      <c r="C37072">
        <v>20210616</v>
      </c>
      <c r="D37072" s="1" t="s">
        <v>18316</v>
      </c>
      <c r="E37072" s="1" t="s">
        <v>17</v>
      </c>
      <c r="F37072" s="1" t="s">
        <v>188929</v>
      </c>
      <c r="G37072" s="1" t="s">
        <v>200447</v>
      </c>
      <c r="H37072" s="1" t="s">
        <v>200448</v>
      </c>
      <c r="I37072" s="1" t="s">
        <v>200449</v>
      </c>
      <c r="J37072" s="1" t="s">
        <v>200450</v>
      </c>
      <c r="K37072" s="1" t="s">
        <v>42972</v>
      </c>
      <c r="L37072" s="1" t="s">
        <v>193809</v>
      </c>
      <c r="M37072" s="1" t="s">
        <v>22</v>
      </c>
      <c r="N37072" s="1" t="s">
        <v>22</v>
      </c>
      <c r="O37072" s="1" t="s">
        <v>10201</v>
      </c>
      <c r="P37072">
        <v>0</v>
      </c>
      <c r="Q37072">
        <v>0</v>
      </c>
      <c r="R37072">
        <v>0</v>
      </c>
      <c r="S37072">
        <v>0</v>
      </c>
      <c r="T37072">
        <v>0</v>
      </c>
      <c r="U37072">
        <v>0</v>
      </c>
    </row>
    <row r="37073" spans="1:21" x14ac:dyDescent="0.3">
      <c r="A37073" s="1" t="s">
        <v>200451</v>
      </c>
      <c r="B37073">
        <v>202003583</v>
      </c>
      <c r="C37073">
        <v>20200628</v>
      </c>
      <c r="D37073" s="1" t="s">
        <v>4553</v>
      </c>
      <c r="E37073" s="1" t="s">
        <v>17</v>
      </c>
      <c r="F37073" s="1" t="s">
        <v>286</v>
      </c>
      <c r="G37073" s="1" t="s">
        <v>200452</v>
      </c>
      <c r="H37073" s="1" t="s">
        <v>200453</v>
      </c>
      <c r="I37073" s="1" t="s">
        <v>200454</v>
      </c>
      <c r="J37073" s="1" t="s">
        <v>22</v>
      </c>
      <c r="K37073" s="1" t="s">
        <v>7526</v>
      </c>
      <c r="L37073" s="1" t="s">
        <v>32</v>
      </c>
      <c r="M37073" s="1" t="s">
        <v>22</v>
      </c>
      <c r="N37073" s="1" t="s">
        <v>22</v>
      </c>
      <c r="O37073" s="1" t="s">
        <v>68754</v>
      </c>
      <c r="P37073">
        <v>0</v>
      </c>
      <c r="Q37073">
        <v>0</v>
      </c>
      <c r="R37073">
        <v>0</v>
      </c>
      <c r="S37073">
        <v>0</v>
      </c>
      <c r="T37073">
        <v>0</v>
      </c>
      <c r="U37073">
        <v>0</v>
      </c>
    </row>
    <row r="37074" spans="1:21" x14ac:dyDescent="0.3">
      <c r="A37074" s="1" t="s">
        <v>200455</v>
      </c>
      <c r="B37074">
        <v>202003588</v>
      </c>
      <c r="C37074">
        <v>20220324</v>
      </c>
      <c r="D37074" s="1" t="s">
        <v>1558</v>
      </c>
      <c r="E37074" s="1" t="s">
        <v>17</v>
      </c>
      <c r="F37074" s="1" t="s">
        <v>188984</v>
      </c>
      <c r="G37074" s="1" t="s">
        <v>200456</v>
      </c>
      <c r="H37074" s="1" t="s">
        <v>200457</v>
      </c>
      <c r="I37074" s="1" t="s">
        <v>200458</v>
      </c>
      <c r="J37074" s="1" t="s">
        <v>22</v>
      </c>
      <c r="K37074" s="1" t="s">
        <v>198199</v>
      </c>
      <c r="L37074" s="1" t="s">
        <v>32</v>
      </c>
      <c r="M37074" s="1" t="s">
        <v>22</v>
      </c>
      <c r="N37074" s="1" t="s">
        <v>22</v>
      </c>
      <c r="O37074" s="1" t="s">
        <v>199601</v>
      </c>
      <c r="P37074">
        <v>0</v>
      </c>
      <c r="Q37074">
        <v>0</v>
      </c>
      <c r="R37074">
        <v>0</v>
      </c>
      <c r="S37074">
        <v>0</v>
      </c>
      <c r="T37074">
        <v>0</v>
      </c>
      <c r="U37074">
        <v>0</v>
      </c>
    </row>
    <row r="37075" spans="1:21" x14ac:dyDescent="0.3">
      <c r="A37075" s="1" t="s">
        <v>200459</v>
      </c>
      <c r="B37075">
        <v>202003590</v>
      </c>
      <c r="D37075" s="1" t="s">
        <v>15828</v>
      </c>
      <c r="E37075" s="1" t="s">
        <v>17</v>
      </c>
      <c r="F37075" s="1" t="s">
        <v>185967</v>
      </c>
      <c r="G37075" s="1" t="s">
        <v>200460</v>
      </c>
      <c r="H37075" s="1" t="s">
        <v>200461</v>
      </c>
      <c r="I37075" s="1" t="s">
        <v>200462</v>
      </c>
      <c r="J37075" s="1" t="s">
        <v>22</v>
      </c>
      <c r="K37075" s="1" t="s">
        <v>80387</v>
      </c>
      <c r="L37075" s="1" t="s">
        <v>112</v>
      </c>
      <c r="M37075" s="1" t="s">
        <v>22</v>
      </c>
      <c r="N37075" s="1" t="s">
        <v>22</v>
      </c>
      <c r="O37075" s="1" t="s">
        <v>2841</v>
      </c>
      <c r="P37075">
        <v>0</v>
      </c>
      <c r="Q37075">
        <v>0</v>
      </c>
      <c r="R37075">
        <v>0</v>
      </c>
      <c r="S37075">
        <v>0</v>
      </c>
      <c r="T37075">
        <v>0</v>
      </c>
      <c r="U37075">
        <v>0</v>
      </c>
    </row>
    <row r="37076" spans="1:21" x14ac:dyDescent="0.3">
      <c r="A37076" s="1" t="s">
        <v>200463</v>
      </c>
      <c r="B37076">
        <v>202003591</v>
      </c>
      <c r="D37076" s="1" t="s">
        <v>74704</v>
      </c>
      <c r="E37076" s="1" t="s">
        <v>17</v>
      </c>
      <c r="F37076" s="1" t="s">
        <v>4351</v>
      </c>
      <c r="G37076" s="1" t="s">
        <v>200464</v>
      </c>
      <c r="H37076" s="1" t="s">
        <v>200465</v>
      </c>
      <c r="I37076" s="1" t="s">
        <v>200466</v>
      </c>
      <c r="J37076" s="1" t="s">
        <v>22</v>
      </c>
      <c r="K37076" s="1" t="s">
        <v>111</v>
      </c>
      <c r="L37076" s="1" t="s">
        <v>112</v>
      </c>
      <c r="M37076" s="1" t="s">
        <v>22</v>
      </c>
      <c r="N37076" s="1" t="s">
        <v>22</v>
      </c>
      <c r="O37076" s="1" t="s">
        <v>6703</v>
      </c>
      <c r="P37076">
        <v>0</v>
      </c>
      <c r="Q37076">
        <v>0</v>
      </c>
      <c r="R37076">
        <v>0</v>
      </c>
      <c r="S37076">
        <v>0</v>
      </c>
      <c r="T37076">
        <v>0</v>
      </c>
      <c r="U37076">
        <v>0</v>
      </c>
    </row>
    <row r="37077" spans="1:21" x14ac:dyDescent="0.3">
      <c r="A37077" s="1" t="s">
        <v>200467</v>
      </c>
      <c r="B37077">
        <v>202003592</v>
      </c>
      <c r="D37077" s="1" t="s">
        <v>74704</v>
      </c>
      <c r="E37077" s="1" t="s">
        <v>17</v>
      </c>
      <c r="F37077" s="1" t="s">
        <v>20966</v>
      </c>
      <c r="G37077" s="1" t="s">
        <v>200468</v>
      </c>
      <c r="H37077" s="1" t="s">
        <v>200469</v>
      </c>
      <c r="I37077" s="1" t="s">
        <v>200470</v>
      </c>
      <c r="J37077" s="1" t="s">
        <v>22</v>
      </c>
      <c r="K37077" s="1" t="s">
        <v>874</v>
      </c>
      <c r="L37077" s="1" t="s">
        <v>112</v>
      </c>
      <c r="M37077" s="1" t="s">
        <v>22</v>
      </c>
      <c r="N37077" s="1" t="s">
        <v>22</v>
      </c>
      <c r="O37077" s="1" t="s">
        <v>4319</v>
      </c>
      <c r="P37077">
        <v>0</v>
      </c>
      <c r="Q37077">
        <v>0</v>
      </c>
      <c r="R37077">
        <v>0</v>
      </c>
      <c r="S37077">
        <v>0</v>
      </c>
      <c r="T37077">
        <v>0</v>
      </c>
      <c r="U37077">
        <v>0</v>
      </c>
    </row>
    <row r="37078" spans="1:21" x14ac:dyDescent="0.3">
      <c r="A37078" s="1" t="s">
        <v>200471</v>
      </c>
      <c r="B37078">
        <v>202003596</v>
      </c>
      <c r="C37078">
        <v>20200707</v>
      </c>
      <c r="D37078" s="1" t="s">
        <v>1558</v>
      </c>
      <c r="E37078" s="1" t="s">
        <v>106</v>
      </c>
      <c r="F37078" s="1" t="s">
        <v>122756</v>
      </c>
      <c r="G37078" s="1" t="s">
        <v>200472</v>
      </c>
      <c r="H37078" s="1" t="s">
        <v>200473</v>
      </c>
      <c r="I37078" s="1" t="s">
        <v>200474</v>
      </c>
      <c r="J37078" s="1" t="s">
        <v>200475</v>
      </c>
      <c r="K37078" s="1" t="s">
        <v>549</v>
      </c>
      <c r="L37078" s="1" t="s">
        <v>112</v>
      </c>
      <c r="M37078" s="1" t="s">
        <v>22</v>
      </c>
      <c r="N37078" s="1" t="s">
        <v>22</v>
      </c>
      <c r="O37078" s="1" t="s">
        <v>145832</v>
      </c>
      <c r="P37078" t="s">
        <v>220038</v>
      </c>
      <c r="Q37078" t="s">
        <v>220039</v>
      </c>
      <c r="R37078">
        <v>0</v>
      </c>
      <c r="S37078" t="s">
        <v>220040</v>
      </c>
      <c r="T37078" t="s">
        <v>220041</v>
      </c>
      <c r="U37078" t="s">
        <v>220042</v>
      </c>
    </row>
    <row r="37079" spans="1:21" x14ac:dyDescent="0.3">
      <c r="A37079" s="1" t="s">
        <v>200476</v>
      </c>
      <c r="B37079">
        <v>202003597</v>
      </c>
      <c r="D37079" s="1" t="s">
        <v>26419</v>
      </c>
      <c r="E37079" s="1" t="s">
        <v>17</v>
      </c>
      <c r="F37079" s="1" t="s">
        <v>200477</v>
      </c>
      <c r="G37079" s="1" t="s">
        <v>200478</v>
      </c>
      <c r="H37079" s="1" t="s">
        <v>200479</v>
      </c>
      <c r="I37079" s="1" t="s">
        <v>200480</v>
      </c>
      <c r="J37079" s="1" t="s">
        <v>22</v>
      </c>
      <c r="K37079" s="1" t="s">
        <v>200481</v>
      </c>
      <c r="L37079" s="1" t="s">
        <v>112</v>
      </c>
      <c r="M37079" s="1" t="s">
        <v>22</v>
      </c>
      <c r="N37079" s="1" t="s">
        <v>22</v>
      </c>
      <c r="O37079" s="1" t="s">
        <v>16648</v>
      </c>
      <c r="P37079">
        <v>0</v>
      </c>
      <c r="Q37079">
        <v>0</v>
      </c>
      <c r="R37079">
        <v>0</v>
      </c>
      <c r="S37079">
        <v>0</v>
      </c>
      <c r="T37079">
        <v>0</v>
      </c>
      <c r="U37079">
        <v>0</v>
      </c>
    </row>
    <row r="37080" spans="1:21" x14ac:dyDescent="0.3">
      <c r="A37080" s="1" t="s">
        <v>200482</v>
      </c>
      <c r="B37080">
        <v>202003598</v>
      </c>
      <c r="D37080" s="1" t="s">
        <v>721</v>
      </c>
      <c r="E37080" s="1" t="s">
        <v>17</v>
      </c>
      <c r="F37080" s="1" t="s">
        <v>738</v>
      </c>
      <c r="G37080" s="1" t="s">
        <v>200483</v>
      </c>
      <c r="H37080" s="1" t="s">
        <v>200484</v>
      </c>
      <c r="I37080" s="1" t="s">
        <v>200485</v>
      </c>
      <c r="J37080" s="1" t="s">
        <v>200486</v>
      </c>
      <c r="K37080" s="1" t="s">
        <v>111</v>
      </c>
      <c r="L37080" s="1" t="s">
        <v>32</v>
      </c>
      <c r="M37080" s="1" t="s">
        <v>22</v>
      </c>
      <c r="N37080" s="1" t="s">
        <v>22</v>
      </c>
      <c r="O37080" s="1" t="s">
        <v>126655</v>
      </c>
      <c r="P37080">
        <v>0</v>
      </c>
      <c r="Q37080">
        <v>0</v>
      </c>
      <c r="R37080">
        <v>0</v>
      </c>
      <c r="S37080">
        <v>0</v>
      </c>
      <c r="T37080">
        <v>0</v>
      </c>
      <c r="U37080">
        <v>0</v>
      </c>
    </row>
    <row r="37081" spans="1:21" x14ac:dyDescent="0.3">
      <c r="A37081" s="1" t="s">
        <v>200487</v>
      </c>
      <c r="B37081">
        <v>202003600</v>
      </c>
      <c r="D37081" s="1" t="s">
        <v>4326</v>
      </c>
      <c r="E37081" s="1" t="s">
        <v>17</v>
      </c>
      <c r="F37081" s="1" t="s">
        <v>286</v>
      </c>
      <c r="G37081" s="1" t="s">
        <v>200488</v>
      </c>
      <c r="H37081" s="1" t="s">
        <v>200489</v>
      </c>
      <c r="I37081" s="1" t="s">
        <v>200490</v>
      </c>
      <c r="J37081" s="1" t="s">
        <v>22</v>
      </c>
      <c r="K37081" s="1" t="s">
        <v>1094</v>
      </c>
      <c r="L37081" s="1" t="s">
        <v>32</v>
      </c>
      <c r="M37081" s="1" t="s">
        <v>22</v>
      </c>
      <c r="N37081" s="1" t="s">
        <v>22</v>
      </c>
      <c r="O37081" s="1" t="s">
        <v>6703</v>
      </c>
      <c r="P37081">
        <v>0</v>
      </c>
      <c r="Q37081">
        <v>0</v>
      </c>
      <c r="R37081">
        <v>0</v>
      </c>
      <c r="S37081">
        <v>0</v>
      </c>
      <c r="T37081">
        <v>0</v>
      </c>
      <c r="U37081">
        <v>0</v>
      </c>
    </row>
    <row r="37082" spans="1:21" x14ac:dyDescent="0.3">
      <c r="A37082" s="1" t="s">
        <v>200491</v>
      </c>
      <c r="B37082">
        <v>202003601</v>
      </c>
      <c r="D37082" s="1" t="s">
        <v>5192</v>
      </c>
      <c r="E37082" s="1" t="s">
        <v>17</v>
      </c>
      <c r="F37082" s="1" t="s">
        <v>103966</v>
      </c>
      <c r="G37082" s="1" t="s">
        <v>200492</v>
      </c>
      <c r="H37082" s="1" t="s">
        <v>200493</v>
      </c>
      <c r="I37082" s="1" t="s">
        <v>200494</v>
      </c>
      <c r="J37082" s="1" t="s">
        <v>22</v>
      </c>
      <c r="K37082" s="1" t="s">
        <v>111</v>
      </c>
      <c r="L37082" s="1" t="s">
        <v>32</v>
      </c>
      <c r="M37082" s="1" t="s">
        <v>22</v>
      </c>
      <c r="N37082" s="1" t="s">
        <v>22</v>
      </c>
      <c r="O37082" s="1" t="s">
        <v>2133</v>
      </c>
      <c r="P37082">
        <v>0</v>
      </c>
      <c r="Q37082">
        <v>0</v>
      </c>
      <c r="R37082">
        <v>0</v>
      </c>
      <c r="S37082">
        <v>0</v>
      </c>
      <c r="T37082">
        <v>0</v>
      </c>
      <c r="U37082">
        <v>0</v>
      </c>
    </row>
    <row r="37083" spans="1:21" x14ac:dyDescent="0.3">
      <c r="A37083" s="1" t="s">
        <v>200495</v>
      </c>
      <c r="B37083">
        <v>202003602</v>
      </c>
      <c r="D37083" s="1" t="s">
        <v>6039</v>
      </c>
      <c r="E37083" s="1" t="s">
        <v>17</v>
      </c>
      <c r="F37083" s="1" t="s">
        <v>28747</v>
      </c>
      <c r="G37083" s="1" t="s">
        <v>200496</v>
      </c>
      <c r="H37083" s="1" t="s">
        <v>200497</v>
      </c>
      <c r="I37083" s="1" t="s">
        <v>200498</v>
      </c>
      <c r="J37083" s="1" t="s">
        <v>22</v>
      </c>
      <c r="K37083" s="1" t="s">
        <v>111</v>
      </c>
      <c r="L37083" s="1" t="s">
        <v>32</v>
      </c>
      <c r="M37083" s="1" t="s">
        <v>22</v>
      </c>
      <c r="N37083" s="1" t="s">
        <v>22</v>
      </c>
      <c r="O37083" s="1" t="s">
        <v>53233</v>
      </c>
      <c r="P37083">
        <v>0</v>
      </c>
      <c r="Q37083">
        <v>0</v>
      </c>
      <c r="R37083">
        <v>0</v>
      </c>
      <c r="S37083">
        <v>0</v>
      </c>
      <c r="T37083">
        <v>0</v>
      </c>
      <c r="U37083">
        <v>0</v>
      </c>
    </row>
    <row r="37084" spans="1:21" x14ac:dyDescent="0.3">
      <c r="A37084" s="1" t="s">
        <v>200499</v>
      </c>
      <c r="B37084">
        <v>202003603</v>
      </c>
      <c r="D37084" s="1" t="s">
        <v>6039</v>
      </c>
      <c r="E37084" s="1" t="s">
        <v>17</v>
      </c>
      <c r="F37084" s="1" t="s">
        <v>28747</v>
      </c>
      <c r="G37084" s="1" t="s">
        <v>200500</v>
      </c>
      <c r="H37084" s="1" t="s">
        <v>200501</v>
      </c>
      <c r="I37084" s="1" t="s">
        <v>200502</v>
      </c>
      <c r="J37084" s="1" t="s">
        <v>22</v>
      </c>
      <c r="K37084" s="1" t="s">
        <v>111</v>
      </c>
      <c r="L37084" s="1" t="s">
        <v>32</v>
      </c>
      <c r="M37084" s="1" t="s">
        <v>22</v>
      </c>
      <c r="N37084" s="1" t="s">
        <v>22</v>
      </c>
      <c r="O37084" s="1" t="s">
        <v>197096</v>
      </c>
      <c r="P37084">
        <v>0</v>
      </c>
      <c r="Q37084">
        <v>0</v>
      </c>
      <c r="R37084">
        <v>0</v>
      </c>
      <c r="S37084">
        <v>0</v>
      </c>
      <c r="T37084">
        <v>0</v>
      </c>
      <c r="U37084">
        <v>0</v>
      </c>
    </row>
    <row r="37085" spans="1:21" x14ac:dyDescent="0.3">
      <c r="A37085" s="1" t="s">
        <v>200503</v>
      </c>
      <c r="B37085">
        <v>202003604</v>
      </c>
      <c r="C37085">
        <v>20220125</v>
      </c>
      <c r="D37085" s="1" t="s">
        <v>26411</v>
      </c>
      <c r="E37085" s="1" t="s">
        <v>17</v>
      </c>
      <c r="F37085" s="1" t="s">
        <v>23040</v>
      </c>
      <c r="G37085" s="1" t="s">
        <v>200504</v>
      </c>
      <c r="H37085" s="1" t="s">
        <v>200505</v>
      </c>
      <c r="I37085" s="1" t="s">
        <v>200506</v>
      </c>
      <c r="J37085" s="1" t="s">
        <v>22</v>
      </c>
      <c r="K37085" s="1" t="s">
        <v>111</v>
      </c>
      <c r="L37085" s="1" t="s">
        <v>112</v>
      </c>
      <c r="M37085" s="1" t="s">
        <v>22</v>
      </c>
      <c r="N37085" s="1" t="s">
        <v>22</v>
      </c>
      <c r="O37085" s="1" t="s">
        <v>83362</v>
      </c>
      <c r="P37085">
        <v>0</v>
      </c>
      <c r="Q37085">
        <v>0</v>
      </c>
      <c r="R37085">
        <v>0</v>
      </c>
      <c r="S37085">
        <v>0</v>
      </c>
      <c r="T37085">
        <v>0</v>
      </c>
      <c r="U37085">
        <v>0</v>
      </c>
    </row>
    <row r="37086" spans="1:21" x14ac:dyDescent="0.3">
      <c r="A37086" s="1" t="s">
        <v>200507</v>
      </c>
      <c r="B37086">
        <v>202003605</v>
      </c>
      <c r="D37086" s="1" t="s">
        <v>3462</v>
      </c>
      <c r="E37086" s="1" t="s">
        <v>17</v>
      </c>
      <c r="F37086" s="1" t="s">
        <v>97658</v>
      </c>
      <c r="G37086" s="1" t="s">
        <v>200508</v>
      </c>
      <c r="H37086" s="1" t="s">
        <v>200509</v>
      </c>
      <c r="I37086" s="1" t="s">
        <v>200510</v>
      </c>
      <c r="J37086" s="1" t="s">
        <v>200511</v>
      </c>
      <c r="K37086" s="1" t="s">
        <v>874</v>
      </c>
      <c r="L37086" s="1" t="s">
        <v>32</v>
      </c>
      <c r="M37086" s="1" t="s">
        <v>22</v>
      </c>
      <c r="N37086" s="1" t="s">
        <v>22</v>
      </c>
      <c r="O37086" s="1" t="s">
        <v>184973</v>
      </c>
      <c r="P37086">
        <v>0</v>
      </c>
      <c r="Q37086">
        <v>0</v>
      </c>
      <c r="R37086">
        <v>0</v>
      </c>
      <c r="S37086">
        <v>0</v>
      </c>
      <c r="T37086">
        <v>0</v>
      </c>
      <c r="U37086">
        <v>0</v>
      </c>
    </row>
    <row r="37087" spans="1:21" x14ac:dyDescent="0.3">
      <c r="A37087" s="1" t="s">
        <v>200512</v>
      </c>
      <c r="B37087">
        <v>202003606</v>
      </c>
      <c r="D37087" s="1" t="s">
        <v>635</v>
      </c>
      <c r="E37087" s="1" t="s">
        <v>17</v>
      </c>
      <c r="F37087" s="1" t="s">
        <v>77058</v>
      </c>
      <c r="G37087" s="1" t="s">
        <v>200513</v>
      </c>
      <c r="H37087" s="1" t="s">
        <v>200514</v>
      </c>
      <c r="I37087" s="1" t="s">
        <v>200515</v>
      </c>
      <c r="J37087" s="1" t="s">
        <v>22</v>
      </c>
      <c r="K37087" s="1" t="s">
        <v>111</v>
      </c>
      <c r="L37087" s="1" t="s">
        <v>32</v>
      </c>
      <c r="M37087" s="1" t="s">
        <v>22</v>
      </c>
      <c r="N37087" s="1" t="s">
        <v>22</v>
      </c>
      <c r="O37087" s="1" t="s">
        <v>56687</v>
      </c>
      <c r="P37087">
        <v>0</v>
      </c>
      <c r="Q37087">
        <v>0</v>
      </c>
      <c r="R37087">
        <v>0</v>
      </c>
      <c r="S37087">
        <v>0</v>
      </c>
      <c r="T37087">
        <v>0</v>
      </c>
      <c r="U37087">
        <v>0</v>
      </c>
    </row>
    <row r="37088" spans="1:21" x14ac:dyDescent="0.3">
      <c r="A37088" s="1" t="s">
        <v>200516</v>
      </c>
      <c r="B37088">
        <v>202003607</v>
      </c>
      <c r="D37088" s="1" t="s">
        <v>635</v>
      </c>
      <c r="E37088" s="1" t="s">
        <v>17</v>
      </c>
      <c r="F37088" s="1" t="s">
        <v>12693</v>
      </c>
      <c r="G37088" s="1" t="s">
        <v>200517</v>
      </c>
      <c r="H37088" s="1" t="s">
        <v>200518</v>
      </c>
      <c r="I37088" s="1" t="s">
        <v>200519</v>
      </c>
      <c r="J37088" s="1" t="s">
        <v>22</v>
      </c>
      <c r="K37088" s="1" t="s">
        <v>111</v>
      </c>
      <c r="L37088" s="1" t="s">
        <v>32</v>
      </c>
      <c r="M37088" s="1" t="s">
        <v>22</v>
      </c>
      <c r="N37088" s="1" t="s">
        <v>22</v>
      </c>
      <c r="O37088" s="1" t="s">
        <v>56687</v>
      </c>
      <c r="P37088">
        <v>0</v>
      </c>
      <c r="Q37088">
        <v>0</v>
      </c>
      <c r="R37088">
        <v>0</v>
      </c>
      <c r="S37088">
        <v>0</v>
      </c>
      <c r="T37088">
        <v>0</v>
      </c>
      <c r="U37088">
        <v>0</v>
      </c>
    </row>
    <row r="37089" spans="1:21" x14ac:dyDescent="0.3">
      <c r="A37089" s="1" t="s">
        <v>200520</v>
      </c>
      <c r="B37089">
        <v>202003608</v>
      </c>
      <c r="D37089" s="1" t="s">
        <v>18995</v>
      </c>
      <c r="E37089" s="1" t="s">
        <v>106</v>
      </c>
      <c r="F37089" s="1" t="s">
        <v>75535</v>
      </c>
      <c r="G37089" s="1" t="s">
        <v>200521</v>
      </c>
      <c r="H37089" s="1" t="s">
        <v>200522</v>
      </c>
      <c r="I37089" s="1" t="s">
        <v>200523</v>
      </c>
      <c r="J37089" s="1" t="s">
        <v>22</v>
      </c>
      <c r="K37089" s="1" t="s">
        <v>519</v>
      </c>
      <c r="L37089" s="1" t="s">
        <v>32</v>
      </c>
      <c r="M37089" s="1" t="s">
        <v>22</v>
      </c>
      <c r="N37089" s="1" t="s">
        <v>22</v>
      </c>
      <c r="O37089" s="1" t="s">
        <v>75540</v>
      </c>
      <c r="P37089">
        <v>0</v>
      </c>
      <c r="Q37089">
        <v>0</v>
      </c>
      <c r="R37089">
        <v>0</v>
      </c>
      <c r="S37089">
        <v>0</v>
      </c>
      <c r="T37089">
        <v>0</v>
      </c>
      <c r="U37089">
        <v>0</v>
      </c>
    </row>
    <row r="37090" spans="1:21" x14ac:dyDescent="0.3">
      <c r="A37090" s="1" t="s">
        <v>200524</v>
      </c>
      <c r="B37090">
        <v>202003611</v>
      </c>
      <c r="C37090">
        <v>20200805</v>
      </c>
      <c r="D37090" s="1" t="s">
        <v>18252</v>
      </c>
      <c r="E37090" s="1" t="s">
        <v>106</v>
      </c>
      <c r="F37090" s="1" t="s">
        <v>3252</v>
      </c>
      <c r="G37090" s="1" t="s">
        <v>200525</v>
      </c>
      <c r="H37090" s="1" t="s">
        <v>200526</v>
      </c>
      <c r="I37090" s="1" t="s">
        <v>200527</v>
      </c>
      <c r="J37090" s="1" t="s">
        <v>22</v>
      </c>
      <c r="K37090" s="1" t="s">
        <v>1094</v>
      </c>
      <c r="L37090" s="1" t="s">
        <v>292</v>
      </c>
      <c r="M37090" s="1" t="s">
        <v>22</v>
      </c>
      <c r="N37090" s="1" t="s">
        <v>22</v>
      </c>
      <c r="O37090" s="1" t="s">
        <v>2133</v>
      </c>
      <c r="P37090" t="s">
        <v>223051</v>
      </c>
      <c r="Q37090" t="s">
        <v>221774</v>
      </c>
      <c r="R37090">
        <v>0</v>
      </c>
      <c r="S37090" t="s">
        <v>223052</v>
      </c>
      <c r="T37090">
        <v>0</v>
      </c>
      <c r="U37090" t="s">
        <v>223053</v>
      </c>
    </row>
    <row r="37091" spans="1:21" x14ac:dyDescent="0.3">
      <c r="A37091" s="1" t="s">
        <v>200528</v>
      </c>
      <c r="B37091">
        <v>202003616</v>
      </c>
      <c r="D37091" s="1" t="s">
        <v>721</v>
      </c>
      <c r="E37091" s="1" t="s">
        <v>17</v>
      </c>
      <c r="F37091" s="1" t="s">
        <v>141767</v>
      </c>
      <c r="G37091" s="1" t="s">
        <v>200529</v>
      </c>
      <c r="H37091" s="1" t="s">
        <v>200530</v>
      </c>
      <c r="I37091" s="1" t="s">
        <v>200531</v>
      </c>
      <c r="J37091" s="1" t="s">
        <v>22</v>
      </c>
      <c r="K37091" s="1" t="s">
        <v>111</v>
      </c>
      <c r="L37091" s="1" t="s">
        <v>32</v>
      </c>
      <c r="M37091" s="1" t="s">
        <v>22</v>
      </c>
      <c r="N37091" s="1" t="s">
        <v>22</v>
      </c>
      <c r="O37091" s="1" t="s">
        <v>32810</v>
      </c>
      <c r="P37091">
        <v>0</v>
      </c>
      <c r="Q37091">
        <v>0</v>
      </c>
      <c r="R37091">
        <v>0</v>
      </c>
      <c r="S37091">
        <v>0</v>
      </c>
      <c r="T37091">
        <v>0</v>
      </c>
      <c r="U37091">
        <v>0</v>
      </c>
    </row>
    <row r="37092" spans="1:21" x14ac:dyDescent="0.3">
      <c r="A37092" s="1" t="s">
        <v>200532</v>
      </c>
      <c r="B37092">
        <v>202003618</v>
      </c>
      <c r="C37092">
        <v>20200622</v>
      </c>
      <c r="D37092" s="1" t="s">
        <v>26411</v>
      </c>
      <c r="E37092" s="1" t="s">
        <v>17</v>
      </c>
      <c r="F37092" s="1" t="s">
        <v>46005</v>
      </c>
      <c r="G37092" s="1" t="s">
        <v>200533</v>
      </c>
      <c r="H37092" s="1" t="s">
        <v>200534</v>
      </c>
      <c r="I37092" s="1" t="s">
        <v>200535</v>
      </c>
      <c r="J37092" s="1" t="s">
        <v>200536</v>
      </c>
      <c r="K37092" s="1" t="s">
        <v>14575</v>
      </c>
      <c r="L37092" s="1" t="s">
        <v>22</v>
      </c>
      <c r="M37092" s="1" t="s">
        <v>22</v>
      </c>
      <c r="N37092" s="1" t="s">
        <v>22</v>
      </c>
      <c r="O37092" s="1" t="s">
        <v>40494</v>
      </c>
      <c r="P37092">
        <v>0</v>
      </c>
      <c r="Q37092">
        <v>0</v>
      </c>
      <c r="R37092">
        <v>0</v>
      </c>
      <c r="S37092">
        <v>0</v>
      </c>
      <c r="T37092">
        <v>0</v>
      </c>
      <c r="U37092">
        <v>0</v>
      </c>
    </row>
    <row r="37093" spans="1:21" x14ac:dyDescent="0.3">
      <c r="A37093" s="1" t="s">
        <v>200537</v>
      </c>
      <c r="B37093">
        <v>202003620</v>
      </c>
      <c r="D37093" s="1" t="s">
        <v>2584</v>
      </c>
      <c r="E37093" s="1" t="s">
        <v>17</v>
      </c>
      <c r="F37093" s="1" t="s">
        <v>103966</v>
      </c>
      <c r="G37093" s="1" t="s">
        <v>200538</v>
      </c>
      <c r="H37093" s="1" t="s">
        <v>200539</v>
      </c>
      <c r="I37093" s="1" t="s">
        <v>200540</v>
      </c>
      <c r="J37093" s="1" t="s">
        <v>22</v>
      </c>
      <c r="K37093" s="1" t="s">
        <v>111</v>
      </c>
      <c r="L37093" s="1" t="s">
        <v>32</v>
      </c>
      <c r="M37093" s="1" t="s">
        <v>22</v>
      </c>
      <c r="N37093" s="1" t="s">
        <v>22</v>
      </c>
      <c r="O37093" s="1" t="s">
        <v>199634</v>
      </c>
      <c r="P37093">
        <v>0</v>
      </c>
      <c r="Q37093">
        <v>0</v>
      </c>
      <c r="R37093">
        <v>0</v>
      </c>
      <c r="S37093">
        <v>0</v>
      </c>
      <c r="T37093">
        <v>0</v>
      </c>
      <c r="U37093">
        <v>0</v>
      </c>
    </row>
    <row r="37094" spans="1:21" x14ac:dyDescent="0.3">
      <c r="A37094" s="1" t="s">
        <v>200541</v>
      </c>
      <c r="B37094">
        <v>202003621</v>
      </c>
      <c r="C37094">
        <v>20220218</v>
      </c>
      <c r="D37094" s="1" t="s">
        <v>107824</v>
      </c>
      <c r="E37094" s="1" t="s">
        <v>17</v>
      </c>
      <c r="F37094" s="1" t="s">
        <v>52845</v>
      </c>
      <c r="G37094" s="1" t="s">
        <v>200542</v>
      </c>
      <c r="H37094" s="1" t="s">
        <v>200543</v>
      </c>
      <c r="I37094" s="1" t="s">
        <v>200544</v>
      </c>
      <c r="J37094" s="1" t="s">
        <v>200545</v>
      </c>
      <c r="K37094" s="1" t="s">
        <v>865</v>
      </c>
      <c r="L37094" s="1" t="s">
        <v>32</v>
      </c>
      <c r="M37094" s="1" t="s">
        <v>22</v>
      </c>
      <c r="N37094" s="1" t="s">
        <v>22</v>
      </c>
      <c r="O37094" s="1" t="s">
        <v>52681</v>
      </c>
      <c r="P37094">
        <v>0</v>
      </c>
      <c r="Q37094">
        <v>0</v>
      </c>
      <c r="R37094">
        <v>0</v>
      </c>
      <c r="S37094">
        <v>0</v>
      </c>
      <c r="T37094">
        <v>0</v>
      </c>
      <c r="U37094">
        <v>0</v>
      </c>
    </row>
    <row r="37095" spans="1:21" x14ac:dyDescent="0.3">
      <c r="A37095" s="1" t="s">
        <v>200546</v>
      </c>
      <c r="B37095">
        <v>202003627</v>
      </c>
      <c r="D37095" s="1" t="s">
        <v>141534</v>
      </c>
      <c r="E37095" s="1" t="s">
        <v>17</v>
      </c>
      <c r="F37095" s="1" t="s">
        <v>158064</v>
      </c>
      <c r="G37095" s="1" t="s">
        <v>200547</v>
      </c>
      <c r="H37095" s="1" t="s">
        <v>200548</v>
      </c>
      <c r="I37095" s="1" t="s">
        <v>200549</v>
      </c>
      <c r="J37095" s="1" t="s">
        <v>22</v>
      </c>
      <c r="K37095" s="1" t="s">
        <v>61016</v>
      </c>
      <c r="L37095" s="1" t="s">
        <v>32</v>
      </c>
      <c r="M37095" s="1" t="s">
        <v>22</v>
      </c>
      <c r="N37095" s="1" t="s">
        <v>22</v>
      </c>
      <c r="O37095" s="1" t="s">
        <v>6703</v>
      </c>
      <c r="P37095">
        <v>0</v>
      </c>
      <c r="Q37095">
        <v>0</v>
      </c>
      <c r="R37095">
        <v>0</v>
      </c>
      <c r="S37095">
        <v>0</v>
      </c>
      <c r="T37095">
        <v>0</v>
      </c>
      <c r="U37095">
        <v>0</v>
      </c>
    </row>
    <row r="37096" spans="1:21" x14ac:dyDescent="0.3">
      <c r="A37096" s="1" t="s">
        <v>200550</v>
      </c>
      <c r="B37096">
        <v>202003628</v>
      </c>
      <c r="D37096" s="1" t="s">
        <v>6854</v>
      </c>
      <c r="E37096" s="1" t="s">
        <v>17</v>
      </c>
      <c r="F37096" s="1" t="s">
        <v>140745</v>
      </c>
      <c r="G37096" s="1" t="s">
        <v>200551</v>
      </c>
      <c r="H37096" s="1" t="s">
        <v>200552</v>
      </c>
      <c r="I37096" s="1" t="s">
        <v>200553</v>
      </c>
      <c r="J37096" s="1" t="s">
        <v>22</v>
      </c>
      <c r="K37096" s="1" t="s">
        <v>99321</v>
      </c>
      <c r="L37096" s="1" t="s">
        <v>32</v>
      </c>
      <c r="M37096" s="1" t="s">
        <v>22</v>
      </c>
      <c r="N37096" s="1" t="s">
        <v>22</v>
      </c>
      <c r="O37096" s="1" t="s">
        <v>25045</v>
      </c>
      <c r="P37096">
        <v>0</v>
      </c>
      <c r="Q37096">
        <v>0</v>
      </c>
      <c r="R37096">
        <v>0</v>
      </c>
      <c r="S37096">
        <v>0</v>
      </c>
      <c r="T37096">
        <v>0</v>
      </c>
      <c r="U37096">
        <v>0</v>
      </c>
    </row>
    <row r="37097" spans="1:21" x14ac:dyDescent="0.3">
      <c r="A37097" s="1" t="s">
        <v>200554</v>
      </c>
      <c r="B37097">
        <v>202003631</v>
      </c>
      <c r="C37097">
        <v>20210609</v>
      </c>
      <c r="D37097" s="1" t="s">
        <v>67017</v>
      </c>
      <c r="E37097" s="1" t="s">
        <v>17</v>
      </c>
      <c r="F37097" s="1" t="s">
        <v>171138</v>
      </c>
      <c r="G37097" s="1" t="s">
        <v>200555</v>
      </c>
      <c r="H37097" s="1" t="s">
        <v>200556</v>
      </c>
      <c r="I37097" s="1" t="s">
        <v>200557</v>
      </c>
      <c r="J37097" s="1" t="s">
        <v>22</v>
      </c>
      <c r="K37097" s="1" t="s">
        <v>23681</v>
      </c>
      <c r="L37097" s="1" t="s">
        <v>32</v>
      </c>
      <c r="M37097" s="1" t="s">
        <v>22</v>
      </c>
      <c r="N37097" s="1" t="s">
        <v>22</v>
      </c>
      <c r="O37097" s="1" t="s">
        <v>171171</v>
      </c>
      <c r="P37097">
        <v>0</v>
      </c>
      <c r="Q37097">
        <v>0</v>
      </c>
      <c r="R37097">
        <v>0</v>
      </c>
      <c r="S37097">
        <v>0</v>
      </c>
      <c r="T37097">
        <v>0</v>
      </c>
      <c r="U37097">
        <v>0</v>
      </c>
    </row>
    <row r="37098" spans="1:21" x14ac:dyDescent="0.3">
      <c r="A37098" s="1" t="s">
        <v>200558</v>
      </c>
      <c r="B37098">
        <v>202003632</v>
      </c>
      <c r="C37098">
        <v>20210609</v>
      </c>
      <c r="D37098" s="1" t="s">
        <v>67017</v>
      </c>
      <c r="E37098" s="1" t="s">
        <v>17</v>
      </c>
      <c r="F37098" s="1" t="s">
        <v>171144</v>
      </c>
      <c r="G37098" s="1" t="s">
        <v>200559</v>
      </c>
      <c r="H37098" s="1" t="s">
        <v>200560</v>
      </c>
      <c r="I37098" s="1" t="s">
        <v>200561</v>
      </c>
      <c r="J37098" s="1" t="s">
        <v>22</v>
      </c>
      <c r="K37098" s="1" t="s">
        <v>23681</v>
      </c>
      <c r="L37098" s="1" t="s">
        <v>32</v>
      </c>
      <c r="M37098" s="1" t="s">
        <v>22</v>
      </c>
      <c r="N37098" s="1" t="s">
        <v>22</v>
      </c>
      <c r="O37098" s="1" t="s">
        <v>185589</v>
      </c>
      <c r="P37098">
        <v>0</v>
      </c>
      <c r="Q37098">
        <v>0</v>
      </c>
      <c r="R37098">
        <v>0</v>
      </c>
      <c r="S37098">
        <v>0</v>
      </c>
      <c r="T37098">
        <v>0</v>
      </c>
      <c r="U37098">
        <v>0</v>
      </c>
    </row>
    <row r="37099" spans="1:21" x14ac:dyDescent="0.3">
      <c r="A37099" s="1" t="s">
        <v>200562</v>
      </c>
      <c r="B37099">
        <v>202003633</v>
      </c>
      <c r="D37099" s="1" t="s">
        <v>118961</v>
      </c>
      <c r="E37099" s="1" t="s">
        <v>106</v>
      </c>
      <c r="F37099" s="1" t="s">
        <v>15582</v>
      </c>
      <c r="G37099" s="1" t="s">
        <v>200563</v>
      </c>
      <c r="H37099" s="1" t="s">
        <v>200564</v>
      </c>
      <c r="I37099" s="1" t="s">
        <v>200565</v>
      </c>
      <c r="J37099" s="1" t="s">
        <v>22</v>
      </c>
      <c r="K37099" s="1" t="s">
        <v>384</v>
      </c>
      <c r="L37099" s="1" t="s">
        <v>32</v>
      </c>
      <c r="M37099" s="1" t="s">
        <v>22</v>
      </c>
      <c r="N37099" s="1" t="s">
        <v>22</v>
      </c>
      <c r="O37099" s="1" t="s">
        <v>16589</v>
      </c>
      <c r="P37099">
        <v>0</v>
      </c>
      <c r="Q37099">
        <v>0</v>
      </c>
      <c r="R37099">
        <v>0</v>
      </c>
      <c r="S37099">
        <v>0</v>
      </c>
      <c r="T37099">
        <v>0</v>
      </c>
      <c r="U37099">
        <v>0</v>
      </c>
    </row>
    <row r="37100" spans="1:21" x14ac:dyDescent="0.3">
      <c r="A37100" s="1" t="s">
        <v>200566</v>
      </c>
      <c r="B37100">
        <v>202003634</v>
      </c>
      <c r="C37100">
        <v>20210122</v>
      </c>
      <c r="D37100" s="1" t="s">
        <v>989</v>
      </c>
      <c r="E37100" s="1" t="s">
        <v>17</v>
      </c>
      <c r="F37100" s="1" t="s">
        <v>200567</v>
      </c>
      <c r="G37100" s="1" t="s">
        <v>200568</v>
      </c>
      <c r="H37100" s="1" t="s">
        <v>200569</v>
      </c>
      <c r="I37100" s="1" t="s">
        <v>200570</v>
      </c>
      <c r="J37100" s="1" t="s">
        <v>22</v>
      </c>
      <c r="K37100" s="1" t="s">
        <v>198199</v>
      </c>
      <c r="L37100" s="1" t="s">
        <v>112</v>
      </c>
      <c r="M37100" s="1" t="s">
        <v>22</v>
      </c>
      <c r="N37100" s="1" t="s">
        <v>22</v>
      </c>
      <c r="O37100" s="1" t="s">
        <v>199601</v>
      </c>
      <c r="P37100">
        <v>0</v>
      </c>
      <c r="Q37100">
        <v>0</v>
      </c>
      <c r="R37100">
        <v>0</v>
      </c>
      <c r="S37100">
        <v>0</v>
      </c>
      <c r="T37100">
        <v>0</v>
      </c>
      <c r="U37100">
        <v>0</v>
      </c>
    </row>
    <row r="37101" spans="1:21" x14ac:dyDescent="0.3">
      <c r="A37101" s="1" t="s">
        <v>200571</v>
      </c>
      <c r="B37101">
        <v>202003635</v>
      </c>
      <c r="D37101" s="1" t="s">
        <v>146</v>
      </c>
      <c r="E37101" s="1" t="s">
        <v>17</v>
      </c>
      <c r="F37101" s="1" t="s">
        <v>150512</v>
      </c>
      <c r="G37101" s="1" t="s">
        <v>200572</v>
      </c>
      <c r="H37101" s="1" t="s">
        <v>200573</v>
      </c>
      <c r="I37101" s="1" t="s">
        <v>200574</v>
      </c>
      <c r="J37101" s="1" t="s">
        <v>200575</v>
      </c>
      <c r="K37101" s="1" t="s">
        <v>111</v>
      </c>
      <c r="L37101" s="1" t="s">
        <v>32</v>
      </c>
      <c r="M37101" s="1" t="s">
        <v>22</v>
      </c>
      <c r="N37101" s="1" t="s">
        <v>22</v>
      </c>
      <c r="O37101" s="1" t="s">
        <v>135195</v>
      </c>
      <c r="P37101">
        <v>0</v>
      </c>
      <c r="Q37101">
        <v>0</v>
      </c>
      <c r="R37101">
        <v>0</v>
      </c>
      <c r="S37101">
        <v>0</v>
      </c>
      <c r="T37101">
        <v>0</v>
      </c>
      <c r="U37101">
        <v>0</v>
      </c>
    </row>
    <row r="37102" spans="1:21" x14ac:dyDescent="0.3">
      <c r="A37102" s="1" t="s">
        <v>200576</v>
      </c>
      <c r="B37102">
        <v>202003636</v>
      </c>
      <c r="D37102" s="1" t="s">
        <v>146</v>
      </c>
      <c r="E37102" s="1" t="s">
        <v>17</v>
      </c>
      <c r="F37102" s="1" t="s">
        <v>152133</v>
      </c>
      <c r="G37102" s="1" t="s">
        <v>200577</v>
      </c>
      <c r="H37102" s="1" t="s">
        <v>200578</v>
      </c>
      <c r="I37102" s="1" t="s">
        <v>200579</v>
      </c>
      <c r="J37102" s="1" t="s">
        <v>200580</v>
      </c>
      <c r="K37102" s="1" t="s">
        <v>111</v>
      </c>
      <c r="L37102" s="1" t="s">
        <v>32</v>
      </c>
      <c r="M37102" s="1" t="s">
        <v>22</v>
      </c>
      <c r="N37102" s="1" t="s">
        <v>22</v>
      </c>
      <c r="O37102" s="1" t="s">
        <v>135195</v>
      </c>
      <c r="P37102">
        <v>0</v>
      </c>
      <c r="Q37102">
        <v>0</v>
      </c>
      <c r="R37102">
        <v>0</v>
      </c>
      <c r="S37102">
        <v>0</v>
      </c>
      <c r="T37102">
        <v>0</v>
      </c>
      <c r="U37102">
        <v>0</v>
      </c>
    </row>
    <row r="37103" spans="1:21" x14ac:dyDescent="0.3">
      <c r="A37103" s="1" t="s">
        <v>200581</v>
      </c>
      <c r="B37103">
        <v>202003637</v>
      </c>
      <c r="D37103" s="1" t="s">
        <v>146</v>
      </c>
      <c r="E37103" s="1" t="s">
        <v>17</v>
      </c>
      <c r="F37103" s="1" t="s">
        <v>169626</v>
      </c>
      <c r="G37103" s="1" t="s">
        <v>200582</v>
      </c>
      <c r="H37103" s="1" t="s">
        <v>200583</v>
      </c>
      <c r="I37103" s="1" t="s">
        <v>200584</v>
      </c>
      <c r="J37103" s="1" t="s">
        <v>200585</v>
      </c>
      <c r="K37103" s="1" t="s">
        <v>111</v>
      </c>
      <c r="L37103" s="1" t="s">
        <v>32</v>
      </c>
      <c r="M37103" s="1" t="s">
        <v>22</v>
      </c>
      <c r="N37103" s="1" t="s">
        <v>22</v>
      </c>
      <c r="O37103" s="1" t="s">
        <v>135195</v>
      </c>
      <c r="P37103">
        <v>0</v>
      </c>
      <c r="Q37103">
        <v>0</v>
      </c>
      <c r="R37103">
        <v>0</v>
      </c>
      <c r="S37103">
        <v>0</v>
      </c>
      <c r="T37103">
        <v>0</v>
      </c>
      <c r="U37103">
        <v>0</v>
      </c>
    </row>
    <row r="37104" spans="1:21" x14ac:dyDescent="0.3">
      <c r="A37104" s="1" t="s">
        <v>200586</v>
      </c>
      <c r="B37104">
        <v>202003638</v>
      </c>
      <c r="D37104" s="1" t="s">
        <v>146</v>
      </c>
      <c r="E37104" s="1" t="s">
        <v>17</v>
      </c>
      <c r="F37104" s="1" t="s">
        <v>169620</v>
      </c>
      <c r="G37104" s="1" t="s">
        <v>200587</v>
      </c>
      <c r="H37104" s="1" t="s">
        <v>200588</v>
      </c>
      <c r="I37104" s="1" t="s">
        <v>200589</v>
      </c>
      <c r="J37104" s="1" t="s">
        <v>200590</v>
      </c>
      <c r="K37104" s="1" t="s">
        <v>111</v>
      </c>
      <c r="L37104" s="1" t="s">
        <v>32</v>
      </c>
      <c r="M37104" s="1" t="s">
        <v>22</v>
      </c>
      <c r="N37104" s="1" t="s">
        <v>22</v>
      </c>
      <c r="O37104" s="1" t="s">
        <v>135195</v>
      </c>
      <c r="P37104">
        <v>0</v>
      </c>
      <c r="Q37104">
        <v>0</v>
      </c>
      <c r="R37104">
        <v>0</v>
      </c>
      <c r="S37104">
        <v>0</v>
      </c>
      <c r="T37104">
        <v>0</v>
      </c>
      <c r="U37104">
        <v>0</v>
      </c>
    </row>
    <row r="37105" spans="1:21" x14ac:dyDescent="0.3">
      <c r="A37105" s="1" t="s">
        <v>200591</v>
      </c>
      <c r="B37105">
        <v>202003639</v>
      </c>
      <c r="D37105" s="1" t="s">
        <v>997</v>
      </c>
      <c r="E37105" s="1" t="s">
        <v>106</v>
      </c>
      <c r="F37105" s="1" t="s">
        <v>30646</v>
      </c>
      <c r="G37105" s="1" t="s">
        <v>200592</v>
      </c>
      <c r="H37105" s="1" t="s">
        <v>200593</v>
      </c>
      <c r="I37105" s="1" t="s">
        <v>200594</v>
      </c>
      <c r="J37105" s="1" t="s">
        <v>22</v>
      </c>
      <c r="K37105" s="1" t="s">
        <v>184</v>
      </c>
      <c r="L37105" s="1" t="s">
        <v>1141</v>
      </c>
      <c r="M37105" s="1" t="s">
        <v>22</v>
      </c>
      <c r="N37105" s="1" t="s">
        <v>22</v>
      </c>
      <c r="O37105" s="1" t="s">
        <v>6703</v>
      </c>
      <c r="P37105">
        <v>0</v>
      </c>
      <c r="Q37105">
        <v>0</v>
      </c>
      <c r="R37105">
        <v>0</v>
      </c>
      <c r="S37105">
        <v>0</v>
      </c>
      <c r="T37105">
        <v>0</v>
      </c>
      <c r="U37105">
        <v>0</v>
      </c>
    </row>
    <row r="37106" spans="1:21" x14ac:dyDescent="0.3">
      <c r="A37106" s="1" t="s">
        <v>200595</v>
      </c>
      <c r="B37106">
        <v>202003642</v>
      </c>
      <c r="D37106" s="1" t="s">
        <v>3375</v>
      </c>
      <c r="E37106" s="1" t="s">
        <v>106</v>
      </c>
      <c r="F37106" s="1" t="s">
        <v>7752</v>
      </c>
      <c r="G37106" s="1" t="s">
        <v>200596</v>
      </c>
      <c r="H37106" s="1" t="s">
        <v>200597</v>
      </c>
      <c r="I37106" s="1" t="s">
        <v>200598</v>
      </c>
      <c r="J37106" s="1" t="s">
        <v>22</v>
      </c>
      <c r="K37106" s="1" t="s">
        <v>111</v>
      </c>
      <c r="L37106" s="1" t="s">
        <v>112</v>
      </c>
      <c r="M37106" s="1" t="s">
        <v>22</v>
      </c>
      <c r="N37106" s="1" t="s">
        <v>22</v>
      </c>
      <c r="O37106" s="1" t="s">
        <v>172587</v>
      </c>
      <c r="P37106">
        <v>0</v>
      </c>
      <c r="Q37106">
        <v>0</v>
      </c>
      <c r="R37106">
        <v>0</v>
      </c>
      <c r="S37106">
        <v>0</v>
      </c>
      <c r="T37106">
        <v>0</v>
      </c>
      <c r="U37106">
        <v>0</v>
      </c>
    </row>
    <row r="37107" spans="1:21" x14ac:dyDescent="0.3">
      <c r="A37107" s="1" t="s">
        <v>200599</v>
      </c>
      <c r="B37107">
        <v>202003643</v>
      </c>
      <c r="C37107">
        <v>20220413</v>
      </c>
      <c r="D37107" s="1" t="s">
        <v>419</v>
      </c>
      <c r="E37107" s="1" t="s">
        <v>17</v>
      </c>
      <c r="F37107" s="1" t="s">
        <v>108561</v>
      </c>
      <c r="G37107" s="1" t="s">
        <v>200600</v>
      </c>
      <c r="H37107" s="1" t="s">
        <v>200601</v>
      </c>
      <c r="I37107" s="1" t="s">
        <v>200602</v>
      </c>
      <c r="J37107" s="1" t="s">
        <v>22</v>
      </c>
      <c r="K37107" s="1" t="s">
        <v>98966</v>
      </c>
      <c r="L37107" s="1" t="s">
        <v>25546</v>
      </c>
      <c r="M37107" s="1" t="s">
        <v>22</v>
      </c>
      <c r="N37107" s="1" t="s">
        <v>22</v>
      </c>
      <c r="O37107" s="1" t="s">
        <v>174347</v>
      </c>
      <c r="P37107">
        <v>0</v>
      </c>
      <c r="Q37107">
        <v>0</v>
      </c>
      <c r="R37107">
        <v>0</v>
      </c>
      <c r="S37107">
        <v>0</v>
      </c>
      <c r="T37107">
        <v>0</v>
      </c>
      <c r="U37107">
        <v>0</v>
      </c>
    </row>
    <row r="37108" spans="1:21" x14ac:dyDescent="0.3">
      <c r="A37108" s="1" t="s">
        <v>200603</v>
      </c>
      <c r="B37108">
        <v>202003644</v>
      </c>
      <c r="C37108">
        <v>20220413</v>
      </c>
      <c r="D37108" s="1" t="s">
        <v>419</v>
      </c>
      <c r="E37108" s="1" t="s">
        <v>17</v>
      </c>
      <c r="F37108" s="1" t="s">
        <v>108554</v>
      </c>
      <c r="G37108" s="1" t="s">
        <v>200604</v>
      </c>
      <c r="H37108" s="1" t="s">
        <v>200605</v>
      </c>
      <c r="I37108" s="1" t="s">
        <v>200606</v>
      </c>
      <c r="J37108" s="1" t="s">
        <v>22</v>
      </c>
      <c r="K37108" s="1" t="s">
        <v>98966</v>
      </c>
      <c r="L37108" s="1" t="s">
        <v>25546</v>
      </c>
      <c r="M37108" s="1" t="s">
        <v>22</v>
      </c>
      <c r="N37108" s="1" t="s">
        <v>22</v>
      </c>
      <c r="O37108" s="1" t="s">
        <v>152548</v>
      </c>
      <c r="P37108">
        <v>0</v>
      </c>
      <c r="Q37108">
        <v>0</v>
      </c>
      <c r="R37108">
        <v>0</v>
      </c>
      <c r="S37108">
        <v>0</v>
      </c>
      <c r="T37108">
        <v>0</v>
      </c>
      <c r="U37108">
        <v>0</v>
      </c>
    </row>
    <row r="37109" spans="1:21" x14ac:dyDescent="0.3">
      <c r="A37109" s="1" t="s">
        <v>200607</v>
      </c>
      <c r="B37109">
        <v>202003650</v>
      </c>
      <c r="D37109" s="1" t="s">
        <v>69366</v>
      </c>
      <c r="E37109" s="1" t="s">
        <v>17</v>
      </c>
      <c r="F37109" s="1" t="s">
        <v>52038</v>
      </c>
      <c r="G37109" s="1" t="s">
        <v>200608</v>
      </c>
      <c r="H37109" s="1" t="s">
        <v>200609</v>
      </c>
      <c r="I37109" s="1" t="s">
        <v>200610</v>
      </c>
      <c r="J37109" s="1" t="s">
        <v>22</v>
      </c>
      <c r="K37109" s="1" t="s">
        <v>1094</v>
      </c>
      <c r="L37109" s="1" t="s">
        <v>112</v>
      </c>
      <c r="M37109" s="1" t="s">
        <v>22</v>
      </c>
      <c r="N37109" s="1" t="s">
        <v>22</v>
      </c>
      <c r="O37109" s="1" t="s">
        <v>2133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>
        <v>0</v>
      </c>
    </row>
    <row r="37110" spans="1:21" x14ac:dyDescent="0.3">
      <c r="A37110" s="1" t="s">
        <v>200611</v>
      </c>
      <c r="B37110">
        <v>202003651</v>
      </c>
      <c r="C37110">
        <v>20220413</v>
      </c>
      <c r="D37110" s="1" t="s">
        <v>7491</v>
      </c>
      <c r="E37110" s="1" t="s">
        <v>17</v>
      </c>
      <c r="F37110" s="1" t="s">
        <v>38258</v>
      </c>
      <c r="G37110" s="1" t="s">
        <v>200612</v>
      </c>
      <c r="H37110" s="1" t="s">
        <v>200613</v>
      </c>
      <c r="I37110" s="1" t="s">
        <v>200614</v>
      </c>
      <c r="J37110" s="1" t="s">
        <v>22</v>
      </c>
      <c r="K37110" s="1" t="s">
        <v>98966</v>
      </c>
      <c r="L37110" s="1" t="s">
        <v>32</v>
      </c>
      <c r="M37110" s="1" t="s">
        <v>22</v>
      </c>
      <c r="N37110" s="1" t="s">
        <v>22</v>
      </c>
      <c r="O37110" s="1" t="s">
        <v>182061</v>
      </c>
      <c r="P37110">
        <v>0</v>
      </c>
      <c r="Q37110">
        <v>0</v>
      </c>
      <c r="R37110">
        <v>0</v>
      </c>
      <c r="S37110">
        <v>0</v>
      </c>
      <c r="T37110">
        <v>0</v>
      </c>
      <c r="U37110">
        <v>0</v>
      </c>
    </row>
    <row r="37111" spans="1:21" x14ac:dyDescent="0.3">
      <c r="A37111" s="1" t="s">
        <v>200615</v>
      </c>
      <c r="B37111">
        <v>202003652</v>
      </c>
      <c r="C37111">
        <v>20220413</v>
      </c>
      <c r="D37111" s="1" t="s">
        <v>7491</v>
      </c>
      <c r="E37111" s="1" t="s">
        <v>17</v>
      </c>
      <c r="F37111" s="1" t="s">
        <v>67637</v>
      </c>
      <c r="G37111" s="1" t="s">
        <v>200616</v>
      </c>
      <c r="H37111" s="1" t="s">
        <v>200617</v>
      </c>
      <c r="I37111" s="1" t="s">
        <v>200618</v>
      </c>
      <c r="J37111" s="1" t="s">
        <v>22</v>
      </c>
      <c r="K37111" s="1" t="s">
        <v>98966</v>
      </c>
      <c r="L37111" s="1" t="s">
        <v>32</v>
      </c>
      <c r="M37111" s="1" t="s">
        <v>22</v>
      </c>
      <c r="N37111" s="1" t="s">
        <v>22</v>
      </c>
      <c r="O37111" s="1" t="s">
        <v>182079</v>
      </c>
      <c r="P37111">
        <v>0</v>
      </c>
      <c r="Q37111">
        <v>0</v>
      </c>
      <c r="R37111">
        <v>0</v>
      </c>
      <c r="S37111">
        <v>0</v>
      </c>
      <c r="T37111">
        <v>0</v>
      </c>
      <c r="U37111">
        <v>0</v>
      </c>
    </row>
    <row r="37112" spans="1:21" x14ac:dyDescent="0.3">
      <c r="A37112" s="1" t="s">
        <v>200619</v>
      </c>
      <c r="B37112">
        <v>202003653</v>
      </c>
      <c r="C37112">
        <v>20220413</v>
      </c>
      <c r="D37112" s="1" t="s">
        <v>7491</v>
      </c>
      <c r="E37112" s="1" t="s">
        <v>17</v>
      </c>
      <c r="F37112" s="1" t="s">
        <v>112530</v>
      </c>
      <c r="G37112" s="1" t="s">
        <v>200620</v>
      </c>
      <c r="H37112" s="1" t="s">
        <v>200621</v>
      </c>
      <c r="I37112" s="1" t="s">
        <v>200622</v>
      </c>
      <c r="J37112" s="1" t="s">
        <v>22</v>
      </c>
      <c r="K37112" s="1" t="s">
        <v>98966</v>
      </c>
      <c r="L37112" s="1" t="s">
        <v>32</v>
      </c>
      <c r="M37112" s="1" t="s">
        <v>22</v>
      </c>
      <c r="N37112" s="1" t="s">
        <v>22</v>
      </c>
      <c r="O37112" s="1" t="s">
        <v>28781</v>
      </c>
      <c r="P37112">
        <v>0</v>
      </c>
      <c r="Q37112">
        <v>0</v>
      </c>
      <c r="R37112">
        <v>0</v>
      </c>
      <c r="S37112">
        <v>0</v>
      </c>
      <c r="T37112">
        <v>0</v>
      </c>
      <c r="U37112">
        <v>0</v>
      </c>
    </row>
    <row r="37113" spans="1:21" x14ac:dyDescent="0.3">
      <c r="A37113" s="1" t="s">
        <v>200623</v>
      </c>
      <c r="B37113">
        <v>202003655</v>
      </c>
      <c r="D37113" s="1" t="s">
        <v>1083</v>
      </c>
      <c r="E37113" s="1" t="s">
        <v>106</v>
      </c>
      <c r="F37113" s="1" t="s">
        <v>200624</v>
      </c>
      <c r="G37113" s="1" t="s">
        <v>200625</v>
      </c>
      <c r="H37113" s="1" t="s">
        <v>200626</v>
      </c>
      <c r="I37113" s="1" t="s">
        <v>200627</v>
      </c>
      <c r="J37113" s="1" t="s">
        <v>22</v>
      </c>
      <c r="K37113" s="1" t="s">
        <v>874</v>
      </c>
      <c r="L37113" s="1" t="s">
        <v>32</v>
      </c>
      <c r="M37113" s="1" t="s">
        <v>22</v>
      </c>
      <c r="N37113" s="1" t="s">
        <v>22</v>
      </c>
      <c r="O37113" s="1" t="s">
        <v>2133</v>
      </c>
      <c r="P37113">
        <v>0</v>
      </c>
      <c r="Q37113">
        <v>0</v>
      </c>
      <c r="R37113">
        <v>0</v>
      </c>
      <c r="S37113">
        <v>0</v>
      </c>
      <c r="T37113">
        <v>0</v>
      </c>
      <c r="U37113">
        <v>0</v>
      </c>
    </row>
    <row r="37114" spans="1:21" x14ac:dyDescent="0.3">
      <c r="A37114" s="1" t="s">
        <v>200628</v>
      </c>
      <c r="B37114">
        <v>202003657</v>
      </c>
      <c r="C37114">
        <v>20200716</v>
      </c>
      <c r="D37114" s="1" t="s">
        <v>121117</v>
      </c>
      <c r="E37114" s="1" t="s">
        <v>17</v>
      </c>
      <c r="F37114" s="1" t="s">
        <v>200629</v>
      </c>
      <c r="G37114" s="1" t="s">
        <v>200630</v>
      </c>
      <c r="H37114" s="1" t="s">
        <v>200631</v>
      </c>
      <c r="I37114" s="1" t="s">
        <v>200632</v>
      </c>
      <c r="J37114" s="1" t="s">
        <v>22</v>
      </c>
      <c r="K37114" s="1" t="s">
        <v>1094</v>
      </c>
      <c r="L37114" s="1" t="s">
        <v>32</v>
      </c>
      <c r="M37114" s="1" t="s">
        <v>22</v>
      </c>
      <c r="N37114" s="1" t="s">
        <v>22</v>
      </c>
      <c r="O37114" s="1" t="s">
        <v>200633</v>
      </c>
      <c r="P37114">
        <v>0</v>
      </c>
      <c r="Q37114">
        <v>0</v>
      </c>
      <c r="R37114">
        <v>0</v>
      </c>
      <c r="S37114">
        <v>0</v>
      </c>
      <c r="T37114">
        <v>0</v>
      </c>
      <c r="U37114">
        <v>0</v>
      </c>
    </row>
    <row r="37115" spans="1:21" x14ac:dyDescent="0.3">
      <c r="A37115" s="1" t="s">
        <v>200634</v>
      </c>
      <c r="B37115">
        <v>202003658</v>
      </c>
      <c r="D37115" s="1" t="s">
        <v>14217</v>
      </c>
      <c r="E37115" s="1" t="s">
        <v>106</v>
      </c>
      <c r="F37115" s="1" t="s">
        <v>4327</v>
      </c>
      <c r="G37115" s="1" t="s">
        <v>200635</v>
      </c>
      <c r="H37115" s="1" t="s">
        <v>200636</v>
      </c>
      <c r="I37115" s="1" t="s">
        <v>200637</v>
      </c>
      <c r="J37115" s="1" t="s">
        <v>22</v>
      </c>
      <c r="K37115" s="1" t="s">
        <v>200638</v>
      </c>
      <c r="L37115" s="1" t="s">
        <v>1241</v>
      </c>
      <c r="M37115" s="1" t="s">
        <v>22</v>
      </c>
      <c r="N37115" s="1" t="s">
        <v>22</v>
      </c>
      <c r="O37115" s="1" t="s">
        <v>14531</v>
      </c>
      <c r="P37115">
        <v>0</v>
      </c>
      <c r="Q37115">
        <v>0</v>
      </c>
      <c r="R37115">
        <v>0</v>
      </c>
      <c r="S37115">
        <v>0</v>
      </c>
      <c r="T37115">
        <v>0</v>
      </c>
      <c r="U37115">
        <v>0</v>
      </c>
    </row>
    <row r="37116" spans="1:21" x14ac:dyDescent="0.3">
      <c r="A37116" s="1" t="s">
        <v>200639</v>
      </c>
      <c r="B37116">
        <v>202003660</v>
      </c>
      <c r="C37116">
        <v>20200616</v>
      </c>
      <c r="D37116" s="1" t="s">
        <v>1083</v>
      </c>
      <c r="E37116" s="1" t="s">
        <v>106</v>
      </c>
      <c r="F37116" s="1" t="s">
        <v>188298</v>
      </c>
      <c r="G37116" s="1" t="s">
        <v>200640</v>
      </c>
      <c r="H37116" s="1" t="s">
        <v>200641</v>
      </c>
      <c r="I37116" s="1" t="s">
        <v>200642</v>
      </c>
      <c r="J37116" s="1" t="s">
        <v>22</v>
      </c>
      <c r="K37116" s="1" t="s">
        <v>111</v>
      </c>
      <c r="L37116" s="1" t="s">
        <v>32</v>
      </c>
      <c r="M37116" s="1" t="s">
        <v>22</v>
      </c>
      <c r="N37116" s="1" t="s">
        <v>22</v>
      </c>
      <c r="O37116" s="1" t="s">
        <v>98887</v>
      </c>
      <c r="P37116" t="s">
        <v>226433</v>
      </c>
      <c r="Q37116" t="s">
        <v>223178</v>
      </c>
      <c r="R37116">
        <v>0</v>
      </c>
      <c r="S37116" t="s">
        <v>226434</v>
      </c>
      <c r="T37116" t="s">
        <v>224010</v>
      </c>
      <c r="U37116" t="s">
        <v>226435</v>
      </c>
    </row>
    <row r="37117" spans="1:21" x14ac:dyDescent="0.3">
      <c r="A37117" s="1" t="s">
        <v>200643</v>
      </c>
      <c r="B37117">
        <v>202003662</v>
      </c>
      <c r="C37117">
        <v>20201106</v>
      </c>
      <c r="D37117" s="1" t="s">
        <v>387</v>
      </c>
      <c r="E37117" s="1" t="s">
        <v>106</v>
      </c>
      <c r="F37117" s="1" t="s">
        <v>200644</v>
      </c>
      <c r="G37117" s="1" t="s">
        <v>200645</v>
      </c>
      <c r="H37117" s="1" t="s">
        <v>200646</v>
      </c>
      <c r="I37117" s="1" t="s">
        <v>200647</v>
      </c>
      <c r="J37117" s="1" t="s">
        <v>200648</v>
      </c>
      <c r="K37117" s="1" t="s">
        <v>111</v>
      </c>
      <c r="L37117" s="1" t="s">
        <v>32</v>
      </c>
      <c r="M37117" s="1" t="s">
        <v>22</v>
      </c>
      <c r="N37117" s="1" t="s">
        <v>22</v>
      </c>
      <c r="O37117" s="1" t="s">
        <v>200649</v>
      </c>
      <c r="P37117">
        <v>0</v>
      </c>
      <c r="Q37117">
        <v>0</v>
      </c>
      <c r="R37117">
        <v>0</v>
      </c>
      <c r="S37117">
        <v>0</v>
      </c>
      <c r="T37117">
        <v>0</v>
      </c>
      <c r="U37117">
        <v>0</v>
      </c>
    </row>
    <row r="37118" spans="1:21" x14ac:dyDescent="0.3">
      <c r="A37118" s="1" t="s">
        <v>200650</v>
      </c>
      <c r="B37118">
        <v>202003663</v>
      </c>
      <c r="D37118" s="1" t="s">
        <v>28271</v>
      </c>
      <c r="E37118" s="1" t="s">
        <v>17</v>
      </c>
      <c r="F37118" s="1" t="s">
        <v>200651</v>
      </c>
      <c r="G37118" s="1" t="s">
        <v>200652</v>
      </c>
      <c r="H37118" s="1" t="s">
        <v>200653</v>
      </c>
      <c r="I37118" s="1" t="s">
        <v>200654</v>
      </c>
      <c r="J37118" s="1" t="s">
        <v>22</v>
      </c>
      <c r="K37118" s="1" t="s">
        <v>519</v>
      </c>
      <c r="L37118" s="1" t="s">
        <v>32</v>
      </c>
      <c r="M37118" s="1" t="s">
        <v>22</v>
      </c>
      <c r="N37118" s="1" t="s">
        <v>22</v>
      </c>
      <c r="O37118" s="1" t="s">
        <v>168593</v>
      </c>
      <c r="P37118">
        <v>0</v>
      </c>
      <c r="Q37118">
        <v>0</v>
      </c>
      <c r="R37118">
        <v>0</v>
      </c>
      <c r="S37118">
        <v>0</v>
      </c>
      <c r="T37118">
        <v>0</v>
      </c>
      <c r="U37118">
        <v>0</v>
      </c>
    </row>
    <row r="37119" spans="1:21" x14ac:dyDescent="0.3">
      <c r="A37119" s="1" t="s">
        <v>200655</v>
      </c>
      <c r="B37119">
        <v>202003664</v>
      </c>
      <c r="D37119" s="1" t="s">
        <v>141534</v>
      </c>
      <c r="E37119" s="1" t="s">
        <v>17</v>
      </c>
      <c r="F37119" s="1" t="s">
        <v>7752</v>
      </c>
      <c r="G37119" s="1" t="s">
        <v>200656</v>
      </c>
      <c r="H37119" s="1" t="s">
        <v>200657</v>
      </c>
      <c r="I37119" s="1" t="s">
        <v>200658</v>
      </c>
      <c r="J37119" s="1" t="s">
        <v>22</v>
      </c>
      <c r="K37119" s="1" t="s">
        <v>384</v>
      </c>
      <c r="L37119" s="1" t="s">
        <v>32</v>
      </c>
      <c r="M37119" s="1" t="s">
        <v>22</v>
      </c>
      <c r="N37119" s="1" t="s">
        <v>22</v>
      </c>
      <c r="O37119" s="1" t="s">
        <v>7497</v>
      </c>
      <c r="P37119">
        <v>0</v>
      </c>
      <c r="Q37119">
        <v>0</v>
      </c>
      <c r="R37119">
        <v>0</v>
      </c>
      <c r="S37119">
        <v>0</v>
      </c>
      <c r="T37119">
        <v>0</v>
      </c>
      <c r="U37119">
        <v>0</v>
      </c>
    </row>
    <row r="37120" spans="1:21" x14ac:dyDescent="0.3">
      <c r="A37120" s="1" t="s">
        <v>200659</v>
      </c>
      <c r="B37120">
        <v>202003665</v>
      </c>
      <c r="C37120">
        <v>20220325</v>
      </c>
      <c r="D37120" s="1" t="s">
        <v>74704</v>
      </c>
      <c r="E37120" s="1" t="s">
        <v>17</v>
      </c>
      <c r="F37120" s="1" t="s">
        <v>200350</v>
      </c>
      <c r="G37120" s="1" t="s">
        <v>200660</v>
      </c>
      <c r="H37120" s="1" t="s">
        <v>200661</v>
      </c>
      <c r="I37120" s="1" t="s">
        <v>200662</v>
      </c>
      <c r="J37120" s="1" t="s">
        <v>22</v>
      </c>
      <c r="K37120" s="1" t="s">
        <v>865</v>
      </c>
      <c r="L37120" s="1" t="s">
        <v>32</v>
      </c>
      <c r="M37120" s="1" t="s">
        <v>22</v>
      </c>
      <c r="N37120" s="1" t="s">
        <v>22</v>
      </c>
      <c r="O37120" s="1" t="s">
        <v>52681</v>
      </c>
      <c r="P37120">
        <v>0</v>
      </c>
      <c r="Q37120">
        <v>0</v>
      </c>
      <c r="R37120">
        <v>0</v>
      </c>
      <c r="S37120">
        <v>0</v>
      </c>
      <c r="T37120">
        <v>0</v>
      </c>
      <c r="U37120">
        <v>0</v>
      </c>
    </row>
    <row r="37121" spans="1:21" x14ac:dyDescent="0.3">
      <c r="A37121" s="1" t="s">
        <v>200663</v>
      </c>
      <c r="B37121">
        <v>202003666</v>
      </c>
      <c r="C37121">
        <v>20210817</v>
      </c>
      <c r="D37121" s="1" t="s">
        <v>103993</v>
      </c>
      <c r="E37121" s="1" t="s">
        <v>17</v>
      </c>
      <c r="F37121" s="1" t="s">
        <v>165870</v>
      </c>
      <c r="G37121" s="1" t="s">
        <v>200664</v>
      </c>
      <c r="H37121" s="1" t="s">
        <v>200665</v>
      </c>
      <c r="I37121" s="1" t="s">
        <v>200666</v>
      </c>
      <c r="J37121" s="1" t="s">
        <v>200667</v>
      </c>
      <c r="K37121" s="1" t="s">
        <v>850</v>
      </c>
      <c r="L37121" s="1" t="s">
        <v>32</v>
      </c>
      <c r="M37121" s="1" t="s">
        <v>22</v>
      </c>
      <c r="N37121" s="1" t="s">
        <v>22</v>
      </c>
      <c r="O37121" s="1" t="s">
        <v>165875</v>
      </c>
      <c r="P37121">
        <v>0</v>
      </c>
      <c r="Q37121">
        <v>0</v>
      </c>
      <c r="R37121">
        <v>0</v>
      </c>
      <c r="S37121">
        <v>0</v>
      </c>
      <c r="T37121">
        <v>0</v>
      </c>
      <c r="U37121">
        <v>0</v>
      </c>
    </row>
    <row r="37122" spans="1:21" x14ac:dyDescent="0.3">
      <c r="A37122" s="1" t="s">
        <v>200668</v>
      </c>
      <c r="B37122">
        <v>202003670</v>
      </c>
      <c r="C37122">
        <v>20220405</v>
      </c>
      <c r="D37122" s="1" t="s">
        <v>18252</v>
      </c>
      <c r="E37122" s="1" t="s">
        <v>17</v>
      </c>
      <c r="F37122" s="1" t="s">
        <v>5304</v>
      </c>
      <c r="G37122" s="1" t="s">
        <v>200669</v>
      </c>
      <c r="H37122" s="1" t="s">
        <v>200670</v>
      </c>
      <c r="I37122" s="1" t="s">
        <v>200671</v>
      </c>
      <c r="J37122" s="1" t="s">
        <v>22</v>
      </c>
      <c r="K37122" s="1" t="s">
        <v>519</v>
      </c>
      <c r="L37122" s="1" t="s">
        <v>112</v>
      </c>
      <c r="M37122" s="1" t="s">
        <v>22</v>
      </c>
      <c r="N37122" s="1" t="s">
        <v>22</v>
      </c>
      <c r="O37122" s="1" t="s">
        <v>5204</v>
      </c>
      <c r="P37122">
        <v>0</v>
      </c>
      <c r="Q37122">
        <v>0</v>
      </c>
      <c r="R37122">
        <v>0</v>
      </c>
      <c r="S37122">
        <v>0</v>
      </c>
      <c r="T37122">
        <v>0</v>
      </c>
      <c r="U37122">
        <v>0</v>
      </c>
    </row>
    <row r="37123" spans="1:21" x14ac:dyDescent="0.3">
      <c r="A37123" s="1" t="s">
        <v>200672</v>
      </c>
      <c r="B37123">
        <v>202003673</v>
      </c>
      <c r="D37123" s="1" t="s">
        <v>114959</v>
      </c>
      <c r="E37123" s="1" t="s">
        <v>17</v>
      </c>
      <c r="F37123" s="1" t="s">
        <v>30294</v>
      </c>
      <c r="G37123" s="1" t="s">
        <v>200673</v>
      </c>
      <c r="H37123" s="1" t="s">
        <v>200674</v>
      </c>
      <c r="I37123" s="1" t="s">
        <v>200675</v>
      </c>
      <c r="J37123" s="1" t="s">
        <v>200676</v>
      </c>
      <c r="K37123" s="1" t="s">
        <v>1878</v>
      </c>
      <c r="L37123" s="1" t="s">
        <v>32</v>
      </c>
      <c r="M37123" s="1" t="s">
        <v>22</v>
      </c>
      <c r="N37123" s="1" t="s">
        <v>22</v>
      </c>
      <c r="O37123" s="1" t="s">
        <v>89967</v>
      </c>
      <c r="P37123">
        <v>0</v>
      </c>
      <c r="Q37123">
        <v>0</v>
      </c>
      <c r="R37123">
        <v>0</v>
      </c>
      <c r="S37123">
        <v>0</v>
      </c>
      <c r="T37123">
        <v>0</v>
      </c>
      <c r="U37123">
        <v>0</v>
      </c>
    </row>
    <row r="37124" spans="1:21" x14ac:dyDescent="0.3">
      <c r="A37124" s="1" t="s">
        <v>200677</v>
      </c>
      <c r="B37124">
        <v>202003675</v>
      </c>
      <c r="D37124" s="1" t="s">
        <v>884</v>
      </c>
      <c r="E37124" s="1" t="s">
        <v>106</v>
      </c>
      <c r="F37124" s="1" t="s">
        <v>129899</v>
      </c>
      <c r="G37124" s="1" t="s">
        <v>200678</v>
      </c>
      <c r="H37124" s="1" t="s">
        <v>200679</v>
      </c>
      <c r="I37124" s="1" t="s">
        <v>200680</v>
      </c>
      <c r="J37124" s="1" t="s">
        <v>22</v>
      </c>
      <c r="K37124" s="1" t="s">
        <v>549</v>
      </c>
      <c r="L37124" s="1" t="s">
        <v>32</v>
      </c>
      <c r="M37124" s="1" t="s">
        <v>22</v>
      </c>
      <c r="N37124" s="1" t="s">
        <v>22</v>
      </c>
      <c r="O37124" s="1" t="s">
        <v>35406</v>
      </c>
      <c r="P37124">
        <v>0</v>
      </c>
      <c r="Q37124">
        <v>0</v>
      </c>
      <c r="R37124">
        <v>0</v>
      </c>
      <c r="S37124">
        <v>0</v>
      </c>
      <c r="T37124">
        <v>0</v>
      </c>
      <c r="U37124">
        <v>0</v>
      </c>
    </row>
    <row r="37125" spans="1:21" x14ac:dyDescent="0.3">
      <c r="A37125" s="1" t="s">
        <v>200681</v>
      </c>
      <c r="B37125">
        <v>202003676</v>
      </c>
      <c r="C37125">
        <v>20210317</v>
      </c>
      <c r="D37125" s="1" t="s">
        <v>67017</v>
      </c>
      <c r="E37125" s="1" t="s">
        <v>17</v>
      </c>
      <c r="F37125" s="1" t="s">
        <v>7752</v>
      </c>
      <c r="G37125" s="1" t="s">
        <v>200682</v>
      </c>
      <c r="H37125" s="1" t="s">
        <v>200683</v>
      </c>
      <c r="I37125" s="1" t="s">
        <v>200684</v>
      </c>
      <c r="J37125" s="1" t="s">
        <v>22</v>
      </c>
      <c r="K37125" s="1" t="s">
        <v>4455</v>
      </c>
      <c r="L37125" s="1" t="s">
        <v>32</v>
      </c>
      <c r="M37125" s="1" t="s">
        <v>22</v>
      </c>
      <c r="N37125" s="1" t="s">
        <v>22</v>
      </c>
      <c r="O37125" s="1" t="s">
        <v>179784</v>
      </c>
      <c r="P37125">
        <v>0</v>
      </c>
      <c r="Q37125">
        <v>0</v>
      </c>
      <c r="R37125">
        <v>0</v>
      </c>
      <c r="S37125">
        <v>0</v>
      </c>
      <c r="T37125">
        <v>0</v>
      </c>
      <c r="U37125">
        <v>0</v>
      </c>
    </row>
    <row r="37126" spans="1:21" x14ac:dyDescent="0.3">
      <c r="A37126" s="1" t="s">
        <v>200685</v>
      </c>
      <c r="B37126">
        <v>202003677</v>
      </c>
      <c r="C37126">
        <v>20211014</v>
      </c>
      <c r="D37126" s="1" t="s">
        <v>107824</v>
      </c>
      <c r="E37126" s="1" t="s">
        <v>17</v>
      </c>
      <c r="F37126" s="1" t="s">
        <v>7752</v>
      </c>
      <c r="G37126" s="1" t="s">
        <v>200686</v>
      </c>
      <c r="H37126" s="1" t="s">
        <v>200687</v>
      </c>
      <c r="I37126" s="1" t="s">
        <v>200688</v>
      </c>
      <c r="J37126" s="1" t="s">
        <v>22</v>
      </c>
      <c r="K37126" s="1" t="s">
        <v>111</v>
      </c>
      <c r="L37126" s="1" t="s">
        <v>32</v>
      </c>
      <c r="M37126" s="1" t="s">
        <v>22</v>
      </c>
      <c r="N37126" s="1" t="s">
        <v>22</v>
      </c>
      <c r="O37126" s="1" t="s">
        <v>200689</v>
      </c>
      <c r="P37126">
        <v>0</v>
      </c>
      <c r="Q37126">
        <v>0</v>
      </c>
      <c r="R37126">
        <v>0</v>
      </c>
      <c r="S37126">
        <v>0</v>
      </c>
      <c r="T37126">
        <v>0</v>
      </c>
      <c r="U37126">
        <v>0</v>
      </c>
    </row>
    <row r="37127" spans="1:21" x14ac:dyDescent="0.3">
      <c r="A37127" s="1" t="s">
        <v>200690</v>
      </c>
      <c r="B37127">
        <v>202003678</v>
      </c>
      <c r="D37127" s="1" t="s">
        <v>141534</v>
      </c>
      <c r="E37127" s="1" t="s">
        <v>17</v>
      </c>
      <c r="F37127" s="1" t="s">
        <v>7752</v>
      </c>
      <c r="G37127" s="1" t="s">
        <v>200691</v>
      </c>
      <c r="H37127" s="1" t="s">
        <v>200692</v>
      </c>
      <c r="I37127" s="1" t="s">
        <v>200693</v>
      </c>
      <c r="J37127" s="1" t="s">
        <v>22</v>
      </c>
      <c r="K37127" s="1" t="s">
        <v>172336</v>
      </c>
      <c r="L37127" s="1" t="s">
        <v>112</v>
      </c>
      <c r="M37127" s="1" t="s">
        <v>22</v>
      </c>
      <c r="N37127" s="1" t="s">
        <v>22</v>
      </c>
      <c r="O37127" s="1" t="s">
        <v>200694</v>
      </c>
      <c r="P37127">
        <v>0</v>
      </c>
      <c r="Q37127">
        <v>0</v>
      </c>
      <c r="R37127">
        <v>0</v>
      </c>
      <c r="S37127">
        <v>0</v>
      </c>
      <c r="T37127">
        <v>0</v>
      </c>
      <c r="U37127">
        <v>0</v>
      </c>
    </row>
    <row r="37128" spans="1:21" x14ac:dyDescent="0.3">
      <c r="A37128" s="1" t="s">
        <v>200695</v>
      </c>
      <c r="B37128">
        <v>202003679</v>
      </c>
      <c r="D37128" s="1" t="s">
        <v>908</v>
      </c>
      <c r="E37128" s="1" t="s">
        <v>17</v>
      </c>
      <c r="F37128" s="1" t="s">
        <v>7752</v>
      </c>
      <c r="G37128" s="1" t="s">
        <v>200696</v>
      </c>
      <c r="H37128" s="1" t="s">
        <v>200697</v>
      </c>
      <c r="I37128" s="1" t="s">
        <v>200698</v>
      </c>
      <c r="J37128" s="1" t="s">
        <v>22</v>
      </c>
      <c r="K37128" s="1" t="s">
        <v>111</v>
      </c>
      <c r="L37128" s="1" t="s">
        <v>112</v>
      </c>
      <c r="M37128" s="1" t="s">
        <v>22</v>
      </c>
      <c r="N37128" s="1" t="s">
        <v>22</v>
      </c>
      <c r="O37128" s="1" t="s">
        <v>200694</v>
      </c>
      <c r="P37128">
        <v>0</v>
      </c>
      <c r="Q37128">
        <v>0</v>
      </c>
      <c r="R37128">
        <v>0</v>
      </c>
      <c r="S37128">
        <v>0</v>
      </c>
      <c r="T37128">
        <v>0</v>
      </c>
      <c r="U37128">
        <v>0</v>
      </c>
    </row>
    <row r="37129" spans="1:21" x14ac:dyDescent="0.3">
      <c r="A37129" s="1" t="s">
        <v>200699</v>
      </c>
      <c r="B37129">
        <v>202003680</v>
      </c>
      <c r="D37129" s="1" t="s">
        <v>43996</v>
      </c>
      <c r="E37129" s="1" t="s">
        <v>17</v>
      </c>
      <c r="F37129" s="1" t="s">
        <v>7752</v>
      </c>
      <c r="G37129" s="1" t="s">
        <v>200700</v>
      </c>
      <c r="H37129" s="1" t="s">
        <v>200701</v>
      </c>
      <c r="I37129" s="1" t="s">
        <v>200702</v>
      </c>
      <c r="J37129" s="1" t="s">
        <v>22</v>
      </c>
      <c r="K37129" s="1" t="s">
        <v>111</v>
      </c>
      <c r="L37129" s="1" t="s">
        <v>112</v>
      </c>
      <c r="M37129" s="1" t="s">
        <v>22</v>
      </c>
      <c r="N37129" s="1" t="s">
        <v>22</v>
      </c>
      <c r="O37129" s="1" t="s">
        <v>200694</v>
      </c>
      <c r="P37129">
        <v>0</v>
      </c>
      <c r="Q37129">
        <v>0</v>
      </c>
      <c r="R37129">
        <v>0</v>
      </c>
      <c r="S37129">
        <v>0</v>
      </c>
      <c r="T37129">
        <v>0</v>
      </c>
      <c r="U37129">
        <v>0</v>
      </c>
    </row>
    <row r="37130" spans="1:21" x14ac:dyDescent="0.3">
      <c r="A37130" s="1" t="s">
        <v>200703</v>
      </c>
      <c r="B37130">
        <v>202003682</v>
      </c>
      <c r="D37130" s="1" t="s">
        <v>146</v>
      </c>
      <c r="E37130" s="1" t="s">
        <v>106</v>
      </c>
      <c r="F37130" s="1" t="s">
        <v>200704</v>
      </c>
      <c r="G37130" s="1" t="s">
        <v>200705</v>
      </c>
      <c r="H37130" s="1" t="s">
        <v>200706</v>
      </c>
      <c r="I37130" s="1" t="s">
        <v>200707</v>
      </c>
      <c r="J37130" s="1" t="s">
        <v>200708</v>
      </c>
      <c r="K37130" s="1" t="s">
        <v>111</v>
      </c>
      <c r="L37130" s="1" t="s">
        <v>112</v>
      </c>
      <c r="M37130" s="1" t="s">
        <v>22</v>
      </c>
      <c r="N37130" s="1" t="s">
        <v>22</v>
      </c>
      <c r="O37130" s="1" t="s">
        <v>200709</v>
      </c>
      <c r="P37130">
        <v>0</v>
      </c>
      <c r="Q37130">
        <v>0</v>
      </c>
      <c r="R37130">
        <v>0</v>
      </c>
      <c r="S37130">
        <v>0</v>
      </c>
      <c r="T37130">
        <v>0</v>
      </c>
      <c r="U37130">
        <v>0</v>
      </c>
    </row>
    <row r="37131" spans="1:21" x14ac:dyDescent="0.3">
      <c r="A37131" s="1" t="s">
        <v>200710</v>
      </c>
      <c r="B37131">
        <v>202003683</v>
      </c>
      <c r="C37131">
        <v>20211116</v>
      </c>
      <c r="D37131" s="1" t="s">
        <v>141534</v>
      </c>
      <c r="E37131" s="1" t="s">
        <v>17</v>
      </c>
      <c r="F37131" s="1" t="s">
        <v>70644</v>
      </c>
      <c r="G37131" s="1" t="s">
        <v>200711</v>
      </c>
      <c r="H37131" s="1" t="s">
        <v>200712</v>
      </c>
      <c r="I37131" s="1" t="s">
        <v>200713</v>
      </c>
      <c r="J37131" s="1" t="s">
        <v>22</v>
      </c>
      <c r="K37131" s="1" t="s">
        <v>200714</v>
      </c>
      <c r="L37131" s="1" t="s">
        <v>112</v>
      </c>
      <c r="M37131" s="1" t="s">
        <v>22</v>
      </c>
      <c r="N37131" s="1" t="s">
        <v>22</v>
      </c>
      <c r="O37131" s="1" t="s">
        <v>18093</v>
      </c>
      <c r="P37131">
        <v>0</v>
      </c>
      <c r="Q37131">
        <v>0</v>
      </c>
      <c r="R37131">
        <v>0</v>
      </c>
      <c r="S37131">
        <v>0</v>
      </c>
      <c r="T37131">
        <v>0</v>
      </c>
      <c r="U37131">
        <v>0</v>
      </c>
    </row>
    <row r="37132" spans="1:21" x14ac:dyDescent="0.3">
      <c r="A37132" s="1" t="s">
        <v>200715</v>
      </c>
      <c r="B37132">
        <v>202003684</v>
      </c>
      <c r="D37132" s="1" t="s">
        <v>997</v>
      </c>
      <c r="E37132" s="1" t="s">
        <v>106</v>
      </c>
      <c r="F37132" s="1" t="s">
        <v>176865</v>
      </c>
      <c r="G37132" s="1" t="s">
        <v>200716</v>
      </c>
      <c r="H37132" s="1" t="s">
        <v>200717</v>
      </c>
      <c r="I37132" s="1" t="s">
        <v>200718</v>
      </c>
      <c r="J37132" s="1" t="s">
        <v>22</v>
      </c>
      <c r="K37132" s="1" t="s">
        <v>111</v>
      </c>
      <c r="L37132" s="1" t="s">
        <v>22</v>
      </c>
      <c r="M37132" s="1" t="s">
        <v>22</v>
      </c>
      <c r="N37132" s="1" t="s">
        <v>22</v>
      </c>
      <c r="O37132" s="1" t="s">
        <v>200719</v>
      </c>
      <c r="P37132" t="s">
        <v>227138</v>
      </c>
      <c r="Q37132" t="s">
        <v>227139</v>
      </c>
      <c r="R37132">
        <v>0</v>
      </c>
      <c r="S37132" t="s">
        <v>227140</v>
      </c>
      <c r="T37132">
        <v>0</v>
      </c>
      <c r="U37132" t="s">
        <v>227137</v>
      </c>
    </row>
    <row r="37133" spans="1:21" x14ac:dyDescent="0.3">
      <c r="A37133" s="1" t="s">
        <v>200720</v>
      </c>
      <c r="B37133">
        <v>202003689</v>
      </c>
      <c r="D37133" s="1" t="s">
        <v>2718</v>
      </c>
      <c r="E37133" s="1" t="s">
        <v>17</v>
      </c>
      <c r="F37133" s="1" t="s">
        <v>35530</v>
      </c>
      <c r="G37133" s="1" t="s">
        <v>200721</v>
      </c>
      <c r="H37133" s="1" t="s">
        <v>200722</v>
      </c>
      <c r="I37133" s="1" t="s">
        <v>200723</v>
      </c>
      <c r="J37133" s="1" t="s">
        <v>22</v>
      </c>
      <c r="K37133" s="1" t="s">
        <v>519</v>
      </c>
      <c r="L37133" s="1" t="s">
        <v>112</v>
      </c>
      <c r="M37133" s="1" t="s">
        <v>22</v>
      </c>
      <c r="N37133" s="1" t="s">
        <v>22</v>
      </c>
      <c r="O37133" s="1" t="s">
        <v>198799</v>
      </c>
      <c r="P37133">
        <v>0</v>
      </c>
      <c r="Q37133">
        <v>0</v>
      </c>
      <c r="R37133">
        <v>0</v>
      </c>
      <c r="S37133">
        <v>0</v>
      </c>
      <c r="T37133">
        <v>0</v>
      </c>
      <c r="U37133">
        <v>0</v>
      </c>
    </row>
    <row r="37134" spans="1:21" x14ac:dyDescent="0.3">
      <c r="A37134" s="1" t="s">
        <v>200724</v>
      </c>
      <c r="B37134">
        <v>202003691</v>
      </c>
      <c r="D37134" s="1" t="s">
        <v>2013</v>
      </c>
      <c r="E37134" s="1" t="s">
        <v>17</v>
      </c>
      <c r="F37134" s="1" t="s">
        <v>74932</v>
      </c>
      <c r="G37134" s="1" t="s">
        <v>200725</v>
      </c>
      <c r="H37134" s="1" t="s">
        <v>200726</v>
      </c>
      <c r="I37134" s="1" t="s">
        <v>200727</v>
      </c>
      <c r="J37134" s="1" t="s">
        <v>200728</v>
      </c>
      <c r="K37134" s="1" t="s">
        <v>5630</v>
      </c>
      <c r="L37134" s="1" t="s">
        <v>1241</v>
      </c>
      <c r="M37134" s="1" t="s">
        <v>22</v>
      </c>
      <c r="N37134" s="1" t="s">
        <v>22</v>
      </c>
      <c r="O37134" s="1" t="s">
        <v>7497</v>
      </c>
      <c r="P37134">
        <v>0</v>
      </c>
      <c r="Q37134">
        <v>0</v>
      </c>
      <c r="R37134">
        <v>0</v>
      </c>
      <c r="S37134">
        <v>0</v>
      </c>
      <c r="T37134">
        <v>0</v>
      </c>
      <c r="U37134">
        <v>0</v>
      </c>
    </row>
    <row r="37135" spans="1:21" x14ac:dyDescent="0.3">
      <c r="A37135" s="1" t="s">
        <v>200729</v>
      </c>
      <c r="B37135">
        <v>202003692</v>
      </c>
      <c r="D37135" s="1" t="s">
        <v>74704</v>
      </c>
      <c r="E37135" s="1" t="s">
        <v>17</v>
      </c>
      <c r="F37135" s="1" t="s">
        <v>8945</v>
      </c>
      <c r="G37135" s="1" t="s">
        <v>200730</v>
      </c>
      <c r="H37135" s="1" t="s">
        <v>200731</v>
      </c>
      <c r="I37135" s="1" t="s">
        <v>200732</v>
      </c>
      <c r="J37135" s="1" t="s">
        <v>22</v>
      </c>
      <c r="K37135" s="1" t="s">
        <v>111</v>
      </c>
      <c r="L37135" s="1" t="s">
        <v>32</v>
      </c>
      <c r="M37135" s="1" t="s">
        <v>22</v>
      </c>
      <c r="N37135" s="1" t="s">
        <v>22</v>
      </c>
      <c r="O37135" s="1" t="s">
        <v>50121</v>
      </c>
      <c r="P37135">
        <v>0</v>
      </c>
      <c r="Q37135">
        <v>0</v>
      </c>
      <c r="R37135">
        <v>0</v>
      </c>
      <c r="S37135">
        <v>0</v>
      </c>
      <c r="T37135">
        <v>0</v>
      </c>
      <c r="U37135">
        <v>0</v>
      </c>
    </row>
    <row r="37136" spans="1:21" x14ac:dyDescent="0.3">
      <c r="A37136" s="1" t="s">
        <v>200733</v>
      </c>
      <c r="B37136">
        <v>202003694</v>
      </c>
      <c r="C37136">
        <v>20220328</v>
      </c>
      <c r="D37136" s="1" t="s">
        <v>17487</v>
      </c>
      <c r="E37136" s="1" t="s">
        <v>17</v>
      </c>
      <c r="F37136" s="1" t="s">
        <v>78654</v>
      </c>
      <c r="G37136" s="1" t="s">
        <v>200734</v>
      </c>
      <c r="H37136" s="1" t="s">
        <v>200735</v>
      </c>
      <c r="I37136" s="1" t="s">
        <v>200736</v>
      </c>
      <c r="J37136" s="1" t="s">
        <v>22</v>
      </c>
      <c r="K37136" s="1" t="s">
        <v>10716</v>
      </c>
      <c r="L37136" s="1" t="s">
        <v>32</v>
      </c>
      <c r="M37136" s="1" t="s">
        <v>22</v>
      </c>
      <c r="N37136" s="1" t="s">
        <v>22</v>
      </c>
      <c r="O37136" s="1" t="s">
        <v>200737</v>
      </c>
      <c r="P37136">
        <v>0</v>
      </c>
      <c r="Q37136">
        <v>0</v>
      </c>
      <c r="R37136">
        <v>0</v>
      </c>
      <c r="S37136">
        <v>0</v>
      </c>
      <c r="T37136">
        <v>0</v>
      </c>
      <c r="U37136">
        <v>0</v>
      </c>
    </row>
    <row r="37137" spans="1:21" x14ac:dyDescent="0.3">
      <c r="A37137" s="1" t="s">
        <v>200738</v>
      </c>
      <c r="B37137">
        <v>202003698</v>
      </c>
      <c r="D37137" s="1" t="s">
        <v>1558</v>
      </c>
      <c r="E37137" s="1" t="s">
        <v>106</v>
      </c>
      <c r="F37137" s="1" t="s">
        <v>1258</v>
      </c>
      <c r="G37137" s="1" t="s">
        <v>200739</v>
      </c>
      <c r="H37137" s="1" t="s">
        <v>200740</v>
      </c>
      <c r="I37137" s="1" t="s">
        <v>200741</v>
      </c>
      <c r="J37137" s="1" t="s">
        <v>22</v>
      </c>
      <c r="K37137" s="1" t="s">
        <v>850</v>
      </c>
      <c r="L37137" s="1" t="s">
        <v>1241</v>
      </c>
      <c r="M37137" s="1" t="s">
        <v>22</v>
      </c>
      <c r="N37137" s="1" t="s">
        <v>22</v>
      </c>
      <c r="O37137" s="1" t="s">
        <v>41550</v>
      </c>
      <c r="P37137">
        <v>0</v>
      </c>
      <c r="Q37137">
        <v>0</v>
      </c>
      <c r="R37137">
        <v>0</v>
      </c>
      <c r="S37137">
        <v>0</v>
      </c>
      <c r="T37137">
        <v>0</v>
      </c>
      <c r="U37137">
        <v>0</v>
      </c>
    </row>
    <row r="37138" spans="1:21" x14ac:dyDescent="0.3">
      <c r="A37138" s="1" t="s">
        <v>200742</v>
      </c>
      <c r="B37138">
        <v>202003699</v>
      </c>
      <c r="D37138" s="1" t="s">
        <v>3375</v>
      </c>
      <c r="E37138" s="1" t="s">
        <v>106</v>
      </c>
      <c r="F37138" s="1" t="s">
        <v>28698</v>
      </c>
      <c r="G37138" s="1" t="s">
        <v>200743</v>
      </c>
      <c r="H37138" s="1" t="s">
        <v>200744</v>
      </c>
      <c r="I37138" s="1" t="s">
        <v>200745</v>
      </c>
      <c r="J37138" s="1" t="s">
        <v>200746</v>
      </c>
      <c r="K37138" s="1" t="s">
        <v>1679</v>
      </c>
      <c r="L37138" s="1" t="s">
        <v>32</v>
      </c>
      <c r="M37138" s="1" t="s">
        <v>22</v>
      </c>
      <c r="N37138" s="1" t="s">
        <v>22</v>
      </c>
      <c r="O37138" s="1" t="s">
        <v>1779</v>
      </c>
      <c r="P37138">
        <v>0</v>
      </c>
      <c r="Q37138">
        <v>0</v>
      </c>
      <c r="R37138">
        <v>0</v>
      </c>
      <c r="S37138">
        <v>0</v>
      </c>
      <c r="T37138">
        <v>0</v>
      </c>
      <c r="U37138">
        <v>0</v>
      </c>
    </row>
    <row r="37139" spans="1:21" x14ac:dyDescent="0.3">
      <c r="A37139" s="1" t="s">
        <v>200747</v>
      </c>
      <c r="B37139">
        <v>202003705</v>
      </c>
      <c r="C37139">
        <v>20211117</v>
      </c>
      <c r="D37139" s="1" t="s">
        <v>14168</v>
      </c>
      <c r="E37139" s="1" t="s">
        <v>17</v>
      </c>
      <c r="F37139" s="1" t="s">
        <v>29788</v>
      </c>
      <c r="G37139" s="1" t="s">
        <v>200748</v>
      </c>
      <c r="H37139" s="1" t="s">
        <v>200749</v>
      </c>
      <c r="I37139" s="1" t="s">
        <v>200750</v>
      </c>
      <c r="J37139" s="1" t="s">
        <v>22</v>
      </c>
      <c r="K37139" s="1" t="s">
        <v>10035</v>
      </c>
      <c r="L37139" s="1" t="s">
        <v>112</v>
      </c>
      <c r="M37139" s="1" t="s">
        <v>22</v>
      </c>
      <c r="N37139" s="1" t="s">
        <v>22</v>
      </c>
      <c r="O37139" s="1" t="s">
        <v>689</v>
      </c>
      <c r="P37139">
        <v>0</v>
      </c>
      <c r="Q37139">
        <v>0</v>
      </c>
      <c r="R37139">
        <v>0</v>
      </c>
      <c r="S37139">
        <v>0</v>
      </c>
      <c r="T37139">
        <v>0</v>
      </c>
      <c r="U37139">
        <v>0</v>
      </c>
    </row>
    <row r="37140" spans="1:21" x14ac:dyDescent="0.3">
      <c r="A37140" s="1" t="s">
        <v>200751</v>
      </c>
      <c r="B37140">
        <v>202003706</v>
      </c>
      <c r="C37140">
        <v>20210419</v>
      </c>
      <c r="D37140" s="1" t="s">
        <v>2598</v>
      </c>
      <c r="E37140" s="1" t="s">
        <v>17</v>
      </c>
      <c r="F37140" s="1" t="s">
        <v>738</v>
      </c>
      <c r="G37140" s="1" t="s">
        <v>200752</v>
      </c>
      <c r="H37140" s="1" t="s">
        <v>200753</v>
      </c>
      <c r="I37140" s="1" t="s">
        <v>200754</v>
      </c>
      <c r="J37140" s="1" t="s">
        <v>22</v>
      </c>
      <c r="K37140" s="1" t="s">
        <v>881</v>
      </c>
      <c r="L37140" s="1" t="s">
        <v>32</v>
      </c>
      <c r="M37140" s="1" t="s">
        <v>22</v>
      </c>
      <c r="N37140" s="1" t="s">
        <v>22</v>
      </c>
      <c r="O37140" s="1" t="s">
        <v>70211</v>
      </c>
      <c r="P37140">
        <v>0</v>
      </c>
      <c r="Q37140">
        <v>0</v>
      </c>
      <c r="R37140">
        <v>0</v>
      </c>
      <c r="S37140">
        <v>0</v>
      </c>
      <c r="T37140">
        <v>0</v>
      </c>
      <c r="U37140">
        <v>0</v>
      </c>
    </row>
    <row r="37141" spans="1:21" x14ac:dyDescent="0.3">
      <c r="A37141" s="1" t="s">
        <v>200755</v>
      </c>
      <c r="B37141">
        <v>202003707</v>
      </c>
      <c r="C37141">
        <v>20211118</v>
      </c>
      <c r="D37141" s="1" t="s">
        <v>318</v>
      </c>
      <c r="E37141" s="1" t="s">
        <v>17</v>
      </c>
      <c r="F37141" s="1" t="s">
        <v>200756</v>
      </c>
      <c r="G37141" s="1" t="s">
        <v>200757</v>
      </c>
      <c r="H37141" s="1" t="s">
        <v>200758</v>
      </c>
      <c r="I37141" s="1" t="s">
        <v>200759</v>
      </c>
      <c r="J37141" s="1" t="s">
        <v>22</v>
      </c>
      <c r="K37141" s="1" t="s">
        <v>200760</v>
      </c>
      <c r="L37141" s="1" t="s">
        <v>2989</v>
      </c>
      <c r="M37141" s="1" t="s">
        <v>22</v>
      </c>
      <c r="N37141" s="1" t="s">
        <v>10444</v>
      </c>
      <c r="O37141" s="1" t="s">
        <v>35708</v>
      </c>
      <c r="P37141">
        <v>0</v>
      </c>
      <c r="Q37141">
        <v>0</v>
      </c>
      <c r="R37141">
        <v>0</v>
      </c>
      <c r="S37141">
        <v>0</v>
      </c>
      <c r="T37141">
        <v>0</v>
      </c>
      <c r="U37141">
        <v>0</v>
      </c>
    </row>
    <row r="37142" spans="1:21" x14ac:dyDescent="0.3">
      <c r="A37142" s="1" t="s">
        <v>200761</v>
      </c>
      <c r="B37142">
        <v>202003708</v>
      </c>
      <c r="C37142">
        <v>20210701</v>
      </c>
      <c r="D37142" s="1" t="s">
        <v>5570</v>
      </c>
      <c r="E37142" s="1" t="s">
        <v>106</v>
      </c>
      <c r="F37142" s="1" t="s">
        <v>191855</v>
      </c>
      <c r="G37142" s="1" t="s">
        <v>200762</v>
      </c>
      <c r="H37142" s="1" t="s">
        <v>200763</v>
      </c>
      <c r="I37142" s="1" t="s">
        <v>200764</v>
      </c>
      <c r="J37142" s="1" t="s">
        <v>22</v>
      </c>
      <c r="K37142" s="1" t="s">
        <v>1878</v>
      </c>
      <c r="L37142" s="1" t="s">
        <v>112</v>
      </c>
      <c r="M37142" s="1" t="s">
        <v>22</v>
      </c>
      <c r="N37142" s="1" t="s">
        <v>22</v>
      </c>
      <c r="O37142" s="1" t="s">
        <v>200765</v>
      </c>
      <c r="P37142" t="s">
        <v>223939</v>
      </c>
      <c r="Q37142" t="s">
        <v>223940</v>
      </c>
      <c r="R37142">
        <v>0</v>
      </c>
      <c r="S37142" t="s">
        <v>223941</v>
      </c>
      <c r="T37142">
        <v>0</v>
      </c>
      <c r="U37142" t="s">
        <v>223942</v>
      </c>
    </row>
    <row r="37143" spans="1:21" x14ac:dyDescent="0.3">
      <c r="A37143" s="1" t="s">
        <v>200766</v>
      </c>
      <c r="B37143">
        <v>202003709</v>
      </c>
      <c r="C37143">
        <v>20210609</v>
      </c>
      <c r="D37143" s="1" t="s">
        <v>2584</v>
      </c>
      <c r="E37143" s="1" t="s">
        <v>17</v>
      </c>
      <c r="F37143" s="1" t="s">
        <v>171138</v>
      </c>
      <c r="G37143" s="1" t="s">
        <v>200767</v>
      </c>
      <c r="H37143" s="1" t="s">
        <v>200768</v>
      </c>
      <c r="I37143" s="1" t="s">
        <v>200769</v>
      </c>
      <c r="J37143" s="1" t="s">
        <v>22</v>
      </c>
      <c r="K37143" s="1" t="s">
        <v>87985</v>
      </c>
      <c r="L37143" s="1" t="s">
        <v>32</v>
      </c>
      <c r="M37143" s="1" t="s">
        <v>22</v>
      </c>
      <c r="N37143" s="1" t="s">
        <v>22</v>
      </c>
      <c r="O37143" s="1" t="s">
        <v>171171</v>
      </c>
      <c r="P37143">
        <v>0</v>
      </c>
      <c r="Q37143">
        <v>0</v>
      </c>
      <c r="R37143">
        <v>0</v>
      </c>
      <c r="S37143">
        <v>0</v>
      </c>
      <c r="T37143">
        <v>0</v>
      </c>
      <c r="U37143">
        <v>0</v>
      </c>
    </row>
    <row r="37144" spans="1:21" x14ac:dyDescent="0.3">
      <c r="A37144" s="1" t="s">
        <v>200770</v>
      </c>
      <c r="B37144">
        <v>202003710</v>
      </c>
      <c r="C37144">
        <v>20210609</v>
      </c>
      <c r="D37144" s="1" t="s">
        <v>2584</v>
      </c>
      <c r="E37144" s="1" t="s">
        <v>17</v>
      </c>
      <c r="F37144" s="1" t="s">
        <v>171144</v>
      </c>
      <c r="G37144" s="1" t="s">
        <v>200771</v>
      </c>
      <c r="H37144" s="1" t="s">
        <v>200772</v>
      </c>
      <c r="I37144" s="1" t="s">
        <v>200773</v>
      </c>
      <c r="J37144" s="1" t="s">
        <v>22</v>
      </c>
      <c r="K37144" s="1" t="s">
        <v>162253</v>
      </c>
      <c r="L37144" s="1" t="s">
        <v>32</v>
      </c>
      <c r="M37144" s="1" t="s">
        <v>22</v>
      </c>
      <c r="N37144" s="1" t="s">
        <v>22</v>
      </c>
      <c r="O37144" s="1" t="s">
        <v>185589</v>
      </c>
      <c r="P37144">
        <v>0</v>
      </c>
      <c r="Q37144">
        <v>0</v>
      </c>
      <c r="R37144">
        <v>0</v>
      </c>
      <c r="S37144">
        <v>0</v>
      </c>
      <c r="T37144">
        <v>0</v>
      </c>
      <c r="U37144">
        <v>0</v>
      </c>
    </row>
    <row r="37145" spans="1:21" x14ac:dyDescent="0.3">
      <c r="A37145" s="1" t="s">
        <v>200774</v>
      </c>
      <c r="B37145">
        <v>202003711</v>
      </c>
      <c r="C37145">
        <v>20220127</v>
      </c>
      <c r="D37145" s="1" t="s">
        <v>730</v>
      </c>
      <c r="E37145" s="1" t="s">
        <v>17</v>
      </c>
      <c r="F37145" s="1" t="s">
        <v>35448</v>
      </c>
      <c r="G37145" s="1" t="s">
        <v>200775</v>
      </c>
      <c r="H37145" s="1" t="s">
        <v>200776</v>
      </c>
      <c r="I37145" s="1" t="s">
        <v>200777</v>
      </c>
      <c r="J37145" s="1" t="s">
        <v>22</v>
      </c>
      <c r="K37145" s="1" t="s">
        <v>4788</v>
      </c>
      <c r="L37145" s="1" t="s">
        <v>112</v>
      </c>
      <c r="M37145" s="1" t="s">
        <v>22</v>
      </c>
      <c r="N37145" s="1" t="s">
        <v>22</v>
      </c>
      <c r="O37145" s="1" t="s">
        <v>155642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0</v>
      </c>
    </row>
    <row r="37146" spans="1:21" x14ac:dyDescent="0.3">
      <c r="A37146" s="1" t="s">
        <v>200778</v>
      </c>
      <c r="B37146">
        <v>202003712</v>
      </c>
      <c r="C37146">
        <v>20200730</v>
      </c>
      <c r="D37146" s="1" t="s">
        <v>5645</v>
      </c>
      <c r="E37146" s="1" t="s">
        <v>17</v>
      </c>
      <c r="F37146" s="1" t="s">
        <v>16559</v>
      </c>
      <c r="G37146" s="1" t="s">
        <v>200779</v>
      </c>
      <c r="H37146" s="1" t="s">
        <v>200780</v>
      </c>
      <c r="I37146" s="1" t="s">
        <v>200781</v>
      </c>
      <c r="J37146" s="1" t="s">
        <v>200782</v>
      </c>
      <c r="K37146" s="1" t="s">
        <v>384</v>
      </c>
      <c r="L37146" s="1" t="s">
        <v>32</v>
      </c>
      <c r="M37146" s="1" t="s">
        <v>22</v>
      </c>
      <c r="N37146" s="1" t="s">
        <v>22</v>
      </c>
      <c r="O37146" s="1" t="s">
        <v>133690</v>
      </c>
      <c r="P37146">
        <v>0</v>
      </c>
      <c r="Q37146">
        <v>0</v>
      </c>
      <c r="R37146">
        <v>0</v>
      </c>
      <c r="S37146">
        <v>0</v>
      </c>
      <c r="T37146">
        <v>0</v>
      </c>
      <c r="U37146">
        <v>0</v>
      </c>
    </row>
    <row r="37147" spans="1:21" x14ac:dyDescent="0.3">
      <c r="A37147" s="1" t="s">
        <v>200783</v>
      </c>
      <c r="B37147">
        <v>202003713</v>
      </c>
      <c r="D37147" s="1" t="s">
        <v>3911</v>
      </c>
      <c r="E37147" s="1" t="s">
        <v>17</v>
      </c>
      <c r="F37147" s="1" t="s">
        <v>28614</v>
      </c>
      <c r="G37147" s="1" t="s">
        <v>200784</v>
      </c>
      <c r="H37147" s="1" t="s">
        <v>200785</v>
      </c>
      <c r="I37147" s="1" t="s">
        <v>200786</v>
      </c>
      <c r="J37147" s="1" t="s">
        <v>22</v>
      </c>
      <c r="K37147" s="1" t="s">
        <v>519</v>
      </c>
      <c r="L37147" s="1" t="s">
        <v>112</v>
      </c>
      <c r="M37147" s="1" t="s">
        <v>22</v>
      </c>
      <c r="N37147" s="1" t="s">
        <v>22</v>
      </c>
      <c r="O37147" s="1" t="s">
        <v>198799</v>
      </c>
      <c r="P37147">
        <v>0</v>
      </c>
      <c r="Q37147">
        <v>0</v>
      </c>
      <c r="R37147">
        <v>0</v>
      </c>
      <c r="S37147">
        <v>0</v>
      </c>
      <c r="T37147">
        <v>0</v>
      </c>
      <c r="U37147">
        <v>0</v>
      </c>
    </row>
    <row r="37148" spans="1:21" x14ac:dyDescent="0.3">
      <c r="A37148" s="1" t="s">
        <v>200787</v>
      </c>
      <c r="B37148">
        <v>202003714</v>
      </c>
      <c r="C37148">
        <v>20211110</v>
      </c>
      <c r="D37148" s="1" t="s">
        <v>107824</v>
      </c>
      <c r="E37148" s="1" t="s">
        <v>17</v>
      </c>
      <c r="F37148" s="1" t="s">
        <v>11983</v>
      </c>
      <c r="G37148" s="1" t="s">
        <v>200788</v>
      </c>
      <c r="H37148" s="1" t="s">
        <v>200789</v>
      </c>
      <c r="I37148" s="1" t="s">
        <v>200790</v>
      </c>
      <c r="J37148" s="1" t="s">
        <v>200791</v>
      </c>
      <c r="K37148" s="1" t="s">
        <v>111</v>
      </c>
      <c r="L37148" s="1" t="s">
        <v>1241</v>
      </c>
      <c r="M37148" s="1" t="s">
        <v>22</v>
      </c>
      <c r="N37148" s="1" t="s">
        <v>22</v>
      </c>
      <c r="O37148" s="1" t="s">
        <v>125000</v>
      </c>
      <c r="P37148">
        <v>0</v>
      </c>
      <c r="Q37148">
        <v>0</v>
      </c>
      <c r="R37148">
        <v>0</v>
      </c>
      <c r="S37148">
        <v>0</v>
      </c>
      <c r="T37148">
        <v>0</v>
      </c>
      <c r="U37148">
        <v>0</v>
      </c>
    </row>
    <row r="37149" spans="1:21" x14ac:dyDescent="0.3">
      <c r="A37149" s="1" t="s">
        <v>200792</v>
      </c>
      <c r="B37149">
        <v>202003715</v>
      </c>
      <c r="D37149" s="1" t="s">
        <v>118961</v>
      </c>
      <c r="E37149" s="1" t="s">
        <v>17</v>
      </c>
      <c r="F37149" s="1" t="s">
        <v>28747</v>
      </c>
      <c r="G37149" s="1" t="s">
        <v>200793</v>
      </c>
      <c r="H37149" s="1" t="s">
        <v>200794</v>
      </c>
      <c r="I37149" s="1" t="s">
        <v>200795</v>
      </c>
      <c r="J37149" s="1" t="s">
        <v>22</v>
      </c>
      <c r="K37149" s="1" t="s">
        <v>111</v>
      </c>
      <c r="L37149" s="1" t="s">
        <v>32</v>
      </c>
      <c r="M37149" s="1" t="s">
        <v>22</v>
      </c>
      <c r="N37149" s="1" t="s">
        <v>22</v>
      </c>
      <c r="O37149" s="1" t="s">
        <v>123049</v>
      </c>
      <c r="P37149">
        <v>0</v>
      </c>
      <c r="Q37149">
        <v>0</v>
      </c>
      <c r="R37149">
        <v>0</v>
      </c>
      <c r="S37149">
        <v>0</v>
      </c>
      <c r="T37149">
        <v>0</v>
      </c>
      <c r="U37149">
        <v>0</v>
      </c>
    </row>
    <row r="37150" spans="1:21" x14ac:dyDescent="0.3">
      <c r="A37150" s="1" t="s">
        <v>200796</v>
      </c>
      <c r="B37150">
        <v>202003716</v>
      </c>
      <c r="D37150" s="1" t="s">
        <v>3821</v>
      </c>
      <c r="E37150" s="1" t="s">
        <v>17</v>
      </c>
      <c r="F37150" s="1" t="s">
        <v>286</v>
      </c>
      <c r="G37150" s="1" t="s">
        <v>200797</v>
      </c>
      <c r="H37150" s="1" t="s">
        <v>200798</v>
      </c>
      <c r="I37150" s="1" t="s">
        <v>200799</v>
      </c>
      <c r="J37150" s="1" t="s">
        <v>200800</v>
      </c>
      <c r="K37150" s="1" t="s">
        <v>1094</v>
      </c>
      <c r="L37150" s="1" t="s">
        <v>32</v>
      </c>
      <c r="M37150" s="1" t="s">
        <v>22</v>
      </c>
      <c r="N37150" s="1" t="s">
        <v>22</v>
      </c>
      <c r="O37150" s="1" t="s">
        <v>10166</v>
      </c>
      <c r="P37150">
        <v>0</v>
      </c>
      <c r="Q37150">
        <v>0</v>
      </c>
      <c r="R37150">
        <v>0</v>
      </c>
      <c r="S37150">
        <v>0</v>
      </c>
      <c r="T37150">
        <v>0</v>
      </c>
      <c r="U37150">
        <v>0</v>
      </c>
    </row>
    <row r="37151" spans="1:21" x14ac:dyDescent="0.3">
      <c r="A37151" s="1" t="s">
        <v>200801</v>
      </c>
      <c r="B37151">
        <v>202003717</v>
      </c>
      <c r="D37151" s="1" t="s">
        <v>602</v>
      </c>
      <c r="E37151" s="1" t="s">
        <v>17</v>
      </c>
      <c r="F37151" s="1" t="s">
        <v>200802</v>
      </c>
      <c r="G37151" s="1" t="s">
        <v>200803</v>
      </c>
      <c r="H37151" s="1" t="s">
        <v>200804</v>
      </c>
      <c r="I37151" s="1" t="s">
        <v>200805</v>
      </c>
      <c r="J37151" s="1" t="s">
        <v>22</v>
      </c>
      <c r="K37151" s="1" t="s">
        <v>874</v>
      </c>
      <c r="L37151" s="1" t="s">
        <v>32</v>
      </c>
      <c r="M37151" s="1" t="s">
        <v>22</v>
      </c>
      <c r="N37151" s="1" t="s">
        <v>22</v>
      </c>
      <c r="O37151" s="1" t="s">
        <v>2133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</row>
    <row r="37152" spans="1:21" x14ac:dyDescent="0.3">
      <c r="A37152" s="1" t="s">
        <v>200806</v>
      </c>
      <c r="B37152">
        <v>202003718</v>
      </c>
      <c r="C37152">
        <v>20220404</v>
      </c>
      <c r="D37152" s="1" t="s">
        <v>68323</v>
      </c>
      <c r="E37152" s="1" t="s">
        <v>17</v>
      </c>
      <c r="F37152" s="1" t="s">
        <v>738</v>
      </c>
      <c r="G37152" s="1" t="s">
        <v>200807</v>
      </c>
      <c r="H37152" s="1" t="s">
        <v>200808</v>
      </c>
      <c r="I37152" s="1" t="s">
        <v>200809</v>
      </c>
      <c r="J37152" s="1" t="s">
        <v>22</v>
      </c>
      <c r="K37152" s="1" t="s">
        <v>1679</v>
      </c>
      <c r="L37152" s="1" t="s">
        <v>32</v>
      </c>
      <c r="M37152" s="1" t="s">
        <v>22</v>
      </c>
      <c r="N37152" s="1" t="s">
        <v>22</v>
      </c>
      <c r="O37152" s="1" t="s">
        <v>176515</v>
      </c>
      <c r="P37152">
        <v>0</v>
      </c>
      <c r="Q37152">
        <v>0</v>
      </c>
      <c r="R37152">
        <v>0</v>
      </c>
      <c r="S37152">
        <v>0</v>
      </c>
      <c r="T37152">
        <v>0</v>
      </c>
      <c r="U37152">
        <v>0</v>
      </c>
    </row>
    <row r="37153" spans="1:21" x14ac:dyDescent="0.3">
      <c r="A37153" s="1" t="s">
        <v>200810</v>
      </c>
      <c r="B37153">
        <v>202003719</v>
      </c>
      <c r="D37153" s="1" t="s">
        <v>14009</v>
      </c>
      <c r="E37153" s="1" t="s">
        <v>17</v>
      </c>
      <c r="F37153" s="1" t="s">
        <v>152606</v>
      </c>
      <c r="G37153" s="1" t="s">
        <v>200811</v>
      </c>
      <c r="H37153" s="1" t="s">
        <v>200812</v>
      </c>
      <c r="I37153" s="1" t="s">
        <v>200813</v>
      </c>
      <c r="J37153" s="1" t="s">
        <v>22</v>
      </c>
      <c r="K37153" s="1" t="s">
        <v>369</v>
      </c>
      <c r="L37153" s="1" t="s">
        <v>32</v>
      </c>
      <c r="M37153" s="1" t="s">
        <v>22</v>
      </c>
      <c r="N37153" s="1" t="s">
        <v>22</v>
      </c>
      <c r="O37153" s="1" t="s">
        <v>176515</v>
      </c>
      <c r="P37153">
        <v>0</v>
      </c>
      <c r="Q37153">
        <v>0</v>
      </c>
      <c r="R37153">
        <v>0</v>
      </c>
      <c r="S37153">
        <v>0</v>
      </c>
      <c r="T37153">
        <v>0</v>
      </c>
      <c r="U37153">
        <v>0</v>
      </c>
    </row>
    <row r="37154" spans="1:21" x14ac:dyDescent="0.3">
      <c r="A37154" s="1" t="s">
        <v>200814</v>
      </c>
      <c r="B37154">
        <v>202003720</v>
      </c>
      <c r="C37154">
        <v>20211108</v>
      </c>
      <c r="D37154" s="1" t="s">
        <v>6854</v>
      </c>
      <c r="E37154" s="1" t="s">
        <v>17</v>
      </c>
      <c r="F37154" s="1" t="s">
        <v>286</v>
      </c>
      <c r="G37154" s="1" t="s">
        <v>200815</v>
      </c>
      <c r="H37154" s="1" t="s">
        <v>200816</v>
      </c>
      <c r="I37154" s="1" t="s">
        <v>200817</v>
      </c>
      <c r="J37154" s="1" t="s">
        <v>22</v>
      </c>
      <c r="K37154" s="1" t="s">
        <v>111</v>
      </c>
      <c r="L37154" s="1" t="s">
        <v>32</v>
      </c>
      <c r="M37154" s="1" t="s">
        <v>22</v>
      </c>
      <c r="N37154" s="1" t="s">
        <v>22</v>
      </c>
      <c r="O37154" s="1" t="s">
        <v>10166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</row>
    <row r="37155" spans="1:21" x14ac:dyDescent="0.3">
      <c r="A37155" s="1" t="s">
        <v>200818</v>
      </c>
      <c r="B37155">
        <v>202003721</v>
      </c>
      <c r="D37155" s="1" t="s">
        <v>19152</v>
      </c>
      <c r="E37155" s="1" t="s">
        <v>17</v>
      </c>
      <c r="F37155" s="1" t="s">
        <v>188984</v>
      </c>
      <c r="G37155" s="1" t="s">
        <v>200819</v>
      </c>
      <c r="H37155" s="1" t="s">
        <v>200820</v>
      </c>
      <c r="I37155" s="1" t="s">
        <v>200821</v>
      </c>
      <c r="J37155" s="1" t="s">
        <v>22</v>
      </c>
      <c r="K37155" s="1" t="s">
        <v>198199</v>
      </c>
      <c r="L37155" s="1" t="s">
        <v>1141</v>
      </c>
      <c r="M37155" s="1" t="s">
        <v>22</v>
      </c>
      <c r="N37155" s="1" t="s">
        <v>22</v>
      </c>
      <c r="O37155" s="1" t="s">
        <v>154910</v>
      </c>
      <c r="P37155">
        <v>0</v>
      </c>
      <c r="Q37155">
        <v>0</v>
      </c>
      <c r="R37155">
        <v>0</v>
      </c>
      <c r="S37155">
        <v>0</v>
      </c>
      <c r="T37155">
        <v>0</v>
      </c>
      <c r="U37155">
        <v>0</v>
      </c>
    </row>
    <row r="37156" spans="1:21" x14ac:dyDescent="0.3">
      <c r="A37156" s="1" t="s">
        <v>200822</v>
      </c>
      <c r="B37156">
        <v>202003722</v>
      </c>
      <c r="C37156">
        <v>20210823</v>
      </c>
      <c r="D37156" s="1" t="s">
        <v>277</v>
      </c>
      <c r="E37156" s="1" t="s">
        <v>17</v>
      </c>
      <c r="F37156" s="1" t="s">
        <v>104924</v>
      </c>
      <c r="G37156" s="1" t="s">
        <v>200823</v>
      </c>
      <c r="H37156" s="1" t="s">
        <v>200824</v>
      </c>
      <c r="I37156" s="1" t="s">
        <v>200825</v>
      </c>
      <c r="J37156" s="1" t="s">
        <v>200826</v>
      </c>
      <c r="K37156" s="1" t="s">
        <v>31729</v>
      </c>
      <c r="L37156" s="1" t="s">
        <v>32</v>
      </c>
      <c r="M37156" s="1" t="s">
        <v>22</v>
      </c>
      <c r="N37156" s="1" t="s">
        <v>22</v>
      </c>
      <c r="O37156" s="1" t="s">
        <v>164675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</row>
    <row r="37157" spans="1:21" x14ac:dyDescent="0.3">
      <c r="A37157" s="1" t="s">
        <v>200827</v>
      </c>
      <c r="B37157">
        <v>202003723</v>
      </c>
      <c r="C37157">
        <v>20210523</v>
      </c>
      <c r="D37157" s="1" t="s">
        <v>409</v>
      </c>
      <c r="E37157" s="1" t="s">
        <v>17</v>
      </c>
      <c r="F37157" s="1" t="s">
        <v>200828</v>
      </c>
      <c r="G37157" s="1" t="s">
        <v>200829</v>
      </c>
      <c r="H37157" s="1" t="s">
        <v>200830</v>
      </c>
      <c r="I37157" s="1" t="s">
        <v>200831</v>
      </c>
      <c r="J37157" s="1" t="s">
        <v>22</v>
      </c>
      <c r="K37157" s="1" t="s">
        <v>73959</v>
      </c>
      <c r="L37157" s="1" t="s">
        <v>1746</v>
      </c>
      <c r="M37157" s="1" t="s">
        <v>22</v>
      </c>
      <c r="N37157" s="1" t="s">
        <v>22</v>
      </c>
      <c r="O37157" s="1" t="s">
        <v>1395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</row>
    <row r="37158" spans="1:21" x14ac:dyDescent="0.3">
      <c r="A37158" s="1" t="s">
        <v>200832</v>
      </c>
      <c r="B37158">
        <v>202003724</v>
      </c>
      <c r="C37158">
        <v>20210523</v>
      </c>
      <c r="D37158" s="1" t="s">
        <v>409</v>
      </c>
      <c r="E37158" s="1" t="s">
        <v>17</v>
      </c>
      <c r="F37158" s="1" t="s">
        <v>200828</v>
      </c>
      <c r="G37158" s="1" t="s">
        <v>200833</v>
      </c>
      <c r="H37158" s="1" t="s">
        <v>200834</v>
      </c>
      <c r="I37158" s="1" t="s">
        <v>200835</v>
      </c>
      <c r="J37158" s="1" t="s">
        <v>22</v>
      </c>
      <c r="K37158" s="1" t="s">
        <v>73959</v>
      </c>
      <c r="L37158" s="1" t="s">
        <v>1746</v>
      </c>
      <c r="M37158" s="1" t="s">
        <v>22</v>
      </c>
      <c r="N37158" s="1" t="s">
        <v>22</v>
      </c>
      <c r="O37158" s="1" t="s">
        <v>1395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</row>
    <row r="37159" spans="1:21" x14ac:dyDescent="0.3">
      <c r="A37159" s="1" t="s">
        <v>200836</v>
      </c>
      <c r="B37159">
        <v>202003728</v>
      </c>
      <c r="C37159">
        <v>20201229</v>
      </c>
      <c r="D37159" s="1" t="s">
        <v>1301</v>
      </c>
      <c r="E37159" s="1" t="s">
        <v>17</v>
      </c>
      <c r="F37159" s="1" t="s">
        <v>200837</v>
      </c>
      <c r="G37159" s="1" t="s">
        <v>200838</v>
      </c>
      <c r="H37159" s="1" t="s">
        <v>200839</v>
      </c>
      <c r="I37159" s="1" t="s">
        <v>200840</v>
      </c>
      <c r="J37159" s="1" t="s">
        <v>200841</v>
      </c>
      <c r="K37159" s="1" t="s">
        <v>73323</v>
      </c>
      <c r="L37159" s="1" t="s">
        <v>32</v>
      </c>
      <c r="M37159" s="1" t="s">
        <v>22</v>
      </c>
      <c r="N37159" s="1" t="s">
        <v>22</v>
      </c>
      <c r="O37159" s="1" t="s">
        <v>7438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</row>
    <row r="37160" spans="1:21" x14ac:dyDescent="0.3">
      <c r="A37160" s="1" t="s">
        <v>200842</v>
      </c>
      <c r="B37160">
        <v>202003729</v>
      </c>
      <c r="C37160">
        <v>20201230</v>
      </c>
      <c r="D37160" s="1" t="s">
        <v>1301</v>
      </c>
      <c r="E37160" s="1" t="s">
        <v>17</v>
      </c>
      <c r="F37160" s="1" t="s">
        <v>92552</v>
      </c>
      <c r="G37160" s="1" t="s">
        <v>200843</v>
      </c>
      <c r="H37160" s="1" t="s">
        <v>200844</v>
      </c>
      <c r="I37160" s="1" t="s">
        <v>200845</v>
      </c>
      <c r="J37160" s="1" t="s">
        <v>200846</v>
      </c>
      <c r="K37160" s="1" t="s">
        <v>73323</v>
      </c>
      <c r="L37160" s="1" t="s">
        <v>32</v>
      </c>
      <c r="M37160" s="1" t="s">
        <v>22</v>
      </c>
      <c r="N37160" s="1" t="s">
        <v>22</v>
      </c>
      <c r="O37160" s="1" t="s">
        <v>10717</v>
      </c>
      <c r="P37160">
        <v>0</v>
      </c>
      <c r="Q37160">
        <v>0</v>
      </c>
      <c r="R37160">
        <v>0</v>
      </c>
      <c r="S37160">
        <v>0</v>
      </c>
      <c r="T37160">
        <v>0</v>
      </c>
      <c r="U37160">
        <v>0</v>
      </c>
    </row>
    <row r="37161" spans="1:21" x14ac:dyDescent="0.3">
      <c r="A37161" s="1" t="s">
        <v>200847</v>
      </c>
      <c r="B37161">
        <v>202003730</v>
      </c>
      <c r="D37161" s="1" t="s">
        <v>5570</v>
      </c>
      <c r="E37161" s="1" t="s">
        <v>17</v>
      </c>
      <c r="F37161" s="1" t="s">
        <v>98743</v>
      </c>
      <c r="G37161" s="1" t="s">
        <v>200848</v>
      </c>
      <c r="H37161" s="1" t="s">
        <v>200849</v>
      </c>
      <c r="I37161" s="1" t="s">
        <v>200850</v>
      </c>
      <c r="J37161" s="1" t="s">
        <v>22</v>
      </c>
      <c r="K37161" s="1" t="s">
        <v>107198</v>
      </c>
      <c r="L37161" s="1" t="s">
        <v>112</v>
      </c>
      <c r="M37161" s="1" t="s">
        <v>22</v>
      </c>
      <c r="N37161" s="1" t="s">
        <v>22</v>
      </c>
      <c r="O37161" s="1" t="s">
        <v>1148</v>
      </c>
      <c r="P37161">
        <v>0</v>
      </c>
      <c r="Q37161">
        <v>0</v>
      </c>
      <c r="R37161">
        <v>0</v>
      </c>
      <c r="S37161">
        <v>0</v>
      </c>
      <c r="T37161">
        <v>0</v>
      </c>
      <c r="U37161">
        <v>0</v>
      </c>
    </row>
    <row r="37162" spans="1:21" x14ac:dyDescent="0.3">
      <c r="A37162" s="1" t="s">
        <v>200851</v>
      </c>
      <c r="B37162">
        <v>202003733</v>
      </c>
      <c r="D37162" s="1" t="s">
        <v>20243</v>
      </c>
      <c r="E37162" s="1" t="s">
        <v>106</v>
      </c>
      <c r="F37162" s="1" t="s">
        <v>200852</v>
      </c>
      <c r="G37162" s="1" t="s">
        <v>200853</v>
      </c>
      <c r="H37162" s="1" t="s">
        <v>200854</v>
      </c>
      <c r="I37162" s="1" t="s">
        <v>200855</v>
      </c>
      <c r="J37162" s="1" t="s">
        <v>22</v>
      </c>
      <c r="K37162" s="1" t="s">
        <v>941</v>
      </c>
      <c r="L37162" s="1" t="s">
        <v>112</v>
      </c>
      <c r="M37162" s="1" t="s">
        <v>22</v>
      </c>
      <c r="N37162" s="1" t="s">
        <v>22</v>
      </c>
      <c r="O37162" s="1" t="s">
        <v>6703</v>
      </c>
      <c r="P37162" t="s">
        <v>226568</v>
      </c>
      <c r="Q37162" t="s">
        <v>226569</v>
      </c>
      <c r="R37162">
        <v>0</v>
      </c>
      <c r="S37162" t="s">
        <v>226570</v>
      </c>
      <c r="T37162" t="s">
        <v>221659</v>
      </c>
      <c r="U37162" t="s">
        <v>226571</v>
      </c>
    </row>
    <row r="37163" spans="1:21" x14ac:dyDescent="0.3">
      <c r="A37163" s="1" t="s">
        <v>200856</v>
      </c>
      <c r="B37163">
        <v>202003734</v>
      </c>
      <c r="C37163">
        <v>20210321</v>
      </c>
      <c r="D37163" s="1" t="s">
        <v>1551</v>
      </c>
      <c r="E37163" s="1" t="s">
        <v>17</v>
      </c>
      <c r="F37163" s="1" t="s">
        <v>124399</v>
      </c>
      <c r="G37163" s="1" t="s">
        <v>200857</v>
      </c>
      <c r="H37163" s="1" t="s">
        <v>200858</v>
      </c>
      <c r="I37163" s="1" t="s">
        <v>200859</v>
      </c>
      <c r="J37163" s="1" t="s">
        <v>22</v>
      </c>
      <c r="K37163" s="1" t="s">
        <v>549</v>
      </c>
      <c r="L37163" s="1" t="s">
        <v>33458</v>
      </c>
      <c r="M37163" s="1" t="s">
        <v>22</v>
      </c>
      <c r="N37163" s="1" t="s">
        <v>22</v>
      </c>
      <c r="O37163" s="1" t="s">
        <v>63204</v>
      </c>
      <c r="P37163">
        <v>0</v>
      </c>
      <c r="Q37163">
        <v>0</v>
      </c>
      <c r="R37163">
        <v>0</v>
      </c>
      <c r="S37163">
        <v>0</v>
      </c>
      <c r="T37163">
        <v>0</v>
      </c>
      <c r="U37163">
        <v>0</v>
      </c>
    </row>
    <row r="37164" spans="1:21" x14ac:dyDescent="0.3">
      <c r="A37164" s="1" t="s">
        <v>200860</v>
      </c>
      <c r="B37164">
        <v>202003735</v>
      </c>
      <c r="C37164">
        <v>20210321</v>
      </c>
      <c r="D37164" s="1" t="s">
        <v>1551</v>
      </c>
      <c r="E37164" s="1" t="s">
        <v>17</v>
      </c>
      <c r="F37164" s="1" t="s">
        <v>200861</v>
      </c>
      <c r="G37164" s="1" t="s">
        <v>200862</v>
      </c>
      <c r="H37164" s="1" t="s">
        <v>200863</v>
      </c>
      <c r="I37164" s="1" t="s">
        <v>200864</v>
      </c>
      <c r="J37164" s="1" t="s">
        <v>22</v>
      </c>
      <c r="K37164" s="1" t="s">
        <v>519</v>
      </c>
      <c r="L37164" s="1" t="s">
        <v>33458</v>
      </c>
      <c r="M37164" s="1" t="s">
        <v>22</v>
      </c>
      <c r="N37164" s="1" t="s">
        <v>22</v>
      </c>
      <c r="O37164" s="1" t="s">
        <v>44275</v>
      </c>
      <c r="P37164">
        <v>0</v>
      </c>
      <c r="Q37164">
        <v>0</v>
      </c>
      <c r="R37164">
        <v>0</v>
      </c>
      <c r="S37164">
        <v>0</v>
      </c>
      <c r="T37164">
        <v>0</v>
      </c>
      <c r="U37164">
        <v>0</v>
      </c>
    </row>
    <row r="37165" spans="1:21" x14ac:dyDescent="0.3">
      <c r="A37165" s="1" t="s">
        <v>200865</v>
      </c>
      <c r="B37165">
        <v>202003736</v>
      </c>
      <c r="C37165">
        <v>20210321</v>
      </c>
      <c r="D37165" s="1" t="s">
        <v>137</v>
      </c>
      <c r="E37165" s="1" t="s">
        <v>17</v>
      </c>
      <c r="F37165" s="1" t="s">
        <v>200866</v>
      </c>
      <c r="G37165" s="1" t="s">
        <v>200867</v>
      </c>
      <c r="H37165" s="1" t="s">
        <v>200868</v>
      </c>
      <c r="I37165" s="1" t="s">
        <v>200869</v>
      </c>
      <c r="J37165" s="1" t="s">
        <v>22</v>
      </c>
      <c r="K37165" s="1" t="s">
        <v>519</v>
      </c>
      <c r="L37165" s="1" t="s">
        <v>1141</v>
      </c>
      <c r="M37165" s="1" t="s">
        <v>22</v>
      </c>
      <c r="N37165" s="1" t="s">
        <v>22</v>
      </c>
      <c r="O37165" s="1" t="s">
        <v>6805</v>
      </c>
      <c r="P37165">
        <v>0</v>
      </c>
      <c r="Q37165">
        <v>0</v>
      </c>
      <c r="R37165">
        <v>0</v>
      </c>
      <c r="S37165">
        <v>0</v>
      </c>
      <c r="T37165">
        <v>0</v>
      </c>
      <c r="U37165">
        <v>0</v>
      </c>
    </row>
    <row r="37166" spans="1:21" x14ac:dyDescent="0.3">
      <c r="A37166" s="1" t="s">
        <v>200870</v>
      </c>
      <c r="B37166">
        <v>202003737</v>
      </c>
      <c r="C37166">
        <v>20210321</v>
      </c>
      <c r="D37166" s="1" t="s">
        <v>409</v>
      </c>
      <c r="E37166" s="1" t="s">
        <v>17</v>
      </c>
      <c r="F37166" s="1" t="s">
        <v>200866</v>
      </c>
      <c r="G37166" s="1" t="s">
        <v>200871</v>
      </c>
      <c r="H37166" s="1" t="s">
        <v>200872</v>
      </c>
      <c r="I37166" s="1" t="s">
        <v>200873</v>
      </c>
      <c r="J37166" s="1" t="s">
        <v>22</v>
      </c>
      <c r="K37166" s="1" t="s">
        <v>519</v>
      </c>
      <c r="L37166" s="1" t="s">
        <v>1141</v>
      </c>
      <c r="M37166" s="1" t="s">
        <v>22</v>
      </c>
      <c r="N37166" s="1" t="s">
        <v>22</v>
      </c>
      <c r="O37166" s="1" t="s">
        <v>6805</v>
      </c>
      <c r="P37166">
        <v>0</v>
      </c>
      <c r="Q37166">
        <v>0</v>
      </c>
      <c r="R37166">
        <v>0</v>
      </c>
      <c r="S37166">
        <v>0</v>
      </c>
      <c r="T37166">
        <v>0</v>
      </c>
      <c r="U37166">
        <v>0</v>
      </c>
    </row>
    <row r="37167" spans="1:21" x14ac:dyDescent="0.3">
      <c r="A37167" s="1" t="s">
        <v>200874</v>
      </c>
      <c r="B37167">
        <v>202003738</v>
      </c>
      <c r="C37167">
        <v>20210321</v>
      </c>
      <c r="D37167" s="1" t="s">
        <v>844</v>
      </c>
      <c r="E37167" s="1" t="s">
        <v>17</v>
      </c>
      <c r="F37167" s="1" t="s">
        <v>200866</v>
      </c>
      <c r="G37167" s="1" t="s">
        <v>200875</v>
      </c>
      <c r="H37167" s="1" t="s">
        <v>200876</v>
      </c>
      <c r="I37167" s="1" t="s">
        <v>200877</v>
      </c>
      <c r="J37167" s="1" t="s">
        <v>22</v>
      </c>
      <c r="K37167" s="1" t="s">
        <v>519</v>
      </c>
      <c r="L37167" s="1" t="s">
        <v>1141</v>
      </c>
      <c r="M37167" s="1" t="s">
        <v>22</v>
      </c>
      <c r="N37167" s="1" t="s">
        <v>22</v>
      </c>
      <c r="O37167" s="1" t="s">
        <v>6805</v>
      </c>
      <c r="P37167">
        <v>0</v>
      </c>
      <c r="Q37167">
        <v>0</v>
      </c>
      <c r="R37167">
        <v>0</v>
      </c>
      <c r="S37167">
        <v>0</v>
      </c>
      <c r="T37167">
        <v>0</v>
      </c>
      <c r="U37167">
        <v>0</v>
      </c>
    </row>
    <row r="37168" spans="1:21" x14ac:dyDescent="0.3">
      <c r="A37168" s="1" t="s">
        <v>200878</v>
      </c>
      <c r="B37168">
        <v>202003739</v>
      </c>
      <c r="C37168">
        <v>20210321</v>
      </c>
      <c r="D37168" s="1" t="s">
        <v>1781</v>
      </c>
      <c r="E37168" s="1" t="s">
        <v>17</v>
      </c>
      <c r="F37168" s="1" t="s">
        <v>200866</v>
      </c>
      <c r="G37168" s="1" t="s">
        <v>200879</v>
      </c>
      <c r="H37168" s="1" t="s">
        <v>200880</v>
      </c>
      <c r="I37168" s="1" t="s">
        <v>200881</v>
      </c>
      <c r="J37168" s="1" t="s">
        <v>22</v>
      </c>
      <c r="K37168" s="1" t="s">
        <v>111</v>
      </c>
      <c r="L37168" s="1" t="s">
        <v>1141</v>
      </c>
      <c r="M37168" s="1" t="s">
        <v>22</v>
      </c>
      <c r="N37168" s="1" t="s">
        <v>22</v>
      </c>
      <c r="O37168" s="1" t="s">
        <v>6805</v>
      </c>
      <c r="P37168">
        <v>0</v>
      </c>
      <c r="Q37168">
        <v>0</v>
      </c>
      <c r="R37168">
        <v>0</v>
      </c>
      <c r="S37168">
        <v>0</v>
      </c>
      <c r="T37168">
        <v>0</v>
      </c>
      <c r="U37168">
        <v>0</v>
      </c>
    </row>
    <row r="37169" spans="1:21" x14ac:dyDescent="0.3">
      <c r="A37169" s="1" t="s">
        <v>200882</v>
      </c>
      <c r="B37169">
        <v>202003741</v>
      </c>
      <c r="C37169">
        <v>20211018</v>
      </c>
      <c r="D37169" s="1" t="s">
        <v>1781</v>
      </c>
      <c r="E37169" s="1" t="s">
        <v>17</v>
      </c>
      <c r="F37169" s="1" t="s">
        <v>39366</v>
      </c>
      <c r="G37169" s="1" t="s">
        <v>200883</v>
      </c>
      <c r="H37169" s="1" t="s">
        <v>200884</v>
      </c>
      <c r="I37169" s="1" t="s">
        <v>200885</v>
      </c>
      <c r="J37169" s="1" t="s">
        <v>22</v>
      </c>
      <c r="K37169" s="1" t="s">
        <v>200886</v>
      </c>
      <c r="L37169" s="1" t="s">
        <v>32</v>
      </c>
      <c r="M37169" s="1" t="s">
        <v>22</v>
      </c>
      <c r="N37169" s="1" t="s">
        <v>22</v>
      </c>
      <c r="O37169" s="1" t="s">
        <v>200887</v>
      </c>
      <c r="P37169">
        <v>0</v>
      </c>
      <c r="Q37169">
        <v>0</v>
      </c>
      <c r="R37169">
        <v>0</v>
      </c>
      <c r="S37169">
        <v>0</v>
      </c>
      <c r="T37169">
        <v>0</v>
      </c>
      <c r="U37169">
        <v>0</v>
      </c>
    </row>
    <row r="37170" spans="1:21" x14ac:dyDescent="0.3">
      <c r="A37170" s="1" t="s">
        <v>200888</v>
      </c>
      <c r="B37170">
        <v>202003744</v>
      </c>
      <c r="D37170" s="1" t="s">
        <v>114959</v>
      </c>
      <c r="E37170" s="1" t="s">
        <v>17</v>
      </c>
      <c r="F37170" s="1" t="s">
        <v>738</v>
      </c>
      <c r="G37170" s="1" t="s">
        <v>200889</v>
      </c>
      <c r="H37170" s="1" t="s">
        <v>200890</v>
      </c>
      <c r="I37170" s="1" t="s">
        <v>200891</v>
      </c>
      <c r="J37170" s="1" t="s">
        <v>22</v>
      </c>
      <c r="K37170" s="1" t="s">
        <v>189891</v>
      </c>
      <c r="L37170" s="1" t="s">
        <v>32</v>
      </c>
      <c r="M37170" s="1" t="s">
        <v>22</v>
      </c>
      <c r="N37170" s="1" t="s">
        <v>22</v>
      </c>
      <c r="O37170" s="1" t="s">
        <v>18720</v>
      </c>
      <c r="P37170">
        <v>0</v>
      </c>
      <c r="Q37170">
        <v>0</v>
      </c>
      <c r="R37170">
        <v>0</v>
      </c>
      <c r="S37170">
        <v>0</v>
      </c>
      <c r="T37170">
        <v>0</v>
      </c>
      <c r="U37170">
        <v>0</v>
      </c>
    </row>
    <row r="37171" spans="1:21" x14ac:dyDescent="0.3">
      <c r="A37171" s="1" t="s">
        <v>200892</v>
      </c>
      <c r="B37171">
        <v>202003747</v>
      </c>
      <c r="C37171">
        <v>20210714</v>
      </c>
      <c r="D37171" s="1" t="s">
        <v>730</v>
      </c>
      <c r="E37171" s="1" t="s">
        <v>17</v>
      </c>
      <c r="F37171" s="1" t="s">
        <v>117209</v>
      </c>
      <c r="G37171" s="1" t="s">
        <v>200893</v>
      </c>
      <c r="H37171" s="1" t="s">
        <v>200894</v>
      </c>
      <c r="I37171" s="1" t="s">
        <v>200895</v>
      </c>
      <c r="J37171" s="1" t="s">
        <v>22</v>
      </c>
      <c r="K37171" s="1" t="s">
        <v>70291</v>
      </c>
      <c r="L37171" s="1" t="s">
        <v>32</v>
      </c>
      <c r="M37171" s="1" t="s">
        <v>22</v>
      </c>
      <c r="N37171" s="1" t="s">
        <v>22</v>
      </c>
      <c r="O37171" s="1" t="s">
        <v>1638</v>
      </c>
      <c r="P37171">
        <v>0</v>
      </c>
      <c r="Q37171">
        <v>0</v>
      </c>
      <c r="R37171">
        <v>0</v>
      </c>
      <c r="S37171">
        <v>0</v>
      </c>
      <c r="T37171">
        <v>0</v>
      </c>
      <c r="U37171">
        <v>0</v>
      </c>
    </row>
    <row r="37172" spans="1:21" x14ac:dyDescent="0.3">
      <c r="A37172" s="1" t="s">
        <v>200896</v>
      </c>
      <c r="B37172">
        <v>202003748</v>
      </c>
      <c r="C37172">
        <v>20200723</v>
      </c>
      <c r="D37172" s="1" t="s">
        <v>794</v>
      </c>
      <c r="E37172" s="1" t="s">
        <v>106</v>
      </c>
      <c r="F37172" s="1" t="s">
        <v>200897</v>
      </c>
      <c r="G37172" s="1" t="s">
        <v>200898</v>
      </c>
      <c r="H37172" s="1" t="s">
        <v>200899</v>
      </c>
      <c r="I37172" s="1" t="s">
        <v>200900</v>
      </c>
      <c r="J37172" s="1" t="s">
        <v>22</v>
      </c>
      <c r="K37172" s="1" t="s">
        <v>519</v>
      </c>
      <c r="L37172" s="1" t="s">
        <v>112</v>
      </c>
      <c r="M37172" s="1" t="s">
        <v>22</v>
      </c>
      <c r="N37172" s="1" t="s">
        <v>22</v>
      </c>
      <c r="O37172" s="1" t="s">
        <v>16583</v>
      </c>
      <c r="P37172">
        <v>0</v>
      </c>
      <c r="Q37172">
        <v>0</v>
      </c>
      <c r="R37172">
        <v>0</v>
      </c>
      <c r="S37172">
        <v>0</v>
      </c>
      <c r="T37172">
        <v>0</v>
      </c>
      <c r="U37172">
        <v>0</v>
      </c>
    </row>
    <row r="37173" spans="1:21" x14ac:dyDescent="0.3">
      <c r="A37173" s="1" t="s">
        <v>200901</v>
      </c>
      <c r="B37173">
        <v>202003749</v>
      </c>
      <c r="D37173" s="1" t="s">
        <v>137</v>
      </c>
      <c r="E37173" s="1" t="s">
        <v>17</v>
      </c>
      <c r="F37173" s="1" t="s">
        <v>30398</v>
      </c>
      <c r="G37173" s="1" t="s">
        <v>200902</v>
      </c>
      <c r="H37173" s="1" t="s">
        <v>200903</v>
      </c>
      <c r="I37173" s="1" t="s">
        <v>200904</v>
      </c>
      <c r="J37173" s="1" t="s">
        <v>22</v>
      </c>
      <c r="K37173" s="1" t="s">
        <v>6590</v>
      </c>
      <c r="L37173" s="1" t="s">
        <v>32</v>
      </c>
      <c r="M37173" s="1" t="s">
        <v>22</v>
      </c>
      <c r="N37173" s="1" t="s">
        <v>22</v>
      </c>
      <c r="O37173" s="1" t="s">
        <v>143554</v>
      </c>
      <c r="P37173">
        <v>0</v>
      </c>
      <c r="Q37173">
        <v>0</v>
      </c>
      <c r="R37173">
        <v>0</v>
      </c>
      <c r="S37173">
        <v>0</v>
      </c>
      <c r="T37173">
        <v>0</v>
      </c>
      <c r="U37173">
        <v>0</v>
      </c>
    </row>
    <row r="37174" spans="1:21" x14ac:dyDescent="0.3">
      <c r="A37174" s="1" t="s">
        <v>200905</v>
      </c>
      <c r="B37174">
        <v>202003750</v>
      </c>
      <c r="D37174" s="1" t="s">
        <v>137</v>
      </c>
      <c r="E37174" s="1" t="s">
        <v>17</v>
      </c>
      <c r="F37174" s="1" t="s">
        <v>166795</v>
      </c>
      <c r="G37174" s="1" t="s">
        <v>200906</v>
      </c>
      <c r="H37174" s="1" t="s">
        <v>200907</v>
      </c>
      <c r="I37174" s="1" t="s">
        <v>200908</v>
      </c>
      <c r="J37174" s="1" t="s">
        <v>22</v>
      </c>
      <c r="K37174" s="1" t="s">
        <v>549</v>
      </c>
      <c r="L37174" s="1" t="s">
        <v>32</v>
      </c>
      <c r="M37174" s="1" t="s">
        <v>22</v>
      </c>
      <c r="N37174" s="1" t="s">
        <v>22</v>
      </c>
      <c r="O37174" s="1" t="s">
        <v>143416</v>
      </c>
      <c r="P37174">
        <v>0</v>
      </c>
      <c r="Q37174">
        <v>0</v>
      </c>
      <c r="R37174">
        <v>0</v>
      </c>
      <c r="S37174">
        <v>0</v>
      </c>
      <c r="T37174">
        <v>0</v>
      </c>
      <c r="U37174">
        <v>0</v>
      </c>
    </row>
    <row r="37175" spans="1:21" x14ac:dyDescent="0.3">
      <c r="A37175" s="1" t="s">
        <v>200909</v>
      </c>
      <c r="B37175">
        <v>202003751</v>
      </c>
      <c r="C37175">
        <v>20201019</v>
      </c>
      <c r="D37175" s="1" t="s">
        <v>295</v>
      </c>
      <c r="E37175" s="1" t="s">
        <v>106</v>
      </c>
      <c r="F37175" s="1" t="s">
        <v>200910</v>
      </c>
      <c r="G37175" s="1" t="s">
        <v>200911</v>
      </c>
      <c r="H37175" s="1" t="s">
        <v>200912</v>
      </c>
      <c r="I37175" s="1" t="s">
        <v>200913</v>
      </c>
      <c r="J37175" s="1" t="s">
        <v>22</v>
      </c>
      <c r="K37175" s="1" t="s">
        <v>1094</v>
      </c>
      <c r="L37175" s="1" t="s">
        <v>32</v>
      </c>
      <c r="M37175" s="1" t="s">
        <v>22</v>
      </c>
      <c r="N37175" s="1" t="s">
        <v>22</v>
      </c>
      <c r="O37175" s="1" t="s">
        <v>689</v>
      </c>
      <c r="P37175">
        <v>0</v>
      </c>
      <c r="Q37175">
        <v>0</v>
      </c>
      <c r="R37175">
        <v>0</v>
      </c>
      <c r="S37175">
        <v>0</v>
      </c>
      <c r="T37175">
        <v>0</v>
      </c>
      <c r="U37175">
        <v>0</v>
      </c>
    </row>
    <row r="37176" spans="1:21" x14ac:dyDescent="0.3">
      <c r="A37176" s="1" t="s">
        <v>200914</v>
      </c>
      <c r="B37176">
        <v>202003752</v>
      </c>
      <c r="D37176" s="1" t="s">
        <v>595</v>
      </c>
      <c r="E37176" s="1" t="s">
        <v>17</v>
      </c>
      <c r="F37176" s="1" t="s">
        <v>141767</v>
      </c>
      <c r="G37176" s="1" t="s">
        <v>200915</v>
      </c>
      <c r="H37176" s="1" t="s">
        <v>200916</v>
      </c>
      <c r="I37176" s="1" t="s">
        <v>200917</v>
      </c>
      <c r="J37176" s="1" t="s">
        <v>22</v>
      </c>
      <c r="K37176" s="1" t="s">
        <v>111</v>
      </c>
      <c r="L37176" s="1" t="s">
        <v>32</v>
      </c>
      <c r="M37176" s="1" t="s">
        <v>22</v>
      </c>
      <c r="N37176" s="1" t="s">
        <v>22</v>
      </c>
      <c r="O37176" s="1" t="s">
        <v>32810</v>
      </c>
      <c r="P37176">
        <v>0</v>
      </c>
      <c r="Q37176">
        <v>0</v>
      </c>
      <c r="R37176">
        <v>0</v>
      </c>
      <c r="S37176">
        <v>0</v>
      </c>
      <c r="T37176">
        <v>0</v>
      </c>
      <c r="U37176">
        <v>0</v>
      </c>
    </row>
    <row r="37177" spans="1:21" x14ac:dyDescent="0.3">
      <c r="A37177" s="1" t="s">
        <v>200918</v>
      </c>
      <c r="B37177">
        <v>202003754</v>
      </c>
      <c r="D37177" s="1" t="s">
        <v>595</v>
      </c>
      <c r="E37177" s="1" t="s">
        <v>17</v>
      </c>
      <c r="F37177" s="1" t="s">
        <v>28717</v>
      </c>
      <c r="G37177" s="1" t="s">
        <v>200919</v>
      </c>
      <c r="H37177" s="1" t="s">
        <v>200920</v>
      </c>
      <c r="I37177" s="1" t="s">
        <v>200921</v>
      </c>
      <c r="J37177" s="1" t="s">
        <v>22</v>
      </c>
      <c r="K37177" s="1" t="s">
        <v>111</v>
      </c>
      <c r="L37177" s="1" t="s">
        <v>32</v>
      </c>
      <c r="M37177" s="1" t="s">
        <v>22</v>
      </c>
      <c r="N37177" s="1" t="s">
        <v>22</v>
      </c>
      <c r="O37177" s="1" t="s">
        <v>32810</v>
      </c>
      <c r="P37177">
        <v>0</v>
      </c>
      <c r="Q37177">
        <v>0</v>
      </c>
      <c r="R37177">
        <v>0</v>
      </c>
      <c r="S37177">
        <v>0</v>
      </c>
      <c r="T37177">
        <v>0</v>
      </c>
      <c r="U37177">
        <v>0</v>
      </c>
    </row>
    <row r="37178" spans="1:21" x14ac:dyDescent="0.3">
      <c r="A37178" s="1" t="s">
        <v>200922</v>
      </c>
      <c r="B37178">
        <v>202003755</v>
      </c>
      <c r="D37178" s="1" t="s">
        <v>595</v>
      </c>
      <c r="E37178" s="1" t="s">
        <v>17</v>
      </c>
      <c r="F37178" s="1" t="s">
        <v>14874</v>
      </c>
      <c r="G37178" s="1" t="s">
        <v>200923</v>
      </c>
      <c r="H37178" s="1" t="s">
        <v>200924</v>
      </c>
      <c r="I37178" s="1" t="s">
        <v>200925</v>
      </c>
      <c r="J37178" s="1" t="s">
        <v>22</v>
      </c>
      <c r="K37178" s="1" t="s">
        <v>111</v>
      </c>
      <c r="L37178" s="1" t="s">
        <v>32</v>
      </c>
      <c r="M37178" s="1" t="s">
        <v>22</v>
      </c>
      <c r="N37178" s="1" t="s">
        <v>22</v>
      </c>
      <c r="O37178" s="1" t="s">
        <v>32810</v>
      </c>
      <c r="P37178">
        <v>0</v>
      </c>
      <c r="Q37178">
        <v>0</v>
      </c>
      <c r="R37178">
        <v>0</v>
      </c>
      <c r="S37178">
        <v>0</v>
      </c>
      <c r="T37178">
        <v>0</v>
      </c>
      <c r="U37178">
        <v>0</v>
      </c>
    </row>
    <row r="37179" spans="1:21" x14ac:dyDescent="0.3">
      <c r="A37179" s="1" t="s">
        <v>200926</v>
      </c>
      <c r="B37179">
        <v>202003756</v>
      </c>
      <c r="C37179">
        <v>20210316</v>
      </c>
      <c r="D37179" s="1" t="s">
        <v>635</v>
      </c>
      <c r="E37179" s="1" t="s">
        <v>17</v>
      </c>
      <c r="F37179" s="1" t="s">
        <v>56682</v>
      </c>
      <c r="G37179" s="1" t="s">
        <v>200927</v>
      </c>
      <c r="H37179" s="1" t="s">
        <v>200928</v>
      </c>
      <c r="I37179" s="1" t="s">
        <v>200929</v>
      </c>
      <c r="J37179" s="1" t="s">
        <v>22</v>
      </c>
      <c r="K37179" s="1" t="s">
        <v>384</v>
      </c>
      <c r="L37179" s="1" t="s">
        <v>32</v>
      </c>
      <c r="M37179" s="1" t="s">
        <v>22</v>
      </c>
      <c r="N37179" s="1" t="s">
        <v>22</v>
      </c>
      <c r="O37179" s="1" t="s">
        <v>56687</v>
      </c>
      <c r="P37179">
        <v>0</v>
      </c>
      <c r="Q37179">
        <v>0</v>
      </c>
      <c r="R37179">
        <v>0</v>
      </c>
      <c r="S37179">
        <v>0</v>
      </c>
      <c r="T37179">
        <v>0</v>
      </c>
      <c r="U37179">
        <v>0</v>
      </c>
    </row>
    <row r="37180" spans="1:21" x14ac:dyDescent="0.3">
      <c r="A37180" s="1" t="s">
        <v>200930</v>
      </c>
      <c r="B37180">
        <v>202003757</v>
      </c>
      <c r="C37180">
        <v>20210316</v>
      </c>
      <c r="D37180" s="1" t="s">
        <v>635</v>
      </c>
      <c r="E37180" s="1" t="s">
        <v>17</v>
      </c>
      <c r="F37180" s="1" t="s">
        <v>71041</v>
      </c>
      <c r="G37180" s="1" t="s">
        <v>200931</v>
      </c>
      <c r="H37180" s="1" t="s">
        <v>200932</v>
      </c>
      <c r="I37180" s="1" t="s">
        <v>200933</v>
      </c>
      <c r="J37180" s="1" t="s">
        <v>22</v>
      </c>
      <c r="K37180" s="1" t="s">
        <v>71046</v>
      </c>
      <c r="L37180" s="1" t="s">
        <v>32</v>
      </c>
      <c r="M37180" s="1" t="s">
        <v>22</v>
      </c>
      <c r="N37180" s="1" t="s">
        <v>22</v>
      </c>
      <c r="O37180" s="1" t="s">
        <v>10166</v>
      </c>
      <c r="P37180">
        <v>0</v>
      </c>
      <c r="Q37180">
        <v>0</v>
      </c>
      <c r="R37180">
        <v>0</v>
      </c>
      <c r="S37180">
        <v>0</v>
      </c>
      <c r="T37180">
        <v>0</v>
      </c>
      <c r="U37180">
        <v>0</v>
      </c>
    </row>
    <row r="37181" spans="1:21" x14ac:dyDescent="0.3">
      <c r="A37181" s="1" t="s">
        <v>200934</v>
      </c>
      <c r="B37181">
        <v>202003758</v>
      </c>
      <c r="D37181" s="1" t="s">
        <v>635</v>
      </c>
      <c r="E37181" s="1" t="s">
        <v>17</v>
      </c>
      <c r="F37181" s="1" t="s">
        <v>286</v>
      </c>
      <c r="G37181" s="1" t="s">
        <v>200935</v>
      </c>
      <c r="H37181" s="1" t="s">
        <v>200936</v>
      </c>
      <c r="I37181" s="1" t="s">
        <v>200937</v>
      </c>
      <c r="J37181" s="1" t="s">
        <v>22</v>
      </c>
      <c r="K37181" s="1" t="s">
        <v>12506</v>
      </c>
      <c r="L37181" s="1" t="s">
        <v>32</v>
      </c>
      <c r="M37181" s="1" t="s">
        <v>22</v>
      </c>
      <c r="N37181" s="1" t="s">
        <v>22</v>
      </c>
      <c r="O37181" s="1" t="s">
        <v>39704</v>
      </c>
      <c r="P37181">
        <v>0</v>
      </c>
      <c r="Q37181">
        <v>0</v>
      </c>
      <c r="R37181">
        <v>0</v>
      </c>
      <c r="S37181">
        <v>0</v>
      </c>
      <c r="T37181">
        <v>0</v>
      </c>
      <c r="U37181">
        <v>0</v>
      </c>
    </row>
    <row r="37182" spans="1:21" x14ac:dyDescent="0.3">
      <c r="A37182" s="1" t="s">
        <v>200938</v>
      </c>
      <c r="B37182">
        <v>202003759</v>
      </c>
      <c r="D37182" s="1" t="s">
        <v>635</v>
      </c>
      <c r="E37182" s="1" t="s">
        <v>17</v>
      </c>
      <c r="F37182" s="1" t="s">
        <v>286</v>
      </c>
      <c r="G37182" s="1" t="s">
        <v>200939</v>
      </c>
      <c r="H37182" s="1" t="s">
        <v>200940</v>
      </c>
      <c r="I37182" s="1" t="s">
        <v>200941</v>
      </c>
      <c r="J37182" s="1" t="s">
        <v>22</v>
      </c>
      <c r="K37182" s="1" t="s">
        <v>12506</v>
      </c>
      <c r="L37182" s="1" t="s">
        <v>32</v>
      </c>
      <c r="M37182" s="1" t="s">
        <v>22</v>
      </c>
      <c r="N37182" s="1" t="s">
        <v>22</v>
      </c>
      <c r="O37182" s="1" t="s">
        <v>2231</v>
      </c>
      <c r="P37182">
        <v>0</v>
      </c>
      <c r="Q37182">
        <v>0</v>
      </c>
      <c r="R37182">
        <v>0</v>
      </c>
      <c r="S37182">
        <v>0</v>
      </c>
      <c r="T37182">
        <v>0</v>
      </c>
      <c r="U37182">
        <v>0</v>
      </c>
    </row>
    <row r="37183" spans="1:21" x14ac:dyDescent="0.3">
      <c r="A37183" s="1" t="s">
        <v>200942</v>
      </c>
      <c r="B37183">
        <v>202003760</v>
      </c>
      <c r="D37183" s="1" t="s">
        <v>635</v>
      </c>
      <c r="E37183" s="1" t="s">
        <v>17</v>
      </c>
      <c r="F37183" s="1" t="s">
        <v>286</v>
      </c>
      <c r="G37183" s="1" t="s">
        <v>200943</v>
      </c>
      <c r="H37183" s="1" t="s">
        <v>200944</v>
      </c>
      <c r="I37183" s="1" t="s">
        <v>200945</v>
      </c>
      <c r="J37183" s="1" t="s">
        <v>22</v>
      </c>
      <c r="K37183" s="1" t="s">
        <v>12506</v>
      </c>
      <c r="L37183" s="1" t="s">
        <v>32</v>
      </c>
      <c r="M37183" s="1" t="s">
        <v>22</v>
      </c>
      <c r="N37183" s="1" t="s">
        <v>22</v>
      </c>
      <c r="O37183" s="1" t="s">
        <v>112904</v>
      </c>
      <c r="P37183">
        <v>0</v>
      </c>
      <c r="Q37183">
        <v>0</v>
      </c>
      <c r="R37183">
        <v>0</v>
      </c>
      <c r="S37183">
        <v>0</v>
      </c>
      <c r="T37183">
        <v>0</v>
      </c>
      <c r="U37183">
        <v>0</v>
      </c>
    </row>
    <row r="37184" spans="1:21" x14ac:dyDescent="0.3">
      <c r="A37184" s="1" t="s">
        <v>200946</v>
      </c>
      <c r="B37184">
        <v>202003761</v>
      </c>
      <c r="D37184" s="1" t="s">
        <v>4326</v>
      </c>
      <c r="E37184" s="1" t="s">
        <v>106</v>
      </c>
      <c r="F37184" s="1" t="s">
        <v>66007</v>
      </c>
      <c r="G37184" s="1" t="s">
        <v>200947</v>
      </c>
      <c r="H37184" s="1" t="s">
        <v>200948</v>
      </c>
      <c r="I37184" s="1" t="s">
        <v>200949</v>
      </c>
      <c r="J37184" s="1" t="s">
        <v>200950</v>
      </c>
      <c r="K37184" s="1" t="s">
        <v>5630</v>
      </c>
      <c r="L37184" s="1" t="s">
        <v>112</v>
      </c>
      <c r="M37184" s="1" t="s">
        <v>22</v>
      </c>
      <c r="N37184" s="1" t="s">
        <v>22</v>
      </c>
      <c r="O37184" s="1" t="s">
        <v>64085</v>
      </c>
      <c r="P37184">
        <v>0</v>
      </c>
      <c r="Q37184">
        <v>0</v>
      </c>
      <c r="R37184">
        <v>0</v>
      </c>
      <c r="S37184">
        <v>0</v>
      </c>
      <c r="T37184">
        <v>0</v>
      </c>
      <c r="U37184">
        <v>0</v>
      </c>
    </row>
    <row r="37185" spans="1:21" x14ac:dyDescent="0.3">
      <c r="A37185" s="1" t="s">
        <v>200951</v>
      </c>
      <c r="B37185">
        <v>202003763</v>
      </c>
      <c r="C37185">
        <v>20220125</v>
      </c>
      <c r="D37185" s="1" t="s">
        <v>3462</v>
      </c>
      <c r="E37185" s="1" t="s">
        <v>17</v>
      </c>
      <c r="F37185" s="1" t="s">
        <v>43512</v>
      </c>
      <c r="G37185" s="1" t="s">
        <v>200952</v>
      </c>
      <c r="H37185" s="1" t="s">
        <v>200953</v>
      </c>
      <c r="I37185" s="1" t="s">
        <v>200954</v>
      </c>
      <c r="J37185" s="1" t="s">
        <v>22</v>
      </c>
      <c r="K37185" s="1" t="s">
        <v>941</v>
      </c>
      <c r="L37185" s="1" t="s">
        <v>32</v>
      </c>
      <c r="M37185" s="1" t="s">
        <v>22</v>
      </c>
      <c r="N37185" s="1" t="s">
        <v>22</v>
      </c>
      <c r="O37185" s="1" t="s">
        <v>6670</v>
      </c>
      <c r="P37185">
        <v>0</v>
      </c>
      <c r="Q37185">
        <v>0</v>
      </c>
      <c r="R37185">
        <v>0</v>
      </c>
      <c r="S37185">
        <v>0</v>
      </c>
      <c r="T37185">
        <v>0</v>
      </c>
      <c r="U37185">
        <v>0</v>
      </c>
    </row>
    <row r="37186" spans="1:21" x14ac:dyDescent="0.3">
      <c r="A37186" s="1" t="s">
        <v>200955</v>
      </c>
      <c r="B37186">
        <v>202003764</v>
      </c>
      <c r="C37186">
        <v>20220125</v>
      </c>
      <c r="D37186" s="1" t="s">
        <v>3462</v>
      </c>
      <c r="E37186" s="1" t="s">
        <v>17</v>
      </c>
      <c r="F37186" s="1" t="s">
        <v>28143</v>
      </c>
      <c r="G37186" s="1" t="s">
        <v>200956</v>
      </c>
      <c r="H37186" s="1" t="s">
        <v>200957</v>
      </c>
      <c r="I37186" s="1" t="s">
        <v>200958</v>
      </c>
      <c r="J37186" s="1" t="s">
        <v>200959</v>
      </c>
      <c r="K37186" s="1" t="s">
        <v>17804</v>
      </c>
      <c r="L37186" s="1" t="s">
        <v>32</v>
      </c>
      <c r="M37186" s="1" t="s">
        <v>22</v>
      </c>
      <c r="N37186" s="1" t="s">
        <v>22</v>
      </c>
      <c r="O37186" s="1" t="s">
        <v>199098</v>
      </c>
      <c r="P37186">
        <v>0</v>
      </c>
      <c r="Q37186">
        <v>0</v>
      </c>
      <c r="R37186">
        <v>0</v>
      </c>
      <c r="S37186">
        <v>0</v>
      </c>
      <c r="T37186">
        <v>0</v>
      </c>
      <c r="U37186">
        <v>0</v>
      </c>
    </row>
    <row r="37187" spans="1:21" x14ac:dyDescent="0.3">
      <c r="A37187" s="1" t="s">
        <v>200960</v>
      </c>
      <c r="B37187">
        <v>202003765</v>
      </c>
      <c r="D37187" s="1" t="s">
        <v>635</v>
      </c>
      <c r="E37187" s="1" t="s">
        <v>17</v>
      </c>
      <c r="F37187" s="1" t="s">
        <v>35548</v>
      </c>
      <c r="G37187" s="1" t="s">
        <v>200961</v>
      </c>
      <c r="H37187" s="1" t="s">
        <v>200962</v>
      </c>
      <c r="I37187" s="1" t="s">
        <v>200963</v>
      </c>
      <c r="J37187" s="1" t="s">
        <v>22</v>
      </c>
      <c r="K37187" s="1" t="s">
        <v>3681</v>
      </c>
      <c r="L37187" s="1" t="s">
        <v>32</v>
      </c>
      <c r="M37187" s="1" t="s">
        <v>22</v>
      </c>
      <c r="N37187" s="1" t="s">
        <v>22</v>
      </c>
      <c r="O37187" s="1" t="s">
        <v>85762</v>
      </c>
      <c r="P37187">
        <v>0</v>
      </c>
      <c r="Q37187">
        <v>0</v>
      </c>
      <c r="R37187">
        <v>0</v>
      </c>
      <c r="S37187">
        <v>0</v>
      </c>
      <c r="T37187">
        <v>0</v>
      </c>
      <c r="U37187">
        <v>0</v>
      </c>
    </row>
    <row r="37188" spans="1:21" x14ac:dyDescent="0.3">
      <c r="A37188" s="1" t="s">
        <v>200964</v>
      </c>
      <c r="B37188">
        <v>202003766</v>
      </c>
      <c r="D37188" s="1" t="s">
        <v>1781</v>
      </c>
      <c r="E37188" s="1" t="s">
        <v>106</v>
      </c>
      <c r="F37188" s="1" t="s">
        <v>75535</v>
      </c>
      <c r="G37188" s="1" t="s">
        <v>200965</v>
      </c>
      <c r="H37188" s="1" t="s">
        <v>200966</v>
      </c>
      <c r="I37188" s="1" t="s">
        <v>200967</v>
      </c>
      <c r="J37188" s="1" t="s">
        <v>22</v>
      </c>
      <c r="K37188" s="1" t="s">
        <v>77110</v>
      </c>
      <c r="L37188" s="1" t="s">
        <v>32</v>
      </c>
      <c r="M37188" s="1" t="s">
        <v>22</v>
      </c>
      <c r="N37188" s="1" t="s">
        <v>22</v>
      </c>
      <c r="O37188" s="1" t="s">
        <v>77111</v>
      </c>
      <c r="P37188">
        <v>0</v>
      </c>
      <c r="Q37188">
        <v>0</v>
      </c>
      <c r="R37188">
        <v>0</v>
      </c>
      <c r="S37188">
        <v>0</v>
      </c>
      <c r="T37188">
        <v>0</v>
      </c>
      <c r="U37188">
        <v>0</v>
      </c>
    </row>
    <row r="37189" spans="1:21" x14ac:dyDescent="0.3">
      <c r="A37189" s="1" t="s">
        <v>200968</v>
      </c>
      <c r="B37189">
        <v>202003767</v>
      </c>
      <c r="D37189" s="1" t="s">
        <v>989</v>
      </c>
      <c r="E37189" s="1" t="s">
        <v>17</v>
      </c>
      <c r="F37189" s="1" t="s">
        <v>189769</v>
      </c>
      <c r="G37189" s="1" t="s">
        <v>200969</v>
      </c>
      <c r="H37189" s="1" t="s">
        <v>200970</v>
      </c>
      <c r="I37189" s="1" t="s">
        <v>200971</v>
      </c>
      <c r="J37189" s="1" t="s">
        <v>22</v>
      </c>
      <c r="K37189" s="1" t="s">
        <v>187220</v>
      </c>
      <c r="L37189" s="1" t="s">
        <v>32</v>
      </c>
      <c r="M37189" s="1" t="s">
        <v>22</v>
      </c>
      <c r="N37189" s="1" t="s">
        <v>22</v>
      </c>
      <c r="O37189" s="1" t="s">
        <v>187221</v>
      </c>
      <c r="P37189">
        <v>0</v>
      </c>
      <c r="Q37189">
        <v>0</v>
      </c>
      <c r="R37189">
        <v>0</v>
      </c>
      <c r="S37189">
        <v>0</v>
      </c>
      <c r="T37189">
        <v>0</v>
      </c>
      <c r="U37189">
        <v>0</v>
      </c>
    </row>
    <row r="37190" spans="1:21" x14ac:dyDescent="0.3">
      <c r="A37190" s="1" t="s">
        <v>200972</v>
      </c>
      <c r="B37190">
        <v>202003769</v>
      </c>
      <c r="D37190" s="1" t="s">
        <v>7136</v>
      </c>
      <c r="E37190" s="1" t="s">
        <v>106</v>
      </c>
      <c r="F37190" s="1" t="s">
        <v>75535</v>
      </c>
      <c r="G37190" s="1" t="s">
        <v>200973</v>
      </c>
      <c r="H37190" s="1" t="s">
        <v>200974</v>
      </c>
      <c r="I37190" s="1" t="s">
        <v>200975</v>
      </c>
      <c r="J37190" s="1" t="s">
        <v>200976</v>
      </c>
      <c r="K37190" s="1" t="s">
        <v>77110</v>
      </c>
      <c r="L37190" s="1" t="s">
        <v>32</v>
      </c>
      <c r="M37190" s="1" t="s">
        <v>22</v>
      </c>
      <c r="N37190" s="1" t="s">
        <v>22</v>
      </c>
      <c r="O37190" s="1" t="s">
        <v>77111</v>
      </c>
      <c r="P37190">
        <v>0</v>
      </c>
      <c r="Q37190">
        <v>0</v>
      </c>
      <c r="R37190">
        <v>0</v>
      </c>
      <c r="S37190">
        <v>0</v>
      </c>
      <c r="T37190">
        <v>0</v>
      </c>
      <c r="U37190">
        <v>0</v>
      </c>
    </row>
    <row r="37191" spans="1:21" x14ac:dyDescent="0.3">
      <c r="A37191" s="1" t="s">
        <v>200977</v>
      </c>
      <c r="B37191">
        <v>202003770</v>
      </c>
      <c r="D37191" s="1" t="s">
        <v>11321</v>
      </c>
      <c r="E37191" s="1" t="s">
        <v>17</v>
      </c>
      <c r="F37191" s="1" t="s">
        <v>101775</v>
      </c>
      <c r="G37191" s="1" t="s">
        <v>200978</v>
      </c>
      <c r="H37191" s="1" t="s">
        <v>200979</v>
      </c>
      <c r="I37191" s="1" t="s">
        <v>200980</v>
      </c>
      <c r="J37191" s="1" t="s">
        <v>22</v>
      </c>
      <c r="K37191" s="1" t="s">
        <v>519</v>
      </c>
      <c r="L37191" s="1" t="s">
        <v>32</v>
      </c>
      <c r="M37191" s="1" t="s">
        <v>22</v>
      </c>
      <c r="N37191" s="1" t="s">
        <v>22</v>
      </c>
      <c r="O37191" s="1" t="s">
        <v>83362</v>
      </c>
      <c r="P37191">
        <v>0</v>
      </c>
      <c r="Q37191">
        <v>0</v>
      </c>
      <c r="R37191">
        <v>0</v>
      </c>
      <c r="S37191">
        <v>0</v>
      </c>
      <c r="T37191">
        <v>0</v>
      </c>
      <c r="U37191">
        <v>0</v>
      </c>
    </row>
    <row r="37192" spans="1:21" x14ac:dyDescent="0.3">
      <c r="A37192" s="1" t="s">
        <v>200981</v>
      </c>
      <c r="B37192">
        <v>202003772</v>
      </c>
      <c r="D37192" s="1" t="s">
        <v>8027</v>
      </c>
      <c r="E37192" s="1" t="s">
        <v>17</v>
      </c>
      <c r="F37192" s="1" t="s">
        <v>200982</v>
      </c>
      <c r="G37192" s="1" t="s">
        <v>200983</v>
      </c>
      <c r="H37192" s="1" t="s">
        <v>200984</v>
      </c>
      <c r="I37192" s="1" t="s">
        <v>200985</v>
      </c>
      <c r="J37192" s="1" t="s">
        <v>22</v>
      </c>
      <c r="K37192" s="1" t="s">
        <v>111</v>
      </c>
      <c r="L37192" s="1" t="s">
        <v>32</v>
      </c>
      <c r="M37192" s="1" t="s">
        <v>22</v>
      </c>
      <c r="N37192" s="1" t="s">
        <v>22</v>
      </c>
      <c r="O37192" s="1" t="s">
        <v>188339</v>
      </c>
      <c r="P37192">
        <v>0</v>
      </c>
      <c r="Q37192">
        <v>0</v>
      </c>
      <c r="R37192">
        <v>0</v>
      </c>
      <c r="S37192">
        <v>0</v>
      </c>
      <c r="T37192">
        <v>0</v>
      </c>
      <c r="U37192">
        <v>0</v>
      </c>
    </row>
    <row r="37193" spans="1:21" x14ac:dyDescent="0.3">
      <c r="A37193" s="1" t="s">
        <v>200986</v>
      </c>
      <c r="B37193">
        <v>202003773</v>
      </c>
      <c r="D37193" s="1" t="s">
        <v>8027</v>
      </c>
      <c r="E37193" s="1" t="s">
        <v>17</v>
      </c>
      <c r="F37193" s="1" t="s">
        <v>11983</v>
      </c>
      <c r="G37193" s="1" t="s">
        <v>200987</v>
      </c>
      <c r="H37193" s="1" t="s">
        <v>200988</v>
      </c>
      <c r="I37193" s="1" t="s">
        <v>200989</v>
      </c>
      <c r="J37193" s="1" t="s">
        <v>22</v>
      </c>
      <c r="K37193" s="1" t="s">
        <v>519</v>
      </c>
      <c r="L37193" s="1" t="s">
        <v>32</v>
      </c>
      <c r="M37193" s="1" t="s">
        <v>22</v>
      </c>
      <c r="N37193" s="1" t="s">
        <v>22</v>
      </c>
      <c r="O37193" s="1" t="s">
        <v>200990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0</v>
      </c>
    </row>
    <row r="37194" spans="1:21" x14ac:dyDescent="0.3">
      <c r="A37194" s="1" t="s">
        <v>200991</v>
      </c>
      <c r="B37194">
        <v>202003776</v>
      </c>
      <c r="D37194" s="1" t="s">
        <v>14217</v>
      </c>
      <c r="E37194" s="1" t="s">
        <v>17</v>
      </c>
      <c r="F37194" s="1" t="s">
        <v>7752</v>
      </c>
      <c r="G37194" s="1" t="s">
        <v>200992</v>
      </c>
      <c r="H37194" s="1" t="s">
        <v>200993</v>
      </c>
      <c r="I37194" s="1" t="s">
        <v>200994</v>
      </c>
      <c r="J37194" s="1" t="s">
        <v>22</v>
      </c>
      <c r="K37194" s="1" t="s">
        <v>50187</v>
      </c>
      <c r="L37194" s="1" t="s">
        <v>32</v>
      </c>
      <c r="M37194" s="1" t="s">
        <v>22</v>
      </c>
      <c r="N37194" s="1" t="s">
        <v>22</v>
      </c>
      <c r="O37194" s="1" t="s">
        <v>200995</v>
      </c>
      <c r="P37194">
        <v>0</v>
      </c>
      <c r="Q37194">
        <v>0</v>
      </c>
      <c r="R37194">
        <v>0</v>
      </c>
      <c r="S37194">
        <v>0</v>
      </c>
      <c r="T37194">
        <v>0</v>
      </c>
      <c r="U37194">
        <v>0</v>
      </c>
    </row>
    <row r="37195" spans="1:21" x14ac:dyDescent="0.3">
      <c r="A37195" s="1" t="s">
        <v>200996</v>
      </c>
      <c r="B37195">
        <v>202003778</v>
      </c>
      <c r="D37195" s="1" t="s">
        <v>1083</v>
      </c>
      <c r="E37195" s="1" t="s">
        <v>17</v>
      </c>
      <c r="F37195" s="1" t="s">
        <v>286</v>
      </c>
      <c r="G37195" s="1" t="s">
        <v>200997</v>
      </c>
      <c r="H37195" s="1" t="s">
        <v>200998</v>
      </c>
      <c r="I37195" s="1" t="s">
        <v>200999</v>
      </c>
      <c r="J37195" s="1" t="s">
        <v>22</v>
      </c>
      <c r="K37195" s="1" t="s">
        <v>519</v>
      </c>
      <c r="L37195" s="1" t="s">
        <v>32</v>
      </c>
      <c r="M37195" s="1" t="s">
        <v>22</v>
      </c>
      <c r="N37195" s="1" t="s">
        <v>22</v>
      </c>
      <c r="O37195" s="1" t="s">
        <v>10166</v>
      </c>
      <c r="P37195">
        <v>0</v>
      </c>
      <c r="Q37195">
        <v>0</v>
      </c>
      <c r="R37195">
        <v>0</v>
      </c>
      <c r="S37195">
        <v>0</v>
      </c>
      <c r="T37195">
        <v>0</v>
      </c>
      <c r="U37195">
        <v>0</v>
      </c>
    </row>
    <row r="37196" spans="1:21" x14ac:dyDescent="0.3">
      <c r="A37196" s="1" t="s">
        <v>201000</v>
      </c>
      <c r="B37196">
        <v>202003779</v>
      </c>
      <c r="D37196" s="1" t="s">
        <v>2584</v>
      </c>
      <c r="E37196" s="1" t="s">
        <v>106</v>
      </c>
      <c r="F37196" s="1" t="s">
        <v>11193</v>
      </c>
      <c r="G37196" s="1" t="s">
        <v>201001</v>
      </c>
      <c r="H37196" s="1" t="s">
        <v>201002</v>
      </c>
      <c r="I37196" s="1" t="s">
        <v>201003</v>
      </c>
      <c r="J37196" s="1" t="s">
        <v>22</v>
      </c>
      <c r="K37196" s="1" t="s">
        <v>23629</v>
      </c>
      <c r="L37196" s="1" t="s">
        <v>32</v>
      </c>
      <c r="M37196" s="1" t="s">
        <v>22</v>
      </c>
      <c r="N37196" s="1" t="s">
        <v>22</v>
      </c>
      <c r="O37196" s="1" t="s">
        <v>201004</v>
      </c>
      <c r="P37196">
        <v>0</v>
      </c>
      <c r="Q37196">
        <v>0</v>
      </c>
      <c r="R37196">
        <v>0</v>
      </c>
      <c r="S37196">
        <v>0</v>
      </c>
      <c r="T37196">
        <v>0</v>
      </c>
      <c r="U37196">
        <v>0</v>
      </c>
    </row>
    <row r="37197" spans="1:21" x14ac:dyDescent="0.3">
      <c r="A37197" s="1" t="s">
        <v>201005</v>
      </c>
      <c r="B37197">
        <v>202003782</v>
      </c>
      <c r="D37197" s="1" t="s">
        <v>2290</v>
      </c>
      <c r="E37197" s="1" t="s">
        <v>106</v>
      </c>
      <c r="F37197" s="1" t="s">
        <v>28712</v>
      </c>
      <c r="G37197" s="1" t="s">
        <v>201006</v>
      </c>
      <c r="H37197" s="1" t="s">
        <v>201007</v>
      </c>
      <c r="I37197" s="1" t="s">
        <v>201008</v>
      </c>
      <c r="J37197" s="1" t="s">
        <v>22</v>
      </c>
      <c r="K37197" s="1" t="s">
        <v>111</v>
      </c>
      <c r="L37197" s="1" t="s">
        <v>32</v>
      </c>
      <c r="M37197" s="1" t="s">
        <v>22</v>
      </c>
      <c r="N37197" s="1" t="s">
        <v>22</v>
      </c>
      <c r="O37197" s="1" t="s">
        <v>22097</v>
      </c>
      <c r="P37197">
        <v>0</v>
      </c>
      <c r="Q37197">
        <v>0</v>
      </c>
      <c r="R37197">
        <v>0</v>
      </c>
      <c r="S37197">
        <v>0</v>
      </c>
      <c r="T37197">
        <v>0</v>
      </c>
      <c r="U37197">
        <v>0</v>
      </c>
    </row>
    <row r="37198" spans="1:21" x14ac:dyDescent="0.3">
      <c r="A37198" s="1" t="s">
        <v>201009</v>
      </c>
      <c r="B37198">
        <v>202003784</v>
      </c>
      <c r="C37198">
        <v>20200602</v>
      </c>
      <c r="D37198" s="1" t="s">
        <v>691</v>
      </c>
      <c r="E37198" s="1" t="s">
        <v>17</v>
      </c>
      <c r="F37198" s="1" t="s">
        <v>82967</v>
      </c>
      <c r="G37198" s="1" t="s">
        <v>201010</v>
      </c>
      <c r="H37198" s="1" t="s">
        <v>201011</v>
      </c>
      <c r="I37198" s="1" t="s">
        <v>201012</v>
      </c>
      <c r="J37198" s="1" t="s">
        <v>22</v>
      </c>
      <c r="K37198" s="1" t="s">
        <v>10678</v>
      </c>
      <c r="L37198" s="1" t="s">
        <v>32</v>
      </c>
      <c r="M37198" s="1" t="s">
        <v>22</v>
      </c>
      <c r="N37198" s="1" t="s">
        <v>22</v>
      </c>
      <c r="O37198" s="1" t="s">
        <v>2133</v>
      </c>
      <c r="P37198">
        <v>0</v>
      </c>
      <c r="Q37198">
        <v>0</v>
      </c>
      <c r="R37198">
        <v>0</v>
      </c>
      <c r="S37198">
        <v>0</v>
      </c>
      <c r="T37198">
        <v>0</v>
      </c>
      <c r="U37198">
        <v>0</v>
      </c>
    </row>
    <row r="37199" spans="1:21" x14ac:dyDescent="0.3">
      <c r="A37199" s="1" t="s">
        <v>201013</v>
      </c>
      <c r="B37199">
        <v>202003785</v>
      </c>
      <c r="D37199" s="1" t="s">
        <v>114959</v>
      </c>
      <c r="E37199" s="1" t="s">
        <v>17</v>
      </c>
      <c r="F37199" s="1" t="s">
        <v>23302</v>
      </c>
      <c r="G37199" s="1" t="s">
        <v>201014</v>
      </c>
      <c r="H37199" s="1" t="s">
        <v>201015</v>
      </c>
      <c r="I37199" s="1" t="s">
        <v>201016</v>
      </c>
      <c r="J37199" s="1" t="s">
        <v>22</v>
      </c>
      <c r="K37199" s="1" t="s">
        <v>608</v>
      </c>
      <c r="L37199" s="1" t="s">
        <v>32</v>
      </c>
      <c r="M37199" s="1" t="s">
        <v>22</v>
      </c>
      <c r="N37199" s="1" t="s">
        <v>22</v>
      </c>
      <c r="O37199" s="1" t="s">
        <v>27073</v>
      </c>
      <c r="P37199">
        <v>0</v>
      </c>
      <c r="Q37199">
        <v>0</v>
      </c>
      <c r="R37199">
        <v>0</v>
      </c>
      <c r="S37199">
        <v>0</v>
      </c>
      <c r="T37199">
        <v>0</v>
      </c>
      <c r="U37199">
        <v>0</v>
      </c>
    </row>
    <row r="37200" spans="1:21" x14ac:dyDescent="0.3">
      <c r="A37200" s="1" t="s">
        <v>201017</v>
      </c>
      <c r="B37200">
        <v>202003788</v>
      </c>
      <c r="C37200">
        <v>20201222</v>
      </c>
      <c r="D37200" s="1" t="s">
        <v>387</v>
      </c>
      <c r="E37200" s="1" t="s">
        <v>106</v>
      </c>
      <c r="F37200" s="1" t="s">
        <v>201018</v>
      </c>
      <c r="G37200" s="1" t="s">
        <v>201019</v>
      </c>
      <c r="H37200" s="1" t="s">
        <v>201020</v>
      </c>
      <c r="I37200" s="1" t="s">
        <v>201021</v>
      </c>
      <c r="J37200" s="1" t="s">
        <v>201022</v>
      </c>
      <c r="K37200" s="1" t="s">
        <v>96449</v>
      </c>
      <c r="L37200" s="1" t="s">
        <v>112</v>
      </c>
      <c r="M37200" s="1" t="s">
        <v>22</v>
      </c>
      <c r="N37200" s="1" t="s">
        <v>22</v>
      </c>
      <c r="O37200" s="1" t="s">
        <v>201023</v>
      </c>
      <c r="P37200">
        <v>0</v>
      </c>
      <c r="Q37200">
        <v>0</v>
      </c>
      <c r="R37200">
        <v>0</v>
      </c>
      <c r="S37200">
        <v>0</v>
      </c>
      <c r="T37200">
        <v>0</v>
      </c>
      <c r="U37200">
        <v>0</v>
      </c>
    </row>
    <row r="37201" spans="1:21" x14ac:dyDescent="0.3">
      <c r="A37201" s="1" t="s">
        <v>201024</v>
      </c>
      <c r="B37201">
        <v>202003789</v>
      </c>
      <c r="C37201">
        <v>20220217</v>
      </c>
      <c r="D37201" s="1" t="s">
        <v>28271</v>
      </c>
      <c r="E37201" s="1" t="s">
        <v>106</v>
      </c>
      <c r="F37201" s="1" t="s">
        <v>185515</v>
      </c>
      <c r="G37201" s="1" t="s">
        <v>201025</v>
      </c>
      <c r="H37201" s="1" t="s">
        <v>201026</v>
      </c>
      <c r="I37201" s="1" t="s">
        <v>201027</v>
      </c>
      <c r="J37201" s="1" t="s">
        <v>201028</v>
      </c>
      <c r="K37201" s="1" t="s">
        <v>865</v>
      </c>
      <c r="L37201" s="1" t="s">
        <v>32</v>
      </c>
      <c r="M37201" s="1" t="s">
        <v>22</v>
      </c>
      <c r="N37201" s="1" t="s">
        <v>22</v>
      </c>
      <c r="O37201" s="1" t="s">
        <v>185519</v>
      </c>
      <c r="P37201" t="s">
        <v>221417</v>
      </c>
      <c r="Q37201" t="s">
        <v>221418</v>
      </c>
      <c r="R37201">
        <v>0</v>
      </c>
      <c r="S37201" t="s">
        <v>221419</v>
      </c>
      <c r="T37201">
        <v>0</v>
      </c>
      <c r="U37201" t="s">
        <v>221420</v>
      </c>
    </row>
    <row r="37202" spans="1:21" x14ac:dyDescent="0.3">
      <c r="A37202" s="1" t="s">
        <v>201029</v>
      </c>
      <c r="B37202">
        <v>202003790</v>
      </c>
      <c r="D37202" s="1" t="s">
        <v>28271</v>
      </c>
      <c r="E37202" s="1" t="s">
        <v>17</v>
      </c>
      <c r="F37202" s="1" t="s">
        <v>63281</v>
      </c>
      <c r="G37202" s="1" t="s">
        <v>201030</v>
      </c>
      <c r="H37202" s="1" t="s">
        <v>201031</v>
      </c>
      <c r="I37202" s="1" t="s">
        <v>201032</v>
      </c>
      <c r="J37202" s="1" t="s">
        <v>22</v>
      </c>
      <c r="K37202" s="1" t="s">
        <v>8536</v>
      </c>
      <c r="L37202" s="1" t="s">
        <v>32</v>
      </c>
      <c r="M37202" s="1" t="s">
        <v>22</v>
      </c>
      <c r="N37202" s="1" t="s">
        <v>22</v>
      </c>
      <c r="O37202" s="1" t="s">
        <v>62499</v>
      </c>
      <c r="P37202">
        <v>0</v>
      </c>
      <c r="Q37202">
        <v>0</v>
      </c>
      <c r="R37202">
        <v>0</v>
      </c>
      <c r="S37202">
        <v>0</v>
      </c>
      <c r="T37202">
        <v>0</v>
      </c>
      <c r="U37202">
        <v>0</v>
      </c>
    </row>
    <row r="37203" spans="1:21" x14ac:dyDescent="0.3">
      <c r="A37203" s="1" t="s">
        <v>201033</v>
      </c>
      <c r="B37203">
        <v>202003792</v>
      </c>
      <c r="D37203" s="1" t="s">
        <v>69366</v>
      </c>
      <c r="E37203" s="1" t="s">
        <v>17</v>
      </c>
      <c r="F37203" s="1" t="s">
        <v>201034</v>
      </c>
      <c r="G37203" s="1" t="s">
        <v>201035</v>
      </c>
      <c r="H37203" s="1" t="s">
        <v>201036</v>
      </c>
      <c r="I37203" s="1" t="s">
        <v>201037</v>
      </c>
      <c r="J37203" s="1" t="s">
        <v>22</v>
      </c>
      <c r="K37203" s="1" t="s">
        <v>874</v>
      </c>
      <c r="L37203" s="1" t="s">
        <v>1141</v>
      </c>
      <c r="M37203" s="1" t="s">
        <v>22</v>
      </c>
      <c r="N37203" s="1" t="s">
        <v>22</v>
      </c>
      <c r="O37203" s="1" t="s">
        <v>689</v>
      </c>
      <c r="P37203">
        <v>0</v>
      </c>
      <c r="Q37203">
        <v>0</v>
      </c>
      <c r="R37203">
        <v>0</v>
      </c>
      <c r="S37203">
        <v>0</v>
      </c>
      <c r="T37203">
        <v>0</v>
      </c>
      <c r="U37203">
        <v>0</v>
      </c>
    </row>
    <row r="37204" spans="1:21" x14ac:dyDescent="0.3">
      <c r="A37204" s="1" t="s">
        <v>201038</v>
      </c>
      <c r="B37204">
        <v>202003799</v>
      </c>
      <c r="C37204">
        <v>20220328</v>
      </c>
      <c r="D37204" s="1" t="s">
        <v>114959</v>
      </c>
      <c r="E37204" s="1" t="s">
        <v>17</v>
      </c>
      <c r="F37204" s="1" t="s">
        <v>78429</v>
      </c>
      <c r="G37204" s="1" t="s">
        <v>201039</v>
      </c>
      <c r="H37204" s="1" t="s">
        <v>201040</v>
      </c>
      <c r="I37204" s="1" t="s">
        <v>201041</v>
      </c>
      <c r="J37204" s="1" t="s">
        <v>22</v>
      </c>
      <c r="K37204" s="1" t="s">
        <v>78433</v>
      </c>
      <c r="L37204" s="1" t="s">
        <v>32</v>
      </c>
      <c r="M37204" s="1" t="s">
        <v>22</v>
      </c>
      <c r="N37204" s="1" t="s">
        <v>22</v>
      </c>
      <c r="O37204" s="1" t="s">
        <v>85853</v>
      </c>
      <c r="P37204">
        <v>0</v>
      </c>
      <c r="Q37204">
        <v>0</v>
      </c>
      <c r="R37204">
        <v>0</v>
      </c>
      <c r="S37204">
        <v>0</v>
      </c>
      <c r="T37204">
        <v>0</v>
      </c>
      <c r="U37204">
        <v>0</v>
      </c>
    </row>
    <row r="37205" spans="1:21" x14ac:dyDescent="0.3">
      <c r="A37205" s="1" t="s">
        <v>201042</v>
      </c>
      <c r="B37205">
        <v>202003800</v>
      </c>
      <c r="C37205">
        <v>20220328</v>
      </c>
      <c r="D37205" s="1" t="s">
        <v>114959</v>
      </c>
      <c r="E37205" s="1" t="s">
        <v>17</v>
      </c>
      <c r="F37205" s="1" t="s">
        <v>78422</v>
      </c>
      <c r="G37205" s="1" t="s">
        <v>201043</v>
      </c>
      <c r="H37205" s="1" t="s">
        <v>201044</v>
      </c>
      <c r="I37205" s="1" t="s">
        <v>201045</v>
      </c>
      <c r="J37205" s="1" t="s">
        <v>22</v>
      </c>
      <c r="K37205" s="1" t="s">
        <v>78426</v>
      </c>
      <c r="L37205" s="1" t="s">
        <v>32</v>
      </c>
      <c r="M37205" s="1" t="s">
        <v>22</v>
      </c>
      <c r="N37205" s="1" t="s">
        <v>22</v>
      </c>
      <c r="O37205" s="1" t="s">
        <v>85934</v>
      </c>
      <c r="P37205">
        <v>0</v>
      </c>
      <c r="Q37205">
        <v>0</v>
      </c>
      <c r="R37205">
        <v>0</v>
      </c>
      <c r="S37205">
        <v>0</v>
      </c>
      <c r="T37205">
        <v>0</v>
      </c>
      <c r="U37205">
        <v>0</v>
      </c>
    </row>
    <row r="37206" spans="1:21" x14ac:dyDescent="0.3">
      <c r="A37206" s="1" t="s">
        <v>201046</v>
      </c>
      <c r="B37206">
        <v>202003804</v>
      </c>
      <c r="D37206" s="1" t="s">
        <v>8447</v>
      </c>
      <c r="E37206" s="1" t="s">
        <v>17</v>
      </c>
      <c r="F37206" s="1" t="s">
        <v>8945</v>
      </c>
      <c r="G37206" s="1" t="s">
        <v>201047</v>
      </c>
      <c r="H37206" s="1" t="s">
        <v>201048</v>
      </c>
      <c r="I37206" s="1" t="s">
        <v>201049</v>
      </c>
      <c r="J37206" s="1" t="s">
        <v>22</v>
      </c>
      <c r="K37206" s="1" t="s">
        <v>874</v>
      </c>
      <c r="L37206" s="1" t="s">
        <v>22</v>
      </c>
      <c r="M37206" s="1" t="s">
        <v>22</v>
      </c>
      <c r="N37206" s="1" t="s">
        <v>22</v>
      </c>
      <c r="O37206" s="1" t="s">
        <v>14388</v>
      </c>
      <c r="P37206">
        <v>0</v>
      </c>
      <c r="Q37206">
        <v>0</v>
      </c>
      <c r="R37206">
        <v>0</v>
      </c>
      <c r="S37206">
        <v>0</v>
      </c>
      <c r="T37206">
        <v>0</v>
      </c>
      <c r="U37206">
        <v>0</v>
      </c>
    </row>
    <row r="37207" spans="1:21" x14ac:dyDescent="0.3">
      <c r="A37207" s="1" t="s">
        <v>201050</v>
      </c>
      <c r="B37207">
        <v>202003806</v>
      </c>
      <c r="C37207">
        <v>20220227</v>
      </c>
      <c r="D37207" s="1" t="s">
        <v>691</v>
      </c>
      <c r="E37207" s="1" t="s">
        <v>106</v>
      </c>
      <c r="F37207" s="1" t="s">
        <v>112930</v>
      </c>
      <c r="G37207" s="1" t="s">
        <v>201051</v>
      </c>
      <c r="H37207" s="1" t="s">
        <v>201052</v>
      </c>
      <c r="I37207" s="1" t="s">
        <v>201053</v>
      </c>
      <c r="J37207" s="1" t="s">
        <v>22</v>
      </c>
      <c r="K37207" s="1" t="s">
        <v>48068</v>
      </c>
      <c r="L37207" s="1" t="s">
        <v>112</v>
      </c>
      <c r="M37207" s="1" t="s">
        <v>22</v>
      </c>
      <c r="N37207" s="1" t="s">
        <v>22</v>
      </c>
      <c r="O37207" s="1" t="s">
        <v>2133</v>
      </c>
      <c r="P37207">
        <v>0</v>
      </c>
      <c r="Q37207">
        <v>0</v>
      </c>
      <c r="R37207">
        <v>0</v>
      </c>
      <c r="S37207">
        <v>0</v>
      </c>
      <c r="T37207">
        <v>0</v>
      </c>
      <c r="U37207">
        <v>0</v>
      </c>
    </row>
    <row r="37208" spans="1:21" x14ac:dyDescent="0.3">
      <c r="A37208" s="1" t="s">
        <v>201054</v>
      </c>
      <c r="B37208">
        <v>202003807</v>
      </c>
      <c r="D37208" s="1" t="s">
        <v>602</v>
      </c>
      <c r="E37208" s="1" t="s">
        <v>17</v>
      </c>
      <c r="F37208" s="1" t="s">
        <v>201055</v>
      </c>
      <c r="G37208" s="1" t="s">
        <v>201056</v>
      </c>
      <c r="H37208" s="1" t="s">
        <v>201057</v>
      </c>
      <c r="I37208" s="1" t="s">
        <v>201058</v>
      </c>
      <c r="J37208" s="1" t="s">
        <v>22</v>
      </c>
      <c r="K37208" s="1" t="s">
        <v>64895</v>
      </c>
      <c r="L37208" s="1" t="s">
        <v>22</v>
      </c>
      <c r="M37208" s="1" t="s">
        <v>22</v>
      </c>
      <c r="N37208" s="1" t="s">
        <v>22</v>
      </c>
      <c r="O37208" s="1" t="s">
        <v>2133</v>
      </c>
      <c r="P37208">
        <v>0</v>
      </c>
      <c r="Q37208">
        <v>0</v>
      </c>
      <c r="R37208">
        <v>0</v>
      </c>
      <c r="S37208">
        <v>0</v>
      </c>
      <c r="T37208">
        <v>0</v>
      </c>
      <c r="U37208">
        <v>0</v>
      </c>
    </row>
    <row r="37209" spans="1:21" x14ac:dyDescent="0.3">
      <c r="A37209" s="1" t="s">
        <v>201059</v>
      </c>
      <c r="B37209">
        <v>202003817</v>
      </c>
      <c r="D37209" s="1" t="s">
        <v>3462</v>
      </c>
      <c r="E37209" s="1" t="s">
        <v>17</v>
      </c>
      <c r="F37209" s="1" t="s">
        <v>164447</v>
      </c>
      <c r="G37209" s="1" t="s">
        <v>201060</v>
      </c>
      <c r="H37209" s="1" t="s">
        <v>201061</v>
      </c>
      <c r="I37209" s="1" t="s">
        <v>201062</v>
      </c>
      <c r="J37209" s="1" t="s">
        <v>22</v>
      </c>
      <c r="K37209" s="1" t="s">
        <v>1679</v>
      </c>
      <c r="L37209" s="1" t="s">
        <v>112</v>
      </c>
      <c r="M37209" s="1" t="s">
        <v>22</v>
      </c>
      <c r="N37209" s="1" t="s">
        <v>22</v>
      </c>
      <c r="O37209" s="1" t="s">
        <v>2133</v>
      </c>
      <c r="P37209">
        <v>0</v>
      </c>
      <c r="Q37209">
        <v>0</v>
      </c>
      <c r="R37209">
        <v>0</v>
      </c>
      <c r="S37209">
        <v>0</v>
      </c>
      <c r="T37209">
        <v>0</v>
      </c>
      <c r="U37209">
        <v>0</v>
      </c>
    </row>
    <row r="37210" spans="1:21" x14ac:dyDescent="0.3">
      <c r="A37210" s="1" t="s">
        <v>201063</v>
      </c>
      <c r="B37210">
        <v>202003819</v>
      </c>
      <c r="D37210" s="1" t="s">
        <v>635</v>
      </c>
      <c r="E37210" s="1" t="s">
        <v>17</v>
      </c>
      <c r="F37210" s="1" t="s">
        <v>140745</v>
      </c>
      <c r="G37210" s="1" t="s">
        <v>201064</v>
      </c>
      <c r="H37210" s="1" t="s">
        <v>201065</v>
      </c>
      <c r="I37210" s="1" t="s">
        <v>201066</v>
      </c>
      <c r="J37210" s="1" t="s">
        <v>22</v>
      </c>
      <c r="K37210" s="1" t="s">
        <v>99600</v>
      </c>
      <c r="L37210" s="1" t="s">
        <v>32</v>
      </c>
      <c r="M37210" s="1" t="s">
        <v>22</v>
      </c>
      <c r="N37210" s="1" t="s">
        <v>22</v>
      </c>
      <c r="O37210" s="1" t="s">
        <v>25045</v>
      </c>
      <c r="P37210">
        <v>0</v>
      </c>
      <c r="Q37210">
        <v>0</v>
      </c>
      <c r="R37210">
        <v>0</v>
      </c>
      <c r="S37210">
        <v>0</v>
      </c>
      <c r="T37210">
        <v>0</v>
      </c>
      <c r="U37210">
        <v>0</v>
      </c>
    </row>
    <row r="37211" spans="1:21" x14ac:dyDescent="0.3">
      <c r="A37211" s="1" t="s">
        <v>201067</v>
      </c>
      <c r="B37211">
        <v>202003820</v>
      </c>
      <c r="C37211">
        <v>20210716</v>
      </c>
      <c r="D37211" s="1" t="s">
        <v>18995</v>
      </c>
      <c r="E37211" s="1" t="s">
        <v>17</v>
      </c>
      <c r="F37211" s="1" t="s">
        <v>201068</v>
      </c>
      <c r="G37211" s="1" t="s">
        <v>201069</v>
      </c>
      <c r="H37211" s="1" t="s">
        <v>201070</v>
      </c>
      <c r="I37211" s="1" t="s">
        <v>201071</v>
      </c>
      <c r="J37211" s="1" t="s">
        <v>22</v>
      </c>
      <c r="K37211" s="1" t="s">
        <v>174624</v>
      </c>
      <c r="L37211" s="1" t="s">
        <v>32</v>
      </c>
      <c r="M37211" s="1" t="s">
        <v>22</v>
      </c>
      <c r="N37211" s="1" t="s">
        <v>22</v>
      </c>
      <c r="O37211" s="1" t="s">
        <v>6703</v>
      </c>
      <c r="P37211">
        <v>0</v>
      </c>
      <c r="Q37211">
        <v>0</v>
      </c>
      <c r="R37211">
        <v>0</v>
      </c>
      <c r="S37211">
        <v>0</v>
      </c>
      <c r="T37211">
        <v>0</v>
      </c>
      <c r="U37211">
        <v>0</v>
      </c>
    </row>
    <row r="37212" spans="1:21" x14ac:dyDescent="0.3">
      <c r="A37212" s="1" t="s">
        <v>201072</v>
      </c>
      <c r="B37212">
        <v>202003821</v>
      </c>
      <c r="C37212">
        <v>20210609</v>
      </c>
      <c r="D37212" s="1" t="s">
        <v>18995</v>
      </c>
      <c r="E37212" s="1" t="s">
        <v>17</v>
      </c>
      <c r="F37212" s="1" t="s">
        <v>201073</v>
      </c>
      <c r="G37212" s="1" t="s">
        <v>201074</v>
      </c>
      <c r="H37212" s="1" t="s">
        <v>201075</v>
      </c>
      <c r="I37212" s="1" t="s">
        <v>201076</v>
      </c>
      <c r="J37212" s="1" t="s">
        <v>22</v>
      </c>
      <c r="K37212" s="1" t="s">
        <v>23681</v>
      </c>
      <c r="L37212" s="1" t="s">
        <v>32</v>
      </c>
      <c r="M37212" s="1" t="s">
        <v>22</v>
      </c>
      <c r="N37212" s="1" t="s">
        <v>22</v>
      </c>
      <c r="O37212" s="1" t="s">
        <v>4319</v>
      </c>
      <c r="P37212">
        <v>0</v>
      </c>
      <c r="Q37212">
        <v>0</v>
      </c>
      <c r="R37212">
        <v>0</v>
      </c>
      <c r="S37212">
        <v>0</v>
      </c>
      <c r="T37212">
        <v>0</v>
      </c>
      <c r="U37212">
        <v>0</v>
      </c>
    </row>
    <row r="37213" spans="1:21" x14ac:dyDescent="0.3">
      <c r="A37213" s="1" t="s">
        <v>201077</v>
      </c>
      <c r="B37213">
        <v>202003822</v>
      </c>
      <c r="C37213">
        <v>20220316</v>
      </c>
      <c r="D37213" s="1" t="s">
        <v>1513</v>
      </c>
      <c r="E37213" s="1" t="s">
        <v>17</v>
      </c>
      <c r="F37213" s="1" t="s">
        <v>91028</v>
      </c>
      <c r="G37213" s="1" t="s">
        <v>201078</v>
      </c>
      <c r="H37213" s="1" t="s">
        <v>201079</v>
      </c>
      <c r="I37213" s="1" t="s">
        <v>201080</v>
      </c>
      <c r="J37213" s="1" t="s">
        <v>22</v>
      </c>
      <c r="K37213" s="1" t="s">
        <v>111</v>
      </c>
      <c r="L37213" s="1" t="s">
        <v>32</v>
      </c>
      <c r="M37213" s="1" t="s">
        <v>22</v>
      </c>
      <c r="N37213" s="1" t="s">
        <v>22</v>
      </c>
      <c r="O37213" s="1" t="s">
        <v>50121</v>
      </c>
      <c r="P37213">
        <v>0</v>
      </c>
      <c r="Q37213">
        <v>0</v>
      </c>
      <c r="R37213">
        <v>0</v>
      </c>
      <c r="S37213">
        <v>0</v>
      </c>
      <c r="T37213">
        <v>0</v>
      </c>
      <c r="U37213">
        <v>0</v>
      </c>
    </row>
    <row r="37214" spans="1:21" x14ac:dyDescent="0.3">
      <c r="A37214" s="1" t="s">
        <v>201081</v>
      </c>
      <c r="B37214">
        <v>202003823</v>
      </c>
      <c r="C37214">
        <v>20220316</v>
      </c>
      <c r="D37214" s="1" t="s">
        <v>1513</v>
      </c>
      <c r="E37214" s="1" t="s">
        <v>17</v>
      </c>
      <c r="F37214" s="1" t="s">
        <v>97846</v>
      </c>
      <c r="G37214" s="1" t="s">
        <v>201082</v>
      </c>
      <c r="H37214" s="1" t="s">
        <v>201083</v>
      </c>
      <c r="I37214" s="1" t="s">
        <v>201084</v>
      </c>
      <c r="J37214" s="1" t="s">
        <v>22</v>
      </c>
      <c r="K37214" s="1" t="s">
        <v>1094</v>
      </c>
      <c r="L37214" s="1" t="s">
        <v>32</v>
      </c>
      <c r="M37214" s="1" t="s">
        <v>22</v>
      </c>
      <c r="N37214" s="1" t="s">
        <v>22</v>
      </c>
      <c r="O37214" s="1" t="s">
        <v>50121</v>
      </c>
      <c r="P37214">
        <v>0</v>
      </c>
      <c r="Q37214">
        <v>0</v>
      </c>
      <c r="R37214">
        <v>0</v>
      </c>
      <c r="S37214">
        <v>0</v>
      </c>
      <c r="T37214">
        <v>0</v>
      </c>
      <c r="U37214">
        <v>0</v>
      </c>
    </row>
    <row r="37215" spans="1:21" x14ac:dyDescent="0.3">
      <c r="A37215" s="1" t="s">
        <v>201085</v>
      </c>
      <c r="B37215">
        <v>202003824</v>
      </c>
      <c r="C37215">
        <v>20220316</v>
      </c>
      <c r="D37215" s="1" t="s">
        <v>1513</v>
      </c>
      <c r="E37215" s="1" t="s">
        <v>17</v>
      </c>
      <c r="F37215" s="1" t="s">
        <v>8945</v>
      </c>
      <c r="G37215" s="1" t="s">
        <v>201086</v>
      </c>
      <c r="H37215" s="1" t="s">
        <v>201087</v>
      </c>
      <c r="I37215" s="1" t="s">
        <v>201088</v>
      </c>
      <c r="J37215" s="1" t="s">
        <v>22</v>
      </c>
      <c r="K37215" s="1" t="s">
        <v>1878</v>
      </c>
      <c r="L37215" s="1" t="s">
        <v>32</v>
      </c>
      <c r="M37215" s="1" t="s">
        <v>22</v>
      </c>
      <c r="N37215" s="1" t="s">
        <v>22</v>
      </c>
      <c r="O37215" s="1" t="s">
        <v>12672</v>
      </c>
      <c r="P37215">
        <v>0</v>
      </c>
      <c r="Q37215">
        <v>0</v>
      </c>
      <c r="R37215">
        <v>0</v>
      </c>
      <c r="S37215">
        <v>0</v>
      </c>
      <c r="T37215">
        <v>0</v>
      </c>
      <c r="U37215">
        <v>0</v>
      </c>
    </row>
    <row r="37216" spans="1:21" x14ac:dyDescent="0.3">
      <c r="A37216" s="1" t="s">
        <v>201089</v>
      </c>
      <c r="B37216">
        <v>202003826</v>
      </c>
      <c r="C37216">
        <v>20211220</v>
      </c>
      <c r="D37216" s="1" t="s">
        <v>1781</v>
      </c>
      <c r="E37216" s="1" t="s">
        <v>17</v>
      </c>
      <c r="F37216" s="1" t="s">
        <v>37086</v>
      </c>
      <c r="G37216" s="1" t="s">
        <v>201090</v>
      </c>
      <c r="H37216" s="1" t="s">
        <v>201091</v>
      </c>
      <c r="I37216" s="1" t="s">
        <v>201092</v>
      </c>
      <c r="J37216" s="1" t="s">
        <v>201093</v>
      </c>
      <c r="K37216" s="1" t="s">
        <v>1094</v>
      </c>
      <c r="L37216" s="1" t="s">
        <v>32</v>
      </c>
      <c r="M37216" s="1" t="s">
        <v>22</v>
      </c>
      <c r="N37216" s="1" t="s">
        <v>22</v>
      </c>
      <c r="O37216" s="1" t="s">
        <v>129784</v>
      </c>
      <c r="P37216">
        <v>0</v>
      </c>
      <c r="Q37216">
        <v>0</v>
      </c>
      <c r="R37216">
        <v>0</v>
      </c>
      <c r="S37216">
        <v>0</v>
      </c>
      <c r="T37216">
        <v>0</v>
      </c>
      <c r="U37216">
        <v>0</v>
      </c>
    </row>
    <row r="37217" spans="1:21" x14ac:dyDescent="0.3">
      <c r="A37217" s="1" t="s">
        <v>201094</v>
      </c>
      <c r="B37217">
        <v>202003827</v>
      </c>
      <c r="D37217" s="1" t="s">
        <v>103993</v>
      </c>
      <c r="E37217" s="1" t="s">
        <v>106</v>
      </c>
      <c r="F37217" s="1" t="s">
        <v>91252</v>
      </c>
      <c r="G37217" s="1" t="s">
        <v>201095</v>
      </c>
      <c r="H37217" s="1" t="s">
        <v>201096</v>
      </c>
      <c r="I37217" s="1" t="s">
        <v>201097</v>
      </c>
      <c r="J37217" s="1" t="s">
        <v>22</v>
      </c>
      <c r="K37217" s="1" t="s">
        <v>34534</v>
      </c>
      <c r="L37217" s="1" t="s">
        <v>32</v>
      </c>
      <c r="M37217" s="1" t="s">
        <v>22</v>
      </c>
      <c r="N37217" s="1" t="s">
        <v>22</v>
      </c>
      <c r="O37217" s="1" t="s">
        <v>2133</v>
      </c>
      <c r="P37217" t="s">
        <v>219949</v>
      </c>
      <c r="Q37217" t="s">
        <v>219950</v>
      </c>
      <c r="R37217">
        <v>0</v>
      </c>
      <c r="S37217" t="s">
        <v>219951</v>
      </c>
      <c r="T37217">
        <v>0</v>
      </c>
      <c r="U37217" t="s">
        <v>219952</v>
      </c>
    </row>
    <row r="37218" spans="1:21" x14ac:dyDescent="0.3">
      <c r="A37218" s="1" t="s">
        <v>201098</v>
      </c>
      <c r="B37218">
        <v>202003828</v>
      </c>
      <c r="D37218" s="1" t="s">
        <v>14009</v>
      </c>
      <c r="E37218" s="1" t="s">
        <v>17</v>
      </c>
      <c r="F37218" s="1" t="s">
        <v>141767</v>
      </c>
      <c r="G37218" s="1" t="s">
        <v>201099</v>
      </c>
      <c r="H37218" s="1" t="s">
        <v>201100</v>
      </c>
      <c r="I37218" s="1" t="s">
        <v>201101</v>
      </c>
      <c r="J37218" s="1" t="s">
        <v>22</v>
      </c>
      <c r="K37218" s="1" t="s">
        <v>369</v>
      </c>
      <c r="L37218" s="1" t="s">
        <v>32</v>
      </c>
      <c r="M37218" s="1" t="s">
        <v>22</v>
      </c>
      <c r="N37218" s="1" t="s">
        <v>22</v>
      </c>
      <c r="O37218" s="1" t="s">
        <v>32810</v>
      </c>
      <c r="P37218">
        <v>0</v>
      </c>
      <c r="Q37218">
        <v>0</v>
      </c>
      <c r="R37218">
        <v>0</v>
      </c>
      <c r="S37218">
        <v>0</v>
      </c>
      <c r="T37218">
        <v>0</v>
      </c>
      <c r="U37218">
        <v>0</v>
      </c>
    </row>
    <row r="37219" spans="1:21" x14ac:dyDescent="0.3">
      <c r="A37219" s="1" t="s">
        <v>201102</v>
      </c>
      <c r="B37219">
        <v>202003829</v>
      </c>
      <c r="D37219" s="1" t="s">
        <v>14009</v>
      </c>
      <c r="E37219" s="1" t="s">
        <v>17</v>
      </c>
      <c r="F37219" s="1" t="s">
        <v>201103</v>
      </c>
      <c r="G37219" s="1" t="s">
        <v>201104</v>
      </c>
      <c r="H37219" s="1" t="s">
        <v>201105</v>
      </c>
      <c r="I37219" s="1" t="s">
        <v>201106</v>
      </c>
      <c r="J37219" s="1" t="s">
        <v>22</v>
      </c>
      <c r="K37219" s="1" t="s">
        <v>369</v>
      </c>
      <c r="L37219" s="1" t="s">
        <v>32</v>
      </c>
      <c r="M37219" s="1" t="s">
        <v>22</v>
      </c>
      <c r="N37219" s="1" t="s">
        <v>22</v>
      </c>
      <c r="O37219" s="1" t="s">
        <v>32810</v>
      </c>
      <c r="P37219">
        <v>0</v>
      </c>
      <c r="Q37219">
        <v>0</v>
      </c>
      <c r="R37219">
        <v>0</v>
      </c>
      <c r="S37219">
        <v>0</v>
      </c>
      <c r="T37219">
        <v>0</v>
      </c>
      <c r="U37219">
        <v>0</v>
      </c>
    </row>
    <row r="37220" spans="1:21" x14ac:dyDescent="0.3">
      <c r="A37220" s="1" t="s">
        <v>201107</v>
      </c>
      <c r="B37220">
        <v>202003830</v>
      </c>
      <c r="D37220" s="1" t="s">
        <v>14009</v>
      </c>
      <c r="E37220" s="1" t="s">
        <v>17</v>
      </c>
      <c r="F37220" s="1" t="s">
        <v>2200</v>
      </c>
      <c r="G37220" s="1" t="s">
        <v>201108</v>
      </c>
      <c r="H37220" s="1" t="s">
        <v>201109</v>
      </c>
      <c r="I37220" s="1" t="s">
        <v>201110</v>
      </c>
      <c r="J37220" s="1" t="s">
        <v>22</v>
      </c>
      <c r="K37220" s="1" t="s">
        <v>369</v>
      </c>
      <c r="L37220" s="1" t="s">
        <v>32</v>
      </c>
      <c r="M37220" s="1" t="s">
        <v>22</v>
      </c>
      <c r="N37220" s="1" t="s">
        <v>22</v>
      </c>
      <c r="O37220" s="1" t="s">
        <v>32810</v>
      </c>
      <c r="P37220">
        <v>0</v>
      </c>
      <c r="Q37220">
        <v>0</v>
      </c>
      <c r="R37220">
        <v>0</v>
      </c>
      <c r="S37220">
        <v>0</v>
      </c>
      <c r="T37220">
        <v>0</v>
      </c>
      <c r="U37220">
        <v>0</v>
      </c>
    </row>
    <row r="37221" spans="1:21" x14ac:dyDescent="0.3">
      <c r="A37221" s="1" t="s">
        <v>201111</v>
      </c>
      <c r="B37221">
        <v>202003832</v>
      </c>
      <c r="D37221" s="1" t="s">
        <v>118961</v>
      </c>
      <c r="E37221" s="1" t="s">
        <v>17</v>
      </c>
      <c r="F37221" s="1" t="s">
        <v>201112</v>
      </c>
      <c r="G37221" s="1" t="s">
        <v>201113</v>
      </c>
      <c r="H37221" s="1" t="s">
        <v>201114</v>
      </c>
      <c r="I37221" s="1" t="s">
        <v>201115</v>
      </c>
      <c r="J37221" s="1" t="s">
        <v>22</v>
      </c>
      <c r="K37221" s="1" t="s">
        <v>21541</v>
      </c>
      <c r="L37221" s="1" t="s">
        <v>32</v>
      </c>
      <c r="M37221" s="1" t="s">
        <v>22</v>
      </c>
      <c r="N37221" s="1" t="s">
        <v>22</v>
      </c>
      <c r="O37221" s="1" t="s">
        <v>2133</v>
      </c>
      <c r="P37221">
        <v>0</v>
      </c>
      <c r="Q37221">
        <v>0</v>
      </c>
      <c r="R37221">
        <v>0</v>
      </c>
      <c r="S37221">
        <v>0</v>
      </c>
      <c r="T37221">
        <v>0</v>
      </c>
      <c r="U37221">
        <v>0</v>
      </c>
    </row>
    <row r="37222" spans="1:21" x14ac:dyDescent="0.3">
      <c r="A37222" s="1" t="s">
        <v>201116</v>
      </c>
      <c r="B37222">
        <v>202003838</v>
      </c>
      <c r="D37222" s="1" t="s">
        <v>45426</v>
      </c>
      <c r="E37222" s="1" t="s">
        <v>17</v>
      </c>
      <c r="F37222" s="1" t="s">
        <v>156393</v>
      </c>
      <c r="G37222" s="1" t="s">
        <v>201117</v>
      </c>
      <c r="H37222" s="1" t="s">
        <v>201118</v>
      </c>
      <c r="I37222" s="1" t="s">
        <v>201119</v>
      </c>
      <c r="J37222" s="1" t="s">
        <v>22</v>
      </c>
      <c r="K37222" s="1" t="s">
        <v>156397</v>
      </c>
      <c r="L37222" s="1" t="s">
        <v>32</v>
      </c>
      <c r="M37222" s="1" t="s">
        <v>22</v>
      </c>
      <c r="N37222" s="1" t="s">
        <v>22</v>
      </c>
      <c r="O37222" s="1" t="s">
        <v>189773</v>
      </c>
      <c r="P37222">
        <v>0</v>
      </c>
      <c r="Q37222">
        <v>0</v>
      </c>
      <c r="R37222">
        <v>0</v>
      </c>
      <c r="S37222">
        <v>0</v>
      </c>
      <c r="T37222">
        <v>0</v>
      </c>
      <c r="U37222">
        <v>0</v>
      </c>
    </row>
    <row r="37223" spans="1:21" x14ac:dyDescent="0.3">
      <c r="A37223" s="1" t="s">
        <v>201120</v>
      </c>
      <c r="B37223">
        <v>202003840</v>
      </c>
      <c r="C37223">
        <v>20210609</v>
      </c>
      <c r="D37223" s="1" t="s">
        <v>635</v>
      </c>
      <c r="E37223" s="1" t="s">
        <v>17</v>
      </c>
      <c r="F37223" s="1" t="s">
        <v>103021</v>
      </c>
      <c r="G37223" s="1" t="s">
        <v>201121</v>
      </c>
      <c r="H37223" s="1" t="s">
        <v>201122</v>
      </c>
      <c r="I37223" s="1" t="s">
        <v>201123</v>
      </c>
      <c r="J37223" s="1" t="s">
        <v>22</v>
      </c>
      <c r="K37223" s="1" t="s">
        <v>23681</v>
      </c>
      <c r="L37223" s="1" t="s">
        <v>32</v>
      </c>
      <c r="M37223" s="1" t="s">
        <v>22</v>
      </c>
      <c r="N37223" s="1" t="s">
        <v>22</v>
      </c>
      <c r="O37223" s="1" t="s">
        <v>1779</v>
      </c>
      <c r="P37223">
        <v>0</v>
      </c>
      <c r="Q37223">
        <v>0</v>
      </c>
      <c r="R37223">
        <v>0</v>
      </c>
      <c r="S37223">
        <v>0</v>
      </c>
      <c r="T37223">
        <v>0</v>
      </c>
      <c r="U37223">
        <v>0</v>
      </c>
    </row>
    <row r="37224" spans="1:21" x14ac:dyDescent="0.3">
      <c r="A37224" s="1" t="s">
        <v>201124</v>
      </c>
      <c r="B37224">
        <v>202003841</v>
      </c>
      <c r="D37224" s="1" t="s">
        <v>11187</v>
      </c>
      <c r="E37224" s="1" t="s">
        <v>17</v>
      </c>
      <c r="F37224" s="1" t="s">
        <v>164712</v>
      </c>
      <c r="G37224" s="1" t="s">
        <v>201125</v>
      </c>
      <c r="H37224" s="1" t="s">
        <v>201126</v>
      </c>
      <c r="I37224" s="1" t="s">
        <v>201127</v>
      </c>
      <c r="J37224" s="1" t="s">
        <v>22</v>
      </c>
      <c r="K37224" s="1" t="s">
        <v>162549</v>
      </c>
      <c r="L37224" s="1" t="s">
        <v>201128</v>
      </c>
      <c r="M37224" s="1" t="s">
        <v>22</v>
      </c>
      <c r="N37224" s="1" t="s">
        <v>22</v>
      </c>
      <c r="O37224" s="1" t="s">
        <v>6703</v>
      </c>
      <c r="P37224">
        <v>0</v>
      </c>
      <c r="Q37224">
        <v>0</v>
      </c>
      <c r="R37224">
        <v>0</v>
      </c>
      <c r="S37224">
        <v>0</v>
      </c>
      <c r="T37224">
        <v>0</v>
      </c>
      <c r="U37224">
        <v>0</v>
      </c>
    </row>
    <row r="37225" spans="1:21" x14ac:dyDescent="0.3">
      <c r="A37225" s="1" t="s">
        <v>201129</v>
      </c>
      <c r="B37225">
        <v>202003842</v>
      </c>
      <c r="D37225" s="1" t="s">
        <v>635</v>
      </c>
      <c r="E37225" s="1" t="s">
        <v>17</v>
      </c>
      <c r="F37225" s="1" t="s">
        <v>58565</v>
      </c>
      <c r="G37225" s="1" t="s">
        <v>201130</v>
      </c>
      <c r="H37225" s="1" t="s">
        <v>201131</v>
      </c>
      <c r="I37225" s="1" t="s">
        <v>201132</v>
      </c>
      <c r="J37225" s="1" t="s">
        <v>22</v>
      </c>
      <c r="K37225" s="1" t="s">
        <v>1878</v>
      </c>
      <c r="L37225" s="1" t="s">
        <v>32</v>
      </c>
      <c r="M37225" s="1" t="s">
        <v>22</v>
      </c>
      <c r="N37225" s="1" t="s">
        <v>22</v>
      </c>
      <c r="O37225" s="1" t="s">
        <v>35406</v>
      </c>
      <c r="P37225">
        <v>0</v>
      </c>
      <c r="Q37225">
        <v>0</v>
      </c>
      <c r="R37225">
        <v>0</v>
      </c>
      <c r="S37225">
        <v>0</v>
      </c>
      <c r="T37225">
        <v>0</v>
      </c>
      <c r="U37225">
        <v>0</v>
      </c>
    </row>
    <row r="37226" spans="1:21" x14ac:dyDescent="0.3">
      <c r="A37226" s="1" t="s">
        <v>201133</v>
      </c>
      <c r="B37226">
        <v>202003843</v>
      </c>
      <c r="D37226" s="1" t="s">
        <v>3462</v>
      </c>
      <c r="E37226" s="1" t="s">
        <v>17</v>
      </c>
      <c r="F37226" s="1" t="s">
        <v>53568</v>
      </c>
      <c r="G37226" s="1" t="s">
        <v>201134</v>
      </c>
      <c r="H37226" s="1" t="s">
        <v>201135</v>
      </c>
      <c r="I37226" s="1" t="s">
        <v>201136</v>
      </c>
      <c r="J37226" s="1" t="s">
        <v>201137</v>
      </c>
      <c r="K37226" s="1" t="s">
        <v>42174</v>
      </c>
      <c r="L37226" s="1" t="s">
        <v>112</v>
      </c>
      <c r="M37226" s="1" t="s">
        <v>22</v>
      </c>
      <c r="N37226" s="1" t="s">
        <v>22</v>
      </c>
      <c r="O37226" s="1" t="s">
        <v>7438</v>
      </c>
      <c r="P37226">
        <v>0</v>
      </c>
      <c r="Q37226">
        <v>0</v>
      </c>
      <c r="R37226">
        <v>0</v>
      </c>
      <c r="S37226">
        <v>0</v>
      </c>
      <c r="T37226">
        <v>0</v>
      </c>
      <c r="U37226">
        <v>0</v>
      </c>
    </row>
    <row r="37227" spans="1:21" x14ac:dyDescent="0.3">
      <c r="A37227" s="1" t="s">
        <v>201138</v>
      </c>
      <c r="B37227">
        <v>202003844</v>
      </c>
      <c r="D37227" s="1" t="s">
        <v>3462</v>
      </c>
      <c r="E37227" s="1" t="s">
        <v>17</v>
      </c>
      <c r="F37227" s="1" t="s">
        <v>286</v>
      </c>
      <c r="G37227" s="1" t="s">
        <v>201139</v>
      </c>
      <c r="H37227" s="1" t="s">
        <v>201140</v>
      </c>
      <c r="I37227" s="1" t="s">
        <v>201141</v>
      </c>
      <c r="J37227" s="1" t="s">
        <v>201142</v>
      </c>
      <c r="K37227" s="1" t="s">
        <v>42174</v>
      </c>
      <c r="L37227" s="1" t="s">
        <v>32</v>
      </c>
      <c r="M37227" s="1" t="s">
        <v>22</v>
      </c>
      <c r="N37227" s="1" t="s">
        <v>22</v>
      </c>
      <c r="O37227" s="1" t="s">
        <v>10166</v>
      </c>
      <c r="P37227">
        <v>0</v>
      </c>
      <c r="Q37227">
        <v>0</v>
      </c>
      <c r="R37227">
        <v>0</v>
      </c>
      <c r="S37227">
        <v>0</v>
      </c>
      <c r="T37227">
        <v>0</v>
      </c>
      <c r="U37227">
        <v>0</v>
      </c>
    </row>
    <row r="37228" spans="1:21" x14ac:dyDescent="0.3">
      <c r="A37228" s="1" t="s">
        <v>201143</v>
      </c>
      <c r="B37228">
        <v>202003845</v>
      </c>
      <c r="C37228">
        <v>20220125</v>
      </c>
      <c r="D37228" s="1" t="s">
        <v>3911</v>
      </c>
      <c r="E37228" s="1" t="s">
        <v>17</v>
      </c>
      <c r="F37228" s="1" t="s">
        <v>201144</v>
      </c>
      <c r="G37228" s="1" t="s">
        <v>201145</v>
      </c>
      <c r="H37228" s="1" t="s">
        <v>201146</v>
      </c>
      <c r="I37228" s="1" t="s">
        <v>201147</v>
      </c>
      <c r="J37228" s="1" t="s">
        <v>22</v>
      </c>
      <c r="K37228" s="1" t="s">
        <v>369</v>
      </c>
      <c r="L37228" s="1" t="s">
        <v>112</v>
      </c>
      <c r="M37228" s="1" t="s">
        <v>22</v>
      </c>
      <c r="N37228" s="1" t="s">
        <v>22</v>
      </c>
      <c r="O37228" s="1" t="s">
        <v>62302</v>
      </c>
      <c r="P37228">
        <v>0</v>
      </c>
      <c r="Q37228">
        <v>0</v>
      </c>
      <c r="R37228">
        <v>0</v>
      </c>
      <c r="S37228">
        <v>0</v>
      </c>
      <c r="T37228">
        <v>0</v>
      </c>
      <c r="U37228">
        <v>0</v>
      </c>
    </row>
    <row r="37229" spans="1:21" x14ac:dyDescent="0.3">
      <c r="A37229" s="1" t="s">
        <v>201148</v>
      </c>
      <c r="B37229">
        <v>202003848</v>
      </c>
      <c r="D37229" s="1" t="s">
        <v>419</v>
      </c>
      <c r="E37229" s="1" t="s">
        <v>106</v>
      </c>
      <c r="F37229" s="1" t="s">
        <v>103966</v>
      </c>
      <c r="G37229" s="1" t="s">
        <v>201149</v>
      </c>
      <c r="H37229" s="1" t="s">
        <v>201150</v>
      </c>
      <c r="I37229" s="1" t="s">
        <v>201151</v>
      </c>
      <c r="J37229" s="1" t="s">
        <v>22</v>
      </c>
      <c r="K37229" s="1" t="s">
        <v>111</v>
      </c>
      <c r="L37229" s="1" t="s">
        <v>112</v>
      </c>
      <c r="M37229" s="1" t="s">
        <v>22</v>
      </c>
      <c r="N37229" s="1" t="s">
        <v>22</v>
      </c>
      <c r="O37229" s="1" t="s">
        <v>201152</v>
      </c>
      <c r="P37229" t="s">
        <v>222853</v>
      </c>
      <c r="Q37229" t="s">
        <v>220887</v>
      </c>
      <c r="R37229">
        <v>0</v>
      </c>
      <c r="S37229" t="s">
        <v>222854</v>
      </c>
      <c r="T37229">
        <v>0</v>
      </c>
      <c r="U37229" t="s">
        <v>222855</v>
      </c>
    </row>
    <row r="37230" spans="1:21" x14ac:dyDescent="0.3">
      <c r="A37230" s="1" t="s">
        <v>201153</v>
      </c>
      <c r="B37230">
        <v>202003850</v>
      </c>
      <c r="C37230">
        <v>20200602</v>
      </c>
      <c r="D37230" s="1" t="s">
        <v>419</v>
      </c>
      <c r="E37230" s="1" t="s">
        <v>106</v>
      </c>
      <c r="F37230" s="1" t="s">
        <v>11193</v>
      </c>
      <c r="G37230" s="1" t="s">
        <v>201154</v>
      </c>
      <c r="H37230" s="1" t="s">
        <v>201155</v>
      </c>
      <c r="I37230" s="1" t="s">
        <v>201156</v>
      </c>
      <c r="J37230" s="1" t="s">
        <v>201157</v>
      </c>
      <c r="K37230" s="1" t="s">
        <v>23629</v>
      </c>
      <c r="L37230" s="1" t="s">
        <v>1241</v>
      </c>
      <c r="M37230" s="1" t="s">
        <v>22</v>
      </c>
      <c r="N37230" s="1" t="s">
        <v>22</v>
      </c>
      <c r="O37230" s="1" t="s">
        <v>63645</v>
      </c>
      <c r="P37230">
        <v>0</v>
      </c>
      <c r="Q37230">
        <v>0</v>
      </c>
      <c r="R37230">
        <v>0</v>
      </c>
      <c r="S37230">
        <v>0</v>
      </c>
      <c r="T37230">
        <v>0</v>
      </c>
      <c r="U37230">
        <v>0</v>
      </c>
    </row>
    <row r="37231" spans="1:21" x14ac:dyDescent="0.3">
      <c r="A37231" s="1" t="s">
        <v>201158</v>
      </c>
      <c r="B37231">
        <v>202003851</v>
      </c>
      <c r="C37231">
        <v>20220125</v>
      </c>
      <c r="D37231" s="1" t="s">
        <v>5995</v>
      </c>
      <c r="E37231" s="1" t="s">
        <v>17</v>
      </c>
      <c r="F37231" s="1" t="s">
        <v>43512</v>
      </c>
      <c r="G37231" s="1" t="s">
        <v>201159</v>
      </c>
      <c r="H37231" s="1" t="s">
        <v>201160</v>
      </c>
      <c r="I37231" s="1" t="s">
        <v>201161</v>
      </c>
      <c r="J37231" s="1" t="s">
        <v>22</v>
      </c>
      <c r="K37231" s="1" t="s">
        <v>201162</v>
      </c>
      <c r="L37231" s="1" t="s">
        <v>32</v>
      </c>
      <c r="M37231" s="1" t="s">
        <v>22</v>
      </c>
      <c r="N37231" s="1" t="s">
        <v>22</v>
      </c>
      <c r="O37231" s="1" t="s">
        <v>6670</v>
      </c>
      <c r="P37231">
        <v>0</v>
      </c>
      <c r="Q37231">
        <v>0</v>
      </c>
      <c r="R37231">
        <v>0</v>
      </c>
      <c r="S37231">
        <v>0</v>
      </c>
      <c r="T37231">
        <v>0</v>
      </c>
      <c r="U37231">
        <v>0</v>
      </c>
    </row>
    <row r="37232" spans="1:21" x14ac:dyDescent="0.3">
      <c r="A37232" s="1" t="s">
        <v>201163</v>
      </c>
      <c r="B37232">
        <v>202003852</v>
      </c>
      <c r="C37232">
        <v>20220125</v>
      </c>
      <c r="D37232" s="1" t="s">
        <v>3904</v>
      </c>
      <c r="E37232" s="1" t="s">
        <v>17</v>
      </c>
      <c r="F37232" s="1" t="s">
        <v>1258</v>
      </c>
      <c r="G37232" s="1" t="s">
        <v>201164</v>
      </c>
      <c r="H37232" s="1" t="s">
        <v>201165</v>
      </c>
      <c r="I37232" s="1" t="s">
        <v>201166</v>
      </c>
      <c r="J37232" s="1" t="s">
        <v>201167</v>
      </c>
      <c r="K37232" s="1" t="s">
        <v>17804</v>
      </c>
      <c r="L37232" s="1" t="s">
        <v>32</v>
      </c>
      <c r="M37232" s="1" t="s">
        <v>22</v>
      </c>
      <c r="N37232" s="1" t="s">
        <v>22</v>
      </c>
      <c r="O37232" s="1" t="s">
        <v>5760</v>
      </c>
      <c r="P37232">
        <v>0</v>
      </c>
      <c r="Q37232">
        <v>0</v>
      </c>
      <c r="R37232">
        <v>0</v>
      </c>
      <c r="S37232">
        <v>0</v>
      </c>
      <c r="T37232">
        <v>0</v>
      </c>
      <c r="U37232">
        <v>0</v>
      </c>
    </row>
    <row r="37233" spans="1:21" x14ac:dyDescent="0.3">
      <c r="A37233" s="1" t="s">
        <v>201168</v>
      </c>
      <c r="B37233">
        <v>202003853</v>
      </c>
      <c r="C37233">
        <v>20220125</v>
      </c>
      <c r="D37233" s="1" t="s">
        <v>3904</v>
      </c>
      <c r="E37233" s="1" t="s">
        <v>17</v>
      </c>
      <c r="F37233" s="1" t="s">
        <v>28747</v>
      </c>
      <c r="G37233" s="1" t="s">
        <v>201169</v>
      </c>
      <c r="H37233" s="1" t="s">
        <v>201170</v>
      </c>
      <c r="I37233" s="1" t="s">
        <v>201171</v>
      </c>
      <c r="J37233" s="1" t="s">
        <v>201172</v>
      </c>
      <c r="K37233" s="1" t="s">
        <v>17804</v>
      </c>
      <c r="L37233" s="1" t="s">
        <v>32</v>
      </c>
      <c r="M37233" s="1" t="s">
        <v>22</v>
      </c>
      <c r="N37233" s="1" t="s">
        <v>22</v>
      </c>
      <c r="O37233" s="1" t="s">
        <v>25045</v>
      </c>
      <c r="P37233">
        <v>0</v>
      </c>
      <c r="Q37233">
        <v>0</v>
      </c>
      <c r="R37233">
        <v>0</v>
      </c>
      <c r="S37233">
        <v>0</v>
      </c>
      <c r="T37233">
        <v>0</v>
      </c>
      <c r="U37233">
        <v>0</v>
      </c>
    </row>
    <row r="37234" spans="1:21" x14ac:dyDescent="0.3">
      <c r="A37234" s="1" t="s">
        <v>201173</v>
      </c>
      <c r="B37234">
        <v>202003854</v>
      </c>
      <c r="C37234">
        <v>20220125</v>
      </c>
      <c r="D37234" s="1" t="s">
        <v>3904</v>
      </c>
      <c r="E37234" s="1" t="s">
        <v>17</v>
      </c>
      <c r="F37234" s="1" t="s">
        <v>78174</v>
      </c>
      <c r="G37234" s="1" t="s">
        <v>201174</v>
      </c>
      <c r="H37234" s="1" t="s">
        <v>201175</v>
      </c>
      <c r="I37234" s="1" t="s">
        <v>201176</v>
      </c>
      <c r="J37234" s="1" t="s">
        <v>201177</v>
      </c>
      <c r="K37234" s="1" t="s">
        <v>17804</v>
      </c>
      <c r="L37234" s="1" t="s">
        <v>32</v>
      </c>
      <c r="M37234" s="1" t="s">
        <v>22</v>
      </c>
      <c r="N37234" s="1" t="s">
        <v>22</v>
      </c>
      <c r="O37234" s="1" t="s">
        <v>128042</v>
      </c>
      <c r="P37234">
        <v>0</v>
      </c>
      <c r="Q37234">
        <v>0</v>
      </c>
      <c r="R37234">
        <v>0</v>
      </c>
      <c r="S37234">
        <v>0</v>
      </c>
      <c r="T37234">
        <v>0</v>
      </c>
      <c r="U37234">
        <v>0</v>
      </c>
    </row>
    <row r="37235" spans="1:21" x14ac:dyDescent="0.3">
      <c r="A37235" s="1" t="s">
        <v>201178</v>
      </c>
      <c r="B37235">
        <v>202003855</v>
      </c>
      <c r="C37235">
        <v>20220125</v>
      </c>
      <c r="D37235" s="1" t="s">
        <v>3904</v>
      </c>
      <c r="E37235" s="1" t="s">
        <v>17</v>
      </c>
      <c r="F37235" s="1" t="s">
        <v>28143</v>
      </c>
      <c r="G37235" s="1" t="s">
        <v>201179</v>
      </c>
      <c r="H37235" s="1" t="s">
        <v>201180</v>
      </c>
      <c r="I37235" s="1" t="s">
        <v>201181</v>
      </c>
      <c r="J37235" s="1" t="s">
        <v>201182</v>
      </c>
      <c r="K37235" s="1" t="s">
        <v>17804</v>
      </c>
      <c r="L37235" s="1" t="s">
        <v>32</v>
      </c>
      <c r="M37235" s="1" t="s">
        <v>22</v>
      </c>
      <c r="N37235" s="1" t="s">
        <v>22</v>
      </c>
      <c r="O37235" s="1" t="s">
        <v>199098</v>
      </c>
      <c r="P37235">
        <v>0</v>
      </c>
      <c r="Q37235">
        <v>0</v>
      </c>
      <c r="R37235">
        <v>0</v>
      </c>
      <c r="S37235">
        <v>0</v>
      </c>
      <c r="T37235">
        <v>0</v>
      </c>
      <c r="U37235">
        <v>0</v>
      </c>
    </row>
    <row r="37236" spans="1:21" x14ac:dyDescent="0.3">
      <c r="A37236" s="1" t="s">
        <v>201183</v>
      </c>
      <c r="B37236">
        <v>202003856</v>
      </c>
      <c r="C37236">
        <v>20220125</v>
      </c>
      <c r="D37236" s="1" t="s">
        <v>3904</v>
      </c>
      <c r="E37236" s="1" t="s">
        <v>17</v>
      </c>
      <c r="F37236" s="1" t="s">
        <v>43512</v>
      </c>
      <c r="G37236" s="1" t="s">
        <v>201184</v>
      </c>
      <c r="H37236" s="1" t="s">
        <v>201185</v>
      </c>
      <c r="I37236" s="1" t="s">
        <v>201186</v>
      </c>
      <c r="J37236" s="1" t="s">
        <v>201187</v>
      </c>
      <c r="K37236" s="1" t="s">
        <v>17804</v>
      </c>
      <c r="L37236" s="1" t="s">
        <v>32</v>
      </c>
      <c r="M37236" s="1" t="s">
        <v>22</v>
      </c>
      <c r="N37236" s="1" t="s">
        <v>22</v>
      </c>
      <c r="O37236" s="1" t="s">
        <v>6670</v>
      </c>
      <c r="P37236">
        <v>0</v>
      </c>
      <c r="Q37236">
        <v>0</v>
      </c>
      <c r="R37236">
        <v>0</v>
      </c>
      <c r="S37236">
        <v>0</v>
      </c>
      <c r="T37236">
        <v>0</v>
      </c>
      <c r="U37236">
        <v>0</v>
      </c>
    </row>
    <row r="37237" spans="1:21" x14ac:dyDescent="0.3">
      <c r="A37237" s="1" t="s">
        <v>201188</v>
      </c>
      <c r="B37237">
        <v>202003857</v>
      </c>
      <c r="C37237">
        <v>20220125</v>
      </c>
      <c r="D37237" s="1" t="s">
        <v>3462</v>
      </c>
      <c r="E37237" s="1" t="s">
        <v>17</v>
      </c>
      <c r="F37237" s="1" t="s">
        <v>1258</v>
      </c>
      <c r="G37237" s="1" t="s">
        <v>201189</v>
      </c>
      <c r="H37237" s="1" t="s">
        <v>201190</v>
      </c>
      <c r="I37237" s="1" t="s">
        <v>201191</v>
      </c>
      <c r="J37237" s="1" t="s">
        <v>201192</v>
      </c>
      <c r="K37237" s="1" t="s">
        <v>17804</v>
      </c>
      <c r="L37237" s="1" t="s">
        <v>32</v>
      </c>
      <c r="M37237" s="1" t="s">
        <v>22</v>
      </c>
      <c r="N37237" s="1" t="s">
        <v>22</v>
      </c>
      <c r="O37237" s="1" t="s">
        <v>5760</v>
      </c>
      <c r="P37237">
        <v>0</v>
      </c>
      <c r="Q37237">
        <v>0</v>
      </c>
      <c r="R37237">
        <v>0</v>
      </c>
      <c r="S37237">
        <v>0</v>
      </c>
      <c r="T37237">
        <v>0</v>
      </c>
      <c r="U37237">
        <v>0</v>
      </c>
    </row>
    <row r="37238" spans="1:21" x14ac:dyDescent="0.3">
      <c r="A37238" s="1" t="s">
        <v>201193</v>
      </c>
      <c r="B37238">
        <v>202003858</v>
      </c>
      <c r="C37238">
        <v>20220125</v>
      </c>
      <c r="D37238" s="1" t="s">
        <v>3462</v>
      </c>
      <c r="E37238" s="1" t="s">
        <v>17</v>
      </c>
      <c r="F37238" s="1" t="s">
        <v>28747</v>
      </c>
      <c r="G37238" s="1" t="s">
        <v>201194</v>
      </c>
      <c r="H37238" s="1" t="s">
        <v>201195</v>
      </c>
      <c r="I37238" s="1" t="s">
        <v>201196</v>
      </c>
      <c r="J37238" s="1" t="s">
        <v>201197</v>
      </c>
      <c r="K37238" s="1" t="s">
        <v>17804</v>
      </c>
      <c r="L37238" s="1" t="s">
        <v>32</v>
      </c>
      <c r="M37238" s="1" t="s">
        <v>22</v>
      </c>
      <c r="N37238" s="1" t="s">
        <v>22</v>
      </c>
      <c r="O37238" s="1" t="s">
        <v>25045</v>
      </c>
      <c r="P37238">
        <v>0</v>
      </c>
      <c r="Q37238">
        <v>0</v>
      </c>
      <c r="R37238">
        <v>0</v>
      </c>
      <c r="S37238">
        <v>0</v>
      </c>
      <c r="T37238">
        <v>0</v>
      </c>
      <c r="U37238">
        <v>0</v>
      </c>
    </row>
    <row r="37239" spans="1:21" x14ac:dyDescent="0.3">
      <c r="A37239" s="1" t="s">
        <v>201198</v>
      </c>
      <c r="B37239">
        <v>202003859</v>
      </c>
      <c r="C37239">
        <v>20220125</v>
      </c>
      <c r="D37239" s="1" t="s">
        <v>3462</v>
      </c>
      <c r="E37239" s="1" t="s">
        <v>17</v>
      </c>
      <c r="F37239" s="1" t="s">
        <v>78174</v>
      </c>
      <c r="G37239" s="1" t="s">
        <v>201199</v>
      </c>
      <c r="H37239" s="1" t="s">
        <v>201200</v>
      </c>
      <c r="I37239" s="1" t="s">
        <v>201201</v>
      </c>
      <c r="J37239" s="1" t="s">
        <v>201202</v>
      </c>
      <c r="K37239" s="1" t="s">
        <v>17804</v>
      </c>
      <c r="L37239" s="1" t="s">
        <v>32</v>
      </c>
      <c r="M37239" s="1" t="s">
        <v>22</v>
      </c>
      <c r="N37239" s="1" t="s">
        <v>22</v>
      </c>
      <c r="O37239" s="1" t="s">
        <v>128042</v>
      </c>
      <c r="P37239">
        <v>0</v>
      </c>
      <c r="Q37239">
        <v>0</v>
      </c>
      <c r="R37239">
        <v>0</v>
      </c>
      <c r="S37239">
        <v>0</v>
      </c>
      <c r="T37239">
        <v>0</v>
      </c>
      <c r="U37239">
        <v>0</v>
      </c>
    </row>
    <row r="37240" spans="1:21" x14ac:dyDescent="0.3">
      <c r="A37240" s="1" t="s">
        <v>201203</v>
      </c>
      <c r="B37240">
        <v>202003860</v>
      </c>
      <c r="C37240">
        <v>20220201</v>
      </c>
      <c r="D37240" s="1" t="s">
        <v>1558</v>
      </c>
      <c r="E37240" s="1" t="s">
        <v>106</v>
      </c>
      <c r="F37240" s="1" t="s">
        <v>93999</v>
      </c>
      <c r="G37240" s="1" t="s">
        <v>201204</v>
      </c>
      <c r="H37240" s="1" t="s">
        <v>201205</v>
      </c>
      <c r="I37240" s="1" t="s">
        <v>201206</v>
      </c>
      <c r="J37240" s="1" t="s">
        <v>22</v>
      </c>
      <c r="K37240" s="1" t="s">
        <v>111</v>
      </c>
      <c r="L37240" s="1" t="s">
        <v>32</v>
      </c>
      <c r="M37240" s="1" t="s">
        <v>22</v>
      </c>
      <c r="N37240" s="1" t="s">
        <v>22</v>
      </c>
      <c r="O37240" s="1" t="s">
        <v>689</v>
      </c>
      <c r="P37240" t="s">
        <v>220523</v>
      </c>
      <c r="Q37240" t="s">
        <v>220524</v>
      </c>
      <c r="R37240">
        <v>0</v>
      </c>
      <c r="S37240" t="s">
        <v>220525</v>
      </c>
      <c r="T37240">
        <v>0</v>
      </c>
      <c r="U37240">
        <v>0</v>
      </c>
    </row>
    <row r="37241" spans="1:21" x14ac:dyDescent="0.3">
      <c r="A37241" s="1" t="s">
        <v>201207</v>
      </c>
      <c r="B37241">
        <v>202003861</v>
      </c>
      <c r="C37241">
        <v>20210614</v>
      </c>
      <c r="D37241" s="1" t="s">
        <v>11158</v>
      </c>
      <c r="E37241" s="1" t="s">
        <v>17</v>
      </c>
      <c r="F37241" s="1" t="s">
        <v>117209</v>
      </c>
      <c r="G37241" s="1" t="s">
        <v>201208</v>
      </c>
      <c r="H37241" s="1" t="s">
        <v>201209</v>
      </c>
      <c r="I37241" s="1" t="s">
        <v>201210</v>
      </c>
      <c r="J37241" s="1" t="s">
        <v>22</v>
      </c>
      <c r="K37241" s="1" t="s">
        <v>201211</v>
      </c>
      <c r="L37241" s="1" t="s">
        <v>32</v>
      </c>
      <c r="M37241" s="1" t="s">
        <v>22</v>
      </c>
      <c r="N37241" s="1" t="s">
        <v>22</v>
      </c>
      <c r="O37241" s="1" t="s">
        <v>1638</v>
      </c>
      <c r="P37241">
        <v>0</v>
      </c>
      <c r="Q37241">
        <v>0</v>
      </c>
      <c r="R37241">
        <v>0</v>
      </c>
      <c r="S37241">
        <v>0</v>
      </c>
      <c r="T37241">
        <v>0</v>
      </c>
      <c r="U37241">
        <v>0</v>
      </c>
    </row>
    <row r="37242" spans="1:21" x14ac:dyDescent="0.3">
      <c r="A37242" s="1" t="s">
        <v>201212</v>
      </c>
      <c r="B37242">
        <v>202003862</v>
      </c>
      <c r="C37242">
        <v>20200707</v>
      </c>
      <c r="D37242" s="1" t="s">
        <v>2584</v>
      </c>
      <c r="E37242" s="1" t="s">
        <v>17</v>
      </c>
      <c r="F37242" s="1" t="s">
        <v>286</v>
      </c>
      <c r="G37242" s="1" t="s">
        <v>201213</v>
      </c>
      <c r="H37242" s="1" t="s">
        <v>201214</v>
      </c>
      <c r="I37242" s="1" t="s">
        <v>201215</v>
      </c>
      <c r="J37242" s="1" t="s">
        <v>22</v>
      </c>
      <c r="K37242" s="1" t="s">
        <v>519</v>
      </c>
      <c r="L37242" s="1" t="s">
        <v>32</v>
      </c>
      <c r="M37242" s="1" t="s">
        <v>22</v>
      </c>
      <c r="N37242" s="1" t="s">
        <v>22</v>
      </c>
      <c r="O37242" s="1" t="s">
        <v>10166</v>
      </c>
      <c r="P37242">
        <v>0</v>
      </c>
      <c r="Q37242">
        <v>0</v>
      </c>
      <c r="R37242">
        <v>0</v>
      </c>
      <c r="S37242">
        <v>0</v>
      </c>
      <c r="T37242">
        <v>0</v>
      </c>
      <c r="U37242">
        <v>0</v>
      </c>
    </row>
    <row r="37243" spans="1:21" x14ac:dyDescent="0.3">
      <c r="A37243" s="1" t="s">
        <v>201216</v>
      </c>
      <c r="B37243">
        <v>202003863</v>
      </c>
      <c r="C37243">
        <v>20211115</v>
      </c>
      <c r="D37243" s="1" t="s">
        <v>2584</v>
      </c>
      <c r="E37243" s="1" t="s">
        <v>17</v>
      </c>
      <c r="F37243" s="1" t="s">
        <v>166236</v>
      </c>
      <c r="G37243" s="1" t="s">
        <v>201217</v>
      </c>
      <c r="H37243" s="1" t="s">
        <v>201218</v>
      </c>
      <c r="I37243" s="1" t="s">
        <v>201219</v>
      </c>
      <c r="J37243" s="1" t="s">
        <v>22</v>
      </c>
      <c r="K37243" s="1" t="s">
        <v>874</v>
      </c>
      <c r="L37243" s="1" t="s">
        <v>32</v>
      </c>
      <c r="M37243" s="1" t="s">
        <v>22</v>
      </c>
      <c r="N37243" s="1" t="s">
        <v>22</v>
      </c>
      <c r="O37243" s="1" t="s">
        <v>181133</v>
      </c>
      <c r="P37243">
        <v>0</v>
      </c>
      <c r="Q37243">
        <v>0</v>
      </c>
      <c r="R37243">
        <v>0</v>
      </c>
      <c r="S37243">
        <v>0</v>
      </c>
      <c r="T37243">
        <v>0</v>
      </c>
      <c r="U37243">
        <v>0</v>
      </c>
    </row>
    <row r="37244" spans="1:21" x14ac:dyDescent="0.3">
      <c r="A37244" s="1" t="s">
        <v>201220</v>
      </c>
      <c r="B37244">
        <v>202003864</v>
      </c>
      <c r="D37244" s="1" t="s">
        <v>304</v>
      </c>
      <c r="E37244" s="1" t="s">
        <v>106</v>
      </c>
      <c r="F37244" s="1" t="s">
        <v>66263</v>
      </c>
      <c r="G37244" s="1" t="s">
        <v>201221</v>
      </c>
      <c r="H37244" s="1" t="s">
        <v>201222</v>
      </c>
      <c r="I37244" s="1" t="s">
        <v>201223</v>
      </c>
      <c r="J37244" s="1" t="s">
        <v>22</v>
      </c>
      <c r="K37244" s="1" t="s">
        <v>111</v>
      </c>
      <c r="L37244" s="1" t="s">
        <v>112</v>
      </c>
      <c r="M37244" s="1" t="s">
        <v>22</v>
      </c>
      <c r="N37244" s="1" t="s">
        <v>22</v>
      </c>
      <c r="O37244" s="1" t="s">
        <v>2133</v>
      </c>
      <c r="P37244" t="s">
        <v>221557</v>
      </c>
      <c r="Q37244" t="s">
        <v>221558</v>
      </c>
      <c r="R37244">
        <v>0</v>
      </c>
      <c r="S37244" t="s">
        <v>221559</v>
      </c>
      <c r="T37244" t="s">
        <v>221560</v>
      </c>
      <c r="U37244">
        <v>0</v>
      </c>
    </row>
    <row r="37245" spans="1:21" x14ac:dyDescent="0.3">
      <c r="A37245" s="1" t="s">
        <v>201224</v>
      </c>
      <c r="B37245">
        <v>202003868</v>
      </c>
      <c r="D37245" s="1" t="s">
        <v>3696</v>
      </c>
      <c r="E37245" s="1" t="s">
        <v>106</v>
      </c>
      <c r="F37245" s="1" t="s">
        <v>48278</v>
      </c>
      <c r="G37245" s="1" t="s">
        <v>201225</v>
      </c>
      <c r="H37245" s="1" t="s">
        <v>201226</v>
      </c>
      <c r="I37245" s="1" t="s">
        <v>201227</v>
      </c>
      <c r="J37245" s="1" t="s">
        <v>201228</v>
      </c>
      <c r="K37245" s="1" t="s">
        <v>1878</v>
      </c>
      <c r="L37245" s="1" t="s">
        <v>32</v>
      </c>
      <c r="M37245" s="1" t="s">
        <v>22</v>
      </c>
      <c r="N37245" s="1" t="s">
        <v>22</v>
      </c>
      <c r="O37245" s="1" t="s">
        <v>48282</v>
      </c>
      <c r="P37245" t="s">
        <v>219806</v>
      </c>
      <c r="Q37245" t="s">
        <v>219807</v>
      </c>
      <c r="R37245">
        <v>0</v>
      </c>
      <c r="S37245" t="s">
        <v>219808</v>
      </c>
      <c r="T37245" t="s">
        <v>219809</v>
      </c>
      <c r="U37245" t="s">
        <v>219810</v>
      </c>
    </row>
    <row r="37246" spans="1:21" x14ac:dyDescent="0.3">
      <c r="A37246" s="1" t="s">
        <v>201229</v>
      </c>
      <c r="B37246">
        <v>202003874</v>
      </c>
      <c r="C37246">
        <v>20210120</v>
      </c>
      <c r="D37246" s="1" t="s">
        <v>691</v>
      </c>
      <c r="E37246" s="1" t="s">
        <v>17</v>
      </c>
      <c r="F37246" s="1" t="s">
        <v>159234</v>
      </c>
      <c r="G37246" s="1" t="s">
        <v>201230</v>
      </c>
      <c r="H37246" s="1" t="s">
        <v>201231</v>
      </c>
      <c r="I37246" s="1" t="s">
        <v>201232</v>
      </c>
      <c r="J37246" s="1" t="s">
        <v>22</v>
      </c>
      <c r="K37246" s="1" t="s">
        <v>159238</v>
      </c>
      <c r="L37246" s="1" t="s">
        <v>1241</v>
      </c>
      <c r="M37246" s="1" t="s">
        <v>22</v>
      </c>
      <c r="N37246" s="1" t="s">
        <v>22</v>
      </c>
      <c r="O37246" s="1" t="s">
        <v>2133</v>
      </c>
      <c r="P37246">
        <v>0</v>
      </c>
      <c r="Q37246">
        <v>0</v>
      </c>
      <c r="R37246">
        <v>0</v>
      </c>
      <c r="S37246">
        <v>0</v>
      </c>
      <c r="T37246">
        <v>0</v>
      </c>
      <c r="U37246">
        <v>0</v>
      </c>
    </row>
    <row r="37247" spans="1:21" x14ac:dyDescent="0.3">
      <c r="A37247" s="1" t="s">
        <v>201233</v>
      </c>
      <c r="B37247">
        <v>202003875</v>
      </c>
      <c r="D37247" s="1" t="s">
        <v>2119</v>
      </c>
      <c r="E37247" s="1" t="s">
        <v>106</v>
      </c>
      <c r="F37247" s="1" t="s">
        <v>122871</v>
      </c>
      <c r="G37247" s="1" t="s">
        <v>201234</v>
      </c>
      <c r="H37247" s="1" t="s">
        <v>201235</v>
      </c>
      <c r="I37247" s="1" t="s">
        <v>201236</v>
      </c>
      <c r="J37247" s="1" t="s">
        <v>201237</v>
      </c>
      <c r="K37247" s="1" t="s">
        <v>1620</v>
      </c>
      <c r="L37247" s="1" t="s">
        <v>22</v>
      </c>
      <c r="M37247" s="1" t="s">
        <v>22</v>
      </c>
      <c r="N37247" s="1" t="s">
        <v>22</v>
      </c>
      <c r="O37247" s="1" t="s">
        <v>31448</v>
      </c>
      <c r="P37247">
        <v>0</v>
      </c>
      <c r="Q37247">
        <v>0</v>
      </c>
      <c r="R37247">
        <v>0</v>
      </c>
      <c r="S37247">
        <v>0</v>
      </c>
      <c r="T37247">
        <v>0</v>
      </c>
      <c r="U37247">
        <v>0</v>
      </c>
    </row>
    <row r="37248" spans="1:21" x14ac:dyDescent="0.3">
      <c r="A37248" s="1" t="s">
        <v>201238</v>
      </c>
      <c r="B37248">
        <v>202003877</v>
      </c>
      <c r="C37248">
        <v>20210223</v>
      </c>
      <c r="D37248" s="1" t="s">
        <v>387</v>
      </c>
      <c r="E37248" s="1" t="s">
        <v>106</v>
      </c>
      <c r="F37248" s="1" t="s">
        <v>201239</v>
      </c>
      <c r="G37248" s="1" t="s">
        <v>201240</v>
      </c>
      <c r="H37248" s="1" t="s">
        <v>201241</v>
      </c>
      <c r="I37248" s="1" t="s">
        <v>201242</v>
      </c>
      <c r="J37248" s="1" t="s">
        <v>201243</v>
      </c>
      <c r="K37248" s="1" t="s">
        <v>111</v>
      </c>
      <c r="L37248" s="1" t="s">
        <v>112</v>
      </c>
      <c r="M37248" s="1" t="s">
        <v>22</v>
      </c>
      <c r="N37248" s="1" t="s">
        <v>22</v>
      </c>
      <c r="O37248" s="1" t="s">
        <v>201244</v>
      </c>
      <c r="P37248">
        <v>0</v>
      </c>
      <c r="Q37248">
        <v>0</v>
      </c>
      <c r="R37248">
        <v>0</v>
      </c>
      <c r="S37248">
        <v>0</v>
      </c>
      <c r="T37248">
        <v>0</v>
      </c>
      <c r="U37248">
        <v>0</v>
      </c>
    </row>
    <row r="37249" spans="1:21" x14ac:dyDescent="0.3">
      <c r="A37249" s="1" t="s">
        <v>201245</v>
      </c>
      <c r="B37249">
        <v>202003878</v>
      </c>
      <c r="D37249" s="1" t="s">
        <v>68323</v>
      </c>
      <c r="E37249" s="1" t="s">
        <v>17</v>
      </c>
      <c r="F37249" s="1" t="s">
        <v>48483</v>
      </c>
      <c r="G37249" s="1" t="s">
        <v>201246</v>
      </c>
      <c r="H37249" s="1" t="s">
        <v>201247</v>
      </c>
      <c r="I37249" s="1" t="s">
        <v>201248</v>
      </c>
      <c r="J37249" s="1" t="s">
        <v>22</v>
      </c>
      <c r="K37249" s="1" t="s">
        <v>111</v>
      </c>
      <c r="L37249" s="1" t="s">
        <v>32</v>
      </c>
      <c r="M37249" s="1" t="s">
        <v>22</v>
      </c>
      <c r="N37249" s="1" t="s">
        <v>22</v>
      </c>
      <c r="O37249" s="1" t="s">
        <v>689</v>
      </c>
      <c r="P37249">
        <v>0</v>
      </c>
      <c r="Q37249">
        <v>0</v>
      </c>
      <c r="R37249">
        <v>0</v>
      </c>
      <c r="S37249">
        <v>0</v>
      </c>
      <c r="T37249">
        <v>0</v>
      </c>
      <c r="U37249">
        <v>0</v>
      </c>
    </row>
    <row r="37250" spans="1:21" x14ac:dyDescent="0.3">
      <c r="A37250" s="1" t="s">
        <v>201249</v>
      </c>
      <c r="B37250">
        <v>202003879</v>
      </c>
      <c r="C37250">
        <v>20220204</v>
      </c>
      <c r="D37250" s="1" t="s">
        <v>18552</v>
      </c>
      <c r="E37250" s="1" t="s">
        <v>17</v>
      </c>
      <c r="F37250" s="1" t="s">
        <v>188984</v>
      </c>
      <c r="G37250" s="1" t="s">
        <v>201250</v>
      </c>
      <c r="H37250" s="1" t="s">
        <v>201251</v>
      </c>
      <c r="I37250" s="1" t="s">
        <v>201252</v>
      </c>
      <c r="J37250" s="1" t="s">
        <v>22</v>
      </c>
      <c r="K37250" s="1" t="s">
        <v>198199</v>
      </c>
      <c r="L37250" s="1" t="s">
        <v>32</v>
      </c>
      <c r="M37250" s="1" t="s">
        <v>22</v>
      </c>
      <c r="N37250" s="1" t="s">
        <v>22</v>
      </c>
      <c r="O37250" s="1" t="s">
        <v>154910</v>
      </c>
      <c r="P37250">
        <v>0</v>
      </c>
      <c r="Q37250">
        <v>0</v>
      </c>
      <c r="R37250">
        <v>0</v>
      </c>
      <c r="S37250">
        <v>0</v>
      </c>
      <c r="T37250">
        <v>0</v>
      </c>
      <c r="U37250">
        <v>0</v>
      </c>
    </row>
    <row r="37251" spans="1:21" x14ac:dyDescent="0.3">
      <c r="A37251" s="1" t="s">
        <v>201253</v>
      </c>
      <c r="B37251">
        <v>202003880</v>
      </c>
      <c r="D37251" s="1" t="s">
        <v>28271</v>
      </c>
      <c r="E37251" s="1" t="s">
        <v>106</v>
      </c>
      <c r="F37251" s="1" t="s">
        <v>4351</v>
      </c>
      <c r="G37251" s="1" t="s">
        <v>201254</v>
      </c>
      <c r="H37251" s="1" t="s">
        <v>201255</v>
      </c>
      <c r="I37251" s="1" t="s">
        <v>201256</v>
      </c>
      <c r="J37251" s="1" t="s">
        <v>22</v>
      </c>
      <c r="K37251" s="1" t="s">
        <v>850</v>
      </c>
      <c r="L37251" s="1" t="s">
        <v>32</v>
      </c>
      <c r="M37251" s="1" t="s">
        <v>22</v>
      </c>
      <c r="N37251" s="1" t="s">
        <v>22</v>
      </c>
      <c r="O37251" s="1" t="s">
        <v>6703</v>
      </c>
      <c r="P37251">
        <v>0</v>
      </c>
      <c r="Q37251">
        <v>0</v>
      </c>
      <c r="R37251">
        <v>0</v>
      </c>
      <c r="S37251">
        <v>0</v>
      </c>
      <c r="T37251">
        <v>0</v>
      </c>
      <c r="U37251">
        <v>0</v>
      </c>
    </row>
    <row r="37252" spans="1:21" x14ac:dyDescent="0.3">
      <c r="A37252" s="1" t="s">
        <v>201257</v>
      </c>
      <c r="B37252">
        <v>202003882</v>
      </c>
      <c r="D37252" s="1" t="s">
        <v>74704</v>
      </c>
      <c r="E37252" s="1" t="s">
        <v>17</v>
      </c>
      <c r="F37252" s="1" t="s">
        <v>201258</v>
      </c>
      <c r="G37252" s="1" t="s">
        <v>201259</v>
      </c>
      <c r="H37252" s="1" t="s">
        <v>201260</v>
      </c>
      <c r="I37252" s="1" t="s">
        <v>201261</v>
      </c>
      <c r="J37252" s="1" t="s">
        <v>201262</v>
      </c>
      <c r="K37252" s="1" t="s">
        <v>850</v>
      </c>
      <c r="L37252" s="1" t="s">
        <v>2989</v>
      </c>
      <c r="M37252" s="1" t="s">
        <v>22</v>
      </c>
      <c r="N37252" s="1" t="s">
        <v>22</v>
      </c>
      <c r="O37252" s="1" t="s">
        <v>165875</v>
      </c>
      <c r="P37252">
        <v>0</v>
      </c>
      <c r="Q37252">
        <v>0</v>
      </c>
      <c r="R37252">
        <v>0</v>
      </c>
      <c r="S37252">
        <v>0</v>
      </c>
      <c r="T37252">
        <v>0</v>
      </c>
      <c r="U37252">
        <v>0</v>
      </c>
    </row>
    <row r="37253" spans="1:21" x14ac:dyDescent="0.3">
      <c r="A37253" s="1" t="s">
        <v>201263</v>
      </c>
      <c r="B37253">
        <v>202003884</v>
      </c>
      <c r="D37253" s="1" t="s">
        <v>7491</v>
      </c>
      <c r="E37253" s="1" t="s">
        <v>17</v>
      </c>
      <c r="F37253" s="1" t="s">
        <v>111293</v>
      </c>
      <c r="G37253" s="1" t="s">
        <v>201264</v>
      </c>
      <c r="H37253" s="1" t="s">
        <v>201265</v>
      </c>
      <c r="I37253" s="1" t="s">
        <v>201266</v>
      </c>
      <c r="J37253" s="1" t="s">
        <v>201267</v>
      </c>
      <c r="K37253" s="1" t="s">
        <v>1094</v>
      </c>
      <c r="L37253" s="1" t="s">
        <v>32</v>
      </c>
      <c r="M37253" s="1" t="s">
        <v>22</v>
      </c>
      <c r="N37253" s="1" t="s">
        <v>22</v>
      </c>
      <c r="O37253" s="1" t="s">
        <v>184812</v>
      </c>
      <c r="P37253">
        <v>0</v>
      </c>
      <c r="Q37253">
        <v>0</v>
      </c>
      <c r="R37253">
        <v>0</v>
      </c>
      <c r="S37253">
        <v>0</v>
      </c>
      <c r="T37253">
        <v>0</v>
      </c>
      <c r="U37253">
        <v>0</v>
      </c>
    </row>
    <row r="37254" spans="1:21" x14ac:dyDescent="0.3">
      <c r="A37254" s="1" t="s">
        <v>201268</v>
      </c>
      <c r="B37254">
        <v>202003885</v>
      </c>
      <c r="D37254" s="1" t="s">
        <v>7491</v>
      </c>
      <c r="E37254" s="1" t="s">
        <v>17</v>
      </c>
      <c r="F37254" s="1" t="s">
        <v>201269</v>
      </c>
      <c r="G37254" s="1" t="s">
        <v>201270</v>
      </c>
      <c r="H37254" s="1" t="s">
        <v>201271</v>
      </c>
      <c r="I37254" s="1" t="s">
        <v>201272</v>
      </c>
      <c r="J37254" s="1" t="s">
        <v>22</v>
      </c>
      <c r="K37254" s="1" t="s">
        <v>1094</v>
      </c>
      <c r="L37254" s="1" t="s">
        <v>32</v>
      </c>
      <c r="M37254" s="1" t="s">
        <v>22</v>
      </c>
      <c r="N37254" s="1" t="s">
        <v>22</v>
      </c>
      <c r="O37254" s="1" t="s">
        <v>4051</v>
      </c>
      <c r="P37254">
        <v>0</v>
      </c>
      <c r="Q37254">
        <v>0</v>
      </c>
      <c r="R37254">
        <v>0</v>
      </c>
      <c r="S37254">
        <v>0</v>
      </c>
      <c r="T37254">
        <v>0</v>
      </c>
      <c r="U37254">
        <v>0</v>
      </c>
    </row>
    <row r="37255" spans="1:21" x14ac:dyDescent="0.3">
      <c r="A37255" s="1" t="s">
        <v>201273</v>
      </c>
      <c r="B37255">
        <v>202003886</v>
      </c>
      <c r="C37255">
        <v>20210122</v>
      </c>
      <c r="D37255" s="1" t="s">
        <v>4326</v>
      </c>
      <c r="E37255" s="1" t="s">
        <v>17</v>
      </c>
      <c r="F37255" s="1" t="s">
        <v>188984</v>
      </c>
      <c r="G37255" s="1" t="s">
        <v>201274</v>
      </c>
      <c r="H37255" s="1" t="s">
        <v>201275</v>
      </c>
      <c r="I37255" s="1" t="s">
        <v>201276</v>
      </c>
      <c r="J37255" s="1" t="s">
        <v>201277</v>
      </c>
      <c r="K37255" s="1" t="s">
        <v>62709</v>
      </c>
      <c r="L37255" s="1" t="s">
        <v>112</v>
      </c>
      <c r="M37255" s="1" t="s">
        <v>22</v>
      </c>
      <c r="N37255" s="1" t="s">
        <v>22</v>
      </c>
      <c r="O37255" s="1" t="s">
        <v>154910</v>
      </c>
      <c r="P37255">
        <v>0</v>
      </c>
      <c r="Q37255">
        <v>0</v>
      </c>
      <c r="R37255">
        <v>0</v>
      </c>
      <c r="S37255">
        <v>0</v>
      </c>
      <c r="T37255">
        <v>0</v>
      </c>
      <c r="U37255">
        <v>0</v>
      </c>
    </row>
    <row r="37256" spans="1:21" x14ac:dyDescent="0.3">
      <c r="A37256" s="1" t="s">
        <v>201278</v>
      </c>
      <c r="B37256">
        <v>202003887</v>
      </c>
      <c r="D37256" s="1" t="s">
        <v>141534</v>
      </c>
      <c r="E37256" s="1" t="s">
        <v>17</v>
      </c>
      <c r="F37256" s="1" t="s">
        <v>2353</v>
      </c>
      <c r="G37256" s="1" t="s">
        <v>201279</v>
      </c>
      <c r="H37256" s="1" t="s">
        <v>201280</v>
      </c>
      <c r="I37256" s="1" t="s">
        <v>201281</v>
      </c>
      <c r="J37256" s="1" t="s">
        <v>22</v>
      </c>
      <c r="K37256" s="1" t="s">
        <v>53413</v>
      </c>
      <c r="L37256" s="1" t="s">
        <v>32</v>
      </c>
      <c r="M37256" s="1" t="s">
        <v>22</v>
      </c>
      <c r="N37256" s="1" t="s">
        <v>22</v>
      </c>
      <c r="O37256" s="1" t="s">
        <v>78398</v>
      </c>
      <c r="P37256">
        <v>0</v>
      </c>
      <c r="Q37256">
        <v>0</v>
      </c>
      <c r="R37256">
        <v>0</v>
      </c>
      <c r="S37256">
        <v>0</v>
      </c>
      <c r="T37256">
        <v>0</v>
      </c>
      <c r="U37256">
        <v>0</v>
      </c>
    </row>
    <row r="37257" spans="1:21" x14ac:dyDescent="0.3">
      <c r="A37257" s="1" t="s">
        <v>201282</v>
      </c>
      <c r="B37257">
        <v>202003888</v>
      </c>
      <c r="D37257" s="1" t="s">
        <v>141534</v>
      </c>
      <c r="E37257" s="1" t="s">
        <v>17</v>
      </c>
      <c r="F37257" s="1" t="s">
        <v>2353</v>
      </c>
      <c r="G37257" s="1" t="s">
        <v>201283</v>
      </c>
      <c r="H37257" s="1" t="s">
        <v>201284</v>
      </c>
      <c r="I37257" s="1" t="s">
        <v>201285</v>
      </c>
      <c r="J37257" s="1" t="s">
        <v>22</v>
      </c>
      <c r="K37257" s="1" t="s">
        <v>26965</v>
      </c>
      <c r="L37257" s="1" t="s">
        <v>32</v>
      </c>
      <c r="M37257" s="1" t="s">
        <v>22</v>
      </c>
      <c r="N37257" s="1" t="s">
        <v>22</v>
      </c>
      <c r="O37257" s="1" t="s">
        <v>40526</v>
      </c>
      <c r="P37257">
        <v>0</v>
      </c>
      <c r="Q37257">
        <v>0</v>
      </c>
      <c r="R37257">
        <v>0</v>
      </c>
      <c r="S37257">
        <v>0</v>
      </c>
      <c r="T37257">
        <v>0</v>
      </c>
      <c r="U37257">
        <v>0</v>
      </c>
    </row>
    <row r="37258" spans="1:21" x14ac:dyDescent="0.3">
      <c r="A37258" s="1" t="s">
        <v>201286</v>
      </c>
      <c r="B37258">
        <v>202003893</v>
      </c>
      <c r="C37258">
        <v>20200603</v>
      </c>
      <c r="D37258" s="1" t="s">
        <v>2199</v>
      </c>
      <c r="E37258" s="1" t="s">
        <v>106</v>
      </c>
      <c r="F37258" s="1" t="s">
        <v>143294</v>
      </c>
      <c r="G37258" s="1" t="s">
        <v>201287</v>
      </c>
      <c r="H37258" s="1" t="s">
        <v>201288</v>
      </c>
      <c r="I37258" s="1" t="s">
        <v>201289</v>
      </c>
      <c r="J37258" s="1" t="s">
        <v>22</v>
      </c>
      <c r="K37258" s="1" t="s">
        <v>81129</v>
      </c>
      <c r="L37258" s="1" t="s">
        <v>112</v>
      </c>
      <c r="M37258" s="1" t="s">
        <v>22</v>
      </c>
      <c r="N37258" s="1" t="s">
        <v>22</v>
      </c>
      <c r="O37258" s="1" t="s">
        <v>2133</v>
      </c>
      <c r="P37258">
        <v>0</v>
      </c>
      <c r="Q37258">
        <v>0</v>
      </c>
      <c r="R37258">
        <v>0</v>
      </c>
      <c r="S37258">
        <v>0</v>
      </c>
      <c r="T37258">
        <v>0</v>
      </c>
      <c r="U37258">
        <v>0</v>
      </c>
    </row>
    <row r="37259" spans="1:21" x14ac:dyDescent="0.3">
      <c r="A37259" s="1" t="s">
        <v>201290</v>
      </c>
      <c r="B37259">
        <v>202003894</v>
      </c>
      <c r="C37259">
        <v>20210310</v>
      </c>
      <c r="D37259" s="1" t="s">
        <v>23624</v>
      </c>
      <c r="E37259" s="1" t="s">
        <v>17</v>
      </c>
      <c r="F37259" s="1" t="s">
        <v>201291</v>
      </c>
      <c r="G37259" s="1" t="s">
        <v>201292</v>
      </c>
      <c r="H37259" s="1" t="s">
        <v>201293</v>
      </c>
      <c r="I37259" s="1" t="s">
        <v>201294</v>
      </c>
      <c r="J37259" s="1" t="s">
        <v>22</v>
      </c>
      <c r="K37259" s="1" t="s">
        <v>199986</v>
      </c>
      <c r="L37259" s="1" t="s">
        <v>32</v>
      </c>
      <c r="M37259" s="1" t="s">
        <v>22</v>
      </c>
      <c r="N37259" s="1" t="s">
        <v>10444</v>
      </c>
      <c r="O37259" s="1" t="s">
        <v>105771</v>
      </c>
      <c r="P37259">
        <v>0</v>
      </c>
      <c r="Q37259">
        <v>0</v>
      </c>
      <c r="R37259">
        <v>0</v>
      </c>
      <c r="S37259">
        <v>0</v>
      </c>
      <c r="T37259">
        <v>0</v>
      </c>
      <c r="U37259">
        <v>0</v>
      </c>
    </row>
    <row r="37260" spans="1:21" x14ac:dyDescent="0.3">
      <c r="A37260" s="1" t="s">
        <v>201295</v>
      </c>
      <c r="B37260">
        <v>202003895</v>
      </c>
      <c r="C37260">
        <v>20210304</v>
      </c>
      <c r="D37260" s="1" t="s">
        <v>30663</v>
      </c>
      <c r="E37260" s="1" t="s">
        <v>17</v>
      </c>
      <c r="F37260" s="1" t="s">
        <v>201296</v>
      </c>
      <c r="G37260" s="1" t="s">
        <v>201297</v>
      </c>
      <c r="H37260" s="1" t="s">
        <v>201298</v>
      </c>
      <c r="I37260" s="1" t="s">
        <v>201299</v>
      </c>
      <c r="J37260" s="1" t="s">
        <v>22</v>
      </c>
      <c r="K37260" s="1" t="s">
        <v>1094</v>
      </c>
      <c r="L37260" s="1" t="s">
        <v>32</v>
      </c>
      <c r="M37260" s="1" t="s">
        <v>22</v>
      </c>
      <c r="N37260" s="1" t="s">
        <v>22</v>
      </c>
      <c r="O37260" s="1" t="s">
        <v>201300</v>
      </c>
      <c r="P37260">
        <v>0</v>
      </c>
      <c r="Q37260">
        <v>0</v>
      </c>
      <c r="R37260">
        <v>0</v>
      </c>
      <c r="S37260">
        <v>0</v>
      </c>
      <c r="T37260">
        <v>0</v>
      </c>
      <c r="U37260">
        <v>0</v>
      </c>
    </row>
    <row r="37261" spans="1:21" x14ac:dyDescent="0.3">
      <c r="A37261" s="1" t="s">
        <v>201301</v>
      </c>
      <c r="B37261">
        <v>202003896</v>
      </c>
      <c r="C37261">
        <v>20210304</v>
      </c>
      <c r="D37261" s="1" t="s">
        <v>30663</v>
      </c>
      <c r="E37261" s="1" t="s">
        <v>17</v>
      </c>
      <c r="F37261" s="1" t="s">
        <v>286</v>
      </c>
      <c r="G37261" s="1" t="s">
        <v>201302</v>
      </c>
      <c r="H37261" s="1" t="s">
        <v>201303</v>
      </c>
      <c r="I37261" s="1" t="s">
        <v>201304</v>
      </c>
      <c r="J37261" s="1" t="s">
        <v>22</v>
      </c>
      <c r="K37261" s="1" t="s">
        <v>1094</v>
      </c>
      <c r="L37261" s="1" t="s">
        <v>32</v>
      </c>
      <c r="M37261" s="1" t="s">
        <v>22</v>
      </c>
      <c r="N37261" s="1" t="s">
        <v>22</v>
      </c>
      <c r="O37261" s="1" t="s">
        <v>65020</v>
      </c>
      <c r="P37261">
        <v>0</v>
      </c>
      <c r="Q37261">
        <v>0</v>
      </c>
      <c r="R37261">
        <v>0</v>
      </c>
      <c r="S37261">
        <v>0</v>
      </c>
      <c r="T37261">
        <v>0</v>
      </c>
      <c r="U37261">
        <v>0</v>
      </c>
    </row>
    <row r="37262" spans="1:21" x14ac:dyDescent="0.3">
      <c r="A37262" s="1" t="s">
        <v>201305</v>
      </c>
      <c r="B37262">
        <v>202003900</v>
      </c>
      <c r="D37262" s="1" t="s">
        <v>7385</v>
      </c>
      <c r="E37262" s="1" t="s">
        <v>17</v>
      </c>
      <c r="F37262" s="1" t="s">
        <v>1258</v>
      </c>
      <c r="G37262" s="1" t="s">
        <v>201306</v>
      </c>
      <c r="H37262" s="1" t="s">
        <v>201307</v>
      </c>
      <c r="I37262" s="1" t="s">
        <v>201308</v>
      </c>
      <c r="J37262" s="1" t="s">
        <v>22</v>
      </c>
      <c r="K37262" s="1" t="s">
        <v>865</v>
      </c>
      <c r="L37262" s="1" t="s">
        <v>32</v>
      </c>
      <c r="M37262" s="1" t="s">
        <v>22</v>
      </c>
      <c r="N37262" s="1" t="s">
        <v>22</v>
      </c>
      <c r="O37262" s="1" t="s">
        <v>68640</v>
      </c>
      <c r="P37262">
        <v>0</v>
      </c>
      <c r="Q37262">
        <v>0</v>
      </c>
      <c r="R37262">
        <v>0</v>
      </c>
      <c r="S37262">
        <v>0</v>
      </c>
      <c r="T37262">
        <v>0</v>
      </c>
      <c r="U37262">
        <v>0</v>
      </c>
    </row>
    <row r="37263" spans="1:21" x14ac:dyDescent="0.3">
      <c r="A37263" s="1" t="s">
        <v>201309</v>
      </c>
      <c r="B37263">
        <v>202003901</v>
      </c>
      <c r="D37263" s="1" t="s">
        <v>74704</v>
      </c>
      <c r="E37263" s="1" t="s">
        <v>17</v>
      </c>
      <c r="F37263" s="1" t="s">
        <v>286</v>
      </c>
      <c r="G37263" s="1" t="s">
        <v>201310</v>
      </c>
      <c r="H37263" s="1" t="s">
        <v>201311</v>
      </c>
      <c r="I37263" s="1" t="s">
        <v>201312</v>
      </c>
      <c r="J37263" s="1" t="s">
        <v>22</v>
      </c>
      <c r="K37263" s="1" t="s">
        <v>42174</v>
      </c>
      <c r="L37263" s="1" t="s">
        <v>32</v>
      </c>
      <c r="M37263" s="1" t="s">
        <v>22</v>
      </c>
      <c r="N37263" s="1" t="s">
        <v>22</v>
      </c>
      <c r="O37263" s="1" t="s">
        <v>10166</v>
      </c>
      <c r="P37263">
        <v>0</v>
      </c>
      <c r="Q37263">
        <v>0</v>
      </c>
      <c r="R37263">
        <v>0</v>
      </c>
      <c r="S37263">
        <v>0</v>
      </c>
      <c r="T37263">
        <v>0</v>
      </c>
      <c r="U37263">
        <v>0</v>
      </c>
    </row>
    <row r="37264" spans="1:21" x14ac:dyDescent="0.3">
      <c r="A37264" s="1" t="s">
        <v>201313</v>
      </c>
      <c r="B37264">
        <v>202003902</v>
      </c>
      <c r="C37264">
        <v>20211213</v>
      </c>
      <c r="D37264" s="1" t="s">
        <v>11158</v>
      </c>
      <c r="E37264" s="1" t="s">
        <v>17</v>
      </c>
      <c r="F37264" s="1" t="s">
        <v>335</v>
      </c>
      <c r="G37264" s="1" t="s">
        <v>201314</v>
      </c>
      <c r="H37264" s="1" t="s">
        <v>201315</v>
      </c>
      <c r="I37264" s="1" t="s">
        <v>201316</v>
      </c>
      <c r="J37264" s="1" t="s">
        <v>201317</v>
      </c>
      <c r="K37264" s="1" t="s">
        <v>42174</v>
      </c>
      <c r="L37264" s="1" t="s">
        <v>112</v>
      </c>
      <c r="M37264" s="1" t="s">
        <v>22</v>
      </c>
      <c r="N37264" s="1" t="s">
        <v>22</v>
      </c>
      <c r="O37264" s="1" t="s">
        <v>7438</v>
      </c>
      <c r="P37264">
        <v>0</v>
      </c>
      <c r="Q37264">
        <v>0</v>
      </c>
      <c r="R37264">
        <v>0</v>
      </c>
      <c r="S37264">
        <v>0</v>
      </c>
      <c r="T37264">
        <v>0</v>
      </c>
      <c r="U37264">
        <v>0</v>
      </c>
    </row>
    <row r="37265" spans="1:21" x14ac:dyDescent="0.3">
      <c r="A37265" s="1" t="s">
        <v>201318</v>
      </c>
      <c r="B37265">
        <v>202003903</v>
      </c>
      <c r="C37265">
        <v>20210205</v>
      </c>
      <c r="D37265" s="1" t="s">
        <v>74704</v>
      </c>
      <c r="E37265" s="1" t="s">
        <v>17</v>
      </c>
      <c r="F37265" s="1" t="s">
        <v>135472</v>
      </c>
      <c r="G37265" s="1" t="s">
        <v>201319</v>
      </c>
      <c r="H37265" s="1" t="s">
        <v>201320</v>
      </c>
      <c r="I37265" s="1" t="s">
        <v>201321</v>
      </c>
      <c r="J37265" s="1" t="s">
        <v>22</v>
      </c>
      <c r="K37265" s="1" t="s">
        <v>2169</v>
      </c>
      <c r="L37265" s="1" t="s">
        <v>32</v>
      </c>
      <c r="M37265" s="1" t="s">
        <v>22</v>
      </c>
      <c r="N37265" s="1" t="s">
        <v>22</v>
      </c>
      <c r="O37265" s="1" t="s">
        <v>35708</v>
      </c>
      <c r="P37265">
        <v>0</v>
      </c>
      <c r="Q37265">
        <v>0</v>
      </c>
      <c r="R37265">
        <v>0</v>
      </c>
      <c r="S37265">
        <v>0</v>
      </c>
      <c r="T37265">
        <v>0</v>
      </c>
      <c r="U37265">
        <v>0</v>
      </c>
    </row>
    <row r="37266" spans="1:21" x14ac:dyDescent="0.3">
      <c r="A37266" s="1" t="s">
        <v>201322</v>
      </c>
      <c r="B37266">
        <v>202003906</v>
      </c>
      <c r="C37266">
        <v>20210212</v>
      </c>
      <c r="D37266" s="1" t="s">
        <v>118961</v>
      </c>
      <c r="E37266" s="1" t="s">
        <v>106</v>
      </c>
      <c r="F37266" s="1" t="s">
        <v>14062</v>
      </c>
      <c r="G37266" s="1" t="s">
        <v>201323</v>
      </c>
      <c r="H37266" s="1" t="s">
        <v>201324</v>
      </c>
      <c r="I37266" s="1" t="s">
        <v>201325</v>
      </c>
      <c r="J37266" s="1" t="s">
        <v>22</v>
      </c>
      <c r="K37266" s="1" t="s">
        <v>111</v>
      </c>
      <c r="L37266" s="1" t="s">
        <v>32</v>
      </c>
      <c r="M37266" s="1" t="s">
        <v>22</v>
      </c>
      <c r="N37266" s="1" t="s">
        <v>22</v>
      </c>
      <c r="O37266" s="1" t="s">
        <v>49027</v>
      </c>
      <c r="P37266">
        <v>0</v>
      </c>
      <c r="Q37266">
        <v>0</v>
      </c>
      <c r="R37266">
        <v>0</v>
      </c>
      <c r="S37266">
        <v>0</v>
      </c>
      <c r="T37266">
        <v>0</v>
      </c>
      <c r="U37266">
        <v>0</v>
      </c>
    </row>
    <row r="37267" spans="1:21" x14ac:dyDescent="0.3">
      <c r="A37267" s="1" t="s">
        <v>201326</v>
      </c>
      <c r="B37267">
        <v>202003910</v>
      </c>
      <c r="C37267">
        <v>20220125</v>
      </c>
      <c r="D37267" s="1" t="s">
        <v>6959</v>
      </c>
      <c r="E37267" s="1" t="s">
        <v>17</v>
      </c>
      <c r="F37267" s="1" t="s">
        <v>43512</v>
      </c>
      <c r="G37267" s="1" t="s">
        <v>201327</v>
      </c>
      <c r="H37267" s="1" t="s">
        <v>201328</v>
      </c>
      <c r="I37267" s="1" t="s">
        <v>201329</v>
      </c>
      <c r="J37267" s="1" t="s">
        <v>201330</v>
      </c>
      <c r="K37267" s="1" t="s">
        <v>941</v>
      </c>
      <c r="L37267" s="1" t="s">
        <v>32</v>
      </c>
      <c r="M37267" s="1" t="s">
        <v>22</v>
      </c>
      <c r="N37267" s="1" t="s">
        <v>22</v>
      </c>
      <c r="O37267" s="1" t="s">
        <v>6670</v>
      </c>
      <c r="P37267">
        <v>0</v>
      </c>
      <c r="Q37267">
        <v>0</v>
      </c>
      <c r="R37267">
        <v>0</v>
      </c>
      <c r="S37267">
        <v>0</v>
      </c>
      <c r="T37267">
        <v>0</v>
      </c>
      <c r="U37267">
        <v>0</v>
      </c>
    </row>
    <row r="37268" spans="1:21" x14ac:dyDescent="0.3">
      <c r="A37268" s="1" t="s">
        <v>201331</v>
      </c>
      <c r="B37268">
        <v>202003911</v>
      </c>
      <c r="C37268">
        <v>20220125</v>
      </c>
      <c r="D37268" s="1" t="s">
        <v>6959</v>
      </c>
      <c r="E37268" s="1" t="s">
        <v>17</v>
      </c>
      <c r="F37268" s="1" t="s">
        <v>1258</v>
      </c>
      <c r="G37268" s="1" t="s">
        <v>201332</v>
      </c>
      <c r="H37268" s="1" t="s">
        <v>201333</v>
      </c>
      <c r="I37268" s="1" t="s">
        <v>201334</v>
      </c>
      <c r="J37268" s="1" t="s">
        <v>201335</v>
      </c>
      <c r="K37268" s="1" t="s">
        <v>17804</v>
      </c>
      <c r="L37268" s="1" t="s">
        <v>32</v>
      </c>
      <c r="M37268" s="1" t="s">
        <v>22</v>
      </c>
      <c r="N37268" s="1" t="s">
        <v>22</v>
      </c>
      <c r="O37268" s="1" t="s">
        <v>5760</v>
      </c>
      <c r="P37268">
        <v>0</v>
      </c>
      <c r="Q37268">
        <v>0</v>
      </c>
      <c r="R37268">
        <v>0</v>
      </c>
      <c r="S37268">
        <v>0</v>
      </c>
      <c r="T37268">
        <v>0</v>
      </c>
      <c r="U37268">
        <v>0</v>
      </c>
    </row>
    <row r="37269" spans="1:21" x14ac:dyDescent="0.3">
      <c r="A37269" s="1" t="s">
        <v>201336</v>
      </c>
      <c r="B37269">
        <v>202003912</v>
      </c>
      <c r="C37269">
        <v>20220125</v>
      </c>
      <c r="D37269" s="1" t="s">
        <v>6959</v>
      </c>
      <c r="E37269" s="1" t="s">
        <v>17</v>
      </c>
      <c r="F37269" s="1" t="s">
        <v>28747</v>
      </c>
      <c r="G37269" s="1" t="s">
        <v>201337</v>
      </c>
      <c r="H37269" s="1" t="s">
        <v>201338</v>
      </c>
      <c r="I37269" s="1" t="s">
        <v>201339</v>
      </c>
      <c r="J37269" s="1" t="s">
        <v>201340</v>
      </c>
      <c r="K37269" s="1" t="s">
        <v>201341</v>
      </c>
      <c r="L37269" s="1" t="s">
        <v>32</v>
      </c>
      <c r="M37269" s="1" t="s">
        <v>22</v>
      </c>
      <c r="N37269" s="1" t="s">
        <v>22</v>
      </c>
      <c r="O37269" s="1" t="s">
        <v>25045</v>
      </c>
      <c r="P37269">
        <v>0</v>
      </c>
      <c r="Q37269">
        <v>0</v>
      </c>
      <c r="R37269">
        <v>0</v>
      </c>
      <c r="S37269">
        <v>0</v>
      </c>
      <c r="T37269">
        <v>0</v>
      </c>
      <c r="U37269">
        <v>0</v>
      </c>
    </row>
    <row r="37270" spans="1:21" x14ac:dyDescent="0.3">
      <c r="A37270" s="1" t="s">
        <v>201342</v>
      </c>
      <c r="B37270">
        <v>202003913</v>
      </c>
      <c r="C37270">
        <v>20220125</v>
      </c>
      <c r="D37270" s="1" t="s">
        <v>6959</v>
      </c>
      <c r="E37270" s="1" t="s">
        <v>17</v>
      </c>
      <c r="F37270" s="1" t="s">
        <v>78174</v>
      </c>
      <c r="G37270" s="1" t="s">
        <v>201343</v>
      </c>
      <c r="H37270" s="1" t="s">
        <v>201344</v>
      </c>
      <c r="I37270" s="1" t="s">
        <v>201345</v>
      </c>
      <c r="J37270" s="1" t="s">
        <v>201346</v>
      </c>
      <c r="K37270" s="1" t="s">
        <v>17804</v>
      </c>
      <c r="L37270" s="1" t="s">
        <v>32</v>
      </c>
      <c r="M37270" s="1" t="s">
        <v>22</v>
      </c>
      <c r="N37270" s="1" t="s">
        <v>22</v>
      </c>
      <c r="O37270" s="1" t="s">
        <v>128042</v>
      </c>
      <c r="P37270">
        <v>0</v>
      </c>
      <c r="Q37270">
        <v>0</v>
      </c>
      <c r="R37270">
        <v>0</v>
      </c>
      <c r="S37270">
        <v>0</v>
      </c>
      <c r="T37270">
        <v>0</v>
      </c>
      <c r="U37270">
        <v>0</v>
      </c>
    </row>
    <row r="37271" spans="1:21" x14ac:dyDescent="0.3">
      <c r="A37271" s="1" t="s">
        <v>201347</v>
      </c>
      <c r="B37271">
        <v>202003914</v>
      </c>
      <c r="C37271">
        <v>20220125</v>
      </c>
      <c r="D37271" s="1" t="s">
        <v>6959</v>
      </c>
      <c r="E37271" s="1" t="s">
        <v>17</v>
      </c>
      <c r="F37271" s="1" t="s">
        <v>28143</v>
      </c>
      <c r="G37271" s="1" t="s">
        <v>201348</v>
      </c>
      <c r="H37271" s="1" t="s">
        <v>201349</v>
      </c>
      <c r="I37271" s="1" t="s">
        <v>201350</v>
      </c>
      <c r="J37271" s="1" t="s">
        <v>201351</v>
      </c>
      <c r="K37271" s="1" t="s">
        <v>941</v>
      </c>
      <c r="L37271" s="1" t="s">
        <v>32</v>
      </c>
      <c r="M37271" s="1" t="s">
        <v>22</v>
      </c>
      <c r="N37271" s="1" t="s">
        <v>22</v>
      </c>
      <c r="O37271" s="1" t="s">
        <v>199098</v>
      </c>
      <c r="P37271">
        <v>0</v>
      </c>
      <c r="Q37271">
        <v>0</v>
      </c>
      <c r="R37271">
        <v>0</v>
      </c>
      <c r="S37271">
        <v>0</v>
      </c>
      <c r="T37271">
        <v>0</v>
      </c>
      <c r="U37271">
        <v>0</v>
      </c>
    </row>
    <row r="37272" spans="1:21" x14ac:dyDescent="0.3">
      <c r="A37272" s="1" t="s">
        <v>201352</v>
      </c>
      <c r="B37272">
        <v>202003915</v>
      </c>
      <c r="C37272">
        <v>20200902</v>
      </c>
      <c r="D37272" s="1" t="s">
        <v>3462</v>
      </c>
      <c r="E37272" s="1" t="s">
        <v>17</v>
      </c>
      <c r="F37272" s="1" t="s">
        <v>72731</v>
      </c>
      <c r="G37272" s="1" t="s">
        <v>201353</v>
      </c>
      <c r="H37272" s="1" t="s">
        <v>201354</v>
      </c>
      <c r="I37272" s="1" t="s">
        <v>201355</v>
      </c>
      <c r="J37272" s="1" t="s">
        <v>22</v>
      </c>
      <c r="K37272" s="1" t="s">
        <v>111</v>
      </c>
      <c r="L37272" s="1" t="s">
        <v>112</v>
      </c>
      <c r="M37272" s="1" t="s">
        <v>22</v>
      </c>
      <c r="N37272" s="1" t="s">
        <v>22</v>
      </c>
      <c r="O37272" s="1" t="s">
        <v>68754</v>
      </c>
      <c r="P37272">
        <v>0</v>
      </c>
      <c r="Q37272">
        <v>0</v>
      </c>
      <c r="R37272">
        <v>0</v>
      </c>
      <c r="S37272">
        <v>0</v>
      </c>
      <c r="T37272">
        <v>0</v>
      </c>
      <c r="U37272">
        <v>0</v>
      </c>
    </row>
    <row r="37273" spans="1:21" x14ac:dyDescent="0.3">
      <c r="A37273" s="1" t="s">
        <v>201356</v>
      </c>
      <c r="B37273">
        <v>202003916</v>
      </c>
      <c r="D37273" s="1" t="s">
        <v>8447</v>
      </c>
      <c r="E37273" s="1" t="s">
        <v>17</v>
      </c>
      <c r="F37273" s="1" t="s">
        <v>89931</v>
      </c>
      <c r="G37273" s="1" t="s">
        <v>201357</v>
      </c>
      <c r="H37273" s="1" t="s">
        <v>201358</v>
      </c>
      <c r="I37273" s="1" t="s">
        <v>201359</v>
      </c>
      <c r="J37273" s="1" t="s">
        <v>22</v>
      </c>
      <c r="K37273" s="1" t="s">
        <v>89852</v>
      </c>
      <c r="L37273" s="1" t="s">
        <v>22</v>
      </c>
      <c r="M37273" s="1" t="s">
        <v>22</v>
      </c>
      <c r="N37273" s="1" t="s">
        <v>22</v>
      </c>
      <c r="O37273" s="1" t="s">
        <v>98654</v>
      </c>
      <c r="P37273">
        <v>0</v>
      </c>
      <c r="Q37273">
        <v>0</v>
      </c>
      <c r="R37273">
        <v>0</v>
      </c>
      <c r="S37273">
        <v>0</v>
      </c>
      <c r="T37273">
        <v>0</v>
      </c>
      <c r="U37273">
        <v>0</v>
      </c>
    </row>
    <row r="37274" spans="1:21" x14ac:dyDescent="0.3">
      <c r="A37274" s="1" t="s">
        <v>201360</v>
      </c>
      <c r="B37274">
        <v>202003917</v>
      </c>
      <c r="D37274" s="1" t="s">
        <v>66385</v>
      </c>
      <c r="E37274" s="1" t="s">
        <v>106</v>
      </c>
      <c r="F37274" s="1" t="s">
        <v>201361</v>
      </c>
      <c r="G37274" s="1" t="s">
        <v>201362</v>
      </c>
      <c r="H37274" s="1" t="s">
        <v>201363</v>
      </c>
      <c r="I37274" s="1" t="s">
        <v>201364</v>
      </c>
      <c r="J37274" s="1" t="s">
        <v>201365</v>
      </c>
      <c r="K37274" s="1" t="s">
        <v>1878</v>
      </c>
      <c r="L37274" s="1" t="s">
        <v>32</v>
      </c>
      <c r="M37274" s="1" t="s">
        <v>22</v>
      </c>
      <c r="N37274" s="1" t="s">
        <v>22</v>
      </c>
      <c r="O37274" s="1" t="s">
        <v>201366</v>
      </c>
      <c r="P37274" t="s">
        <v>222681</v>
      </c>
      <c r="Q37274" t="s">
        <v>227065</v>
      </c>
      <c r="R37274">
        <v>0</v>
      </c>
      <c r="S37274" t="s">
        <v>227066</v>
      </c>
      <c r="T37274" t="s">
        <v>227067</v>
      </c>
      <c r="U37274" t="s">
        <v>220759</v>
      </c>
    </row>
    <row r="37275" spans="1:21" x14ac:dyDescent="0.3">
      <c r="A37275" s="1" t="s">
        <v>201367</v>
      </c>
      <c r="B37275">
        <v>202003918</v>
      </c>
      <c r="D37275" s="1" t="s">
        <v>141534</v>
      </c>
      <c r="E37275" s="1" t="s">
        <v>17</v>
      </c>
      <c r="F37275" s="1" t="s">
        <v>58565</v>
      </c>
      <c r="G37275" s="1" t="s">
        <v>201368</v>
      </c>
      <c r="H37275" s="1" t="s">
        <v>201369</v>
      </c>
      <c r="I37275" s="1" t="s">
        <v>201370</v>
      </c>
      <c r="J37275" s="1" t="s">
        <v>22</v>
      </c>
      <c r="K37275" s="1" t="s">
        <v>1878</v>
      </c>
      <c r="L37275" s="1" t="s">
        <v>32</v>
      </c>
      <c r="M37275" s="1" t="s">
        <v>22</v>
      </c>
      <c r="N37275" s="1" t="s">
        <v>22</v>
      </c>
      <c r="O37275" s="1" t="s">
        <v>35406</v>
      </c>
      <c r="P37275">
        <v>0</v>
      </c>
      <c r="Q37275">
        <v>0</v>
      </c>
      <c r="R37275">
        <v>0</v>
      </c>
      <c r="S37275">
        <v>0</v>
      </c>
      <c r="T37275">
        <v>0</v>
      </c>
      <c r="U37275">
        <v>0</v>
      </c>
    </row>
    <row r="37276" spans="1:21" x14ac:dyDescent="0.3">
      <c r="A37276" s="1" t="s">
        <v>201371</v>
      </c>
      <c r="B37276">
        <v>202003919</v>
      </c>
      <c r="D37276" s="1" t="s">
        <v>7385</v>
      </c>
      <c r="E37276" s="1" t="s">
        <v>17</v>
      </c>
      <c r="F37276" s="1" t="s">
        <v>1258</v>
      </c>
      <c r="G37276" s="1" t="s">
        <v>201372</v>
      </c>
      <c r="H37276" s="1" t="s">
        <v>201373</v>
      </c>
      <c r="I37276" s="1" t="s">
        <v>201374</v>
      </c>
      <c r="J37276" s="1" t="s">
        <v>22</v>
      </c>
      <c r="K37276" s="1" t="s">
        <v>865</v>
      </c>
      <c r="L37276" s="1" t="s">
        <v>32</v>
      </c>
      <c r="M37276" s="1" t="s">
        <v>22</v>
      </c>
      <c r="N37276" s="1" t="s">
        <v>22</v>
      </c>
      <c r="O37276" s="1" t="s">
        <v>80393</v>
      </c>
      <c r="P37276">
        <v>0</v>
      </c>
      <c r="Q37276">
        <v>0</v>
      </c>
      <c r="R37276">
        <v>0</v>
      </c>
      <c r="S37276">
        <v>0</v>
      </c>
      <c r="T37276">
        <v>0</v>
      </c>
      <c r="U37276">
        <v>0</v>
      </c>
    </row>
    <row r="37277" spans="1:21" x14ac:dyDescent="0.3">
      <c r="A37277" s="1" t="s">
        <v>201375</v>
      </c>
      <c r="B37277">
        <v>202003920</v>
      </c>
      <c r="D37277" s="1" t="s">
        <v>3462</v>
      </c>
      <c r="E37277" s="1" t="s">
        <v>17</v>
      </c>
      <c r="F37277" s="1" t="s">
        <v>7752</v>
      </c>
      <c r="G37277" s="1" t="s">
        <v>201376</v>
      </c>
      <c r="H37277" s="1" t="s">
        <v>201377</v>
      </c>
      <c r="I37277" s="1" t="s">
        <v>201378</v>
      </c>
      <c r="J37277" s="1" t="s">
        <v>22</v>
      </c>
      <c r="K37277" s="1" t="s">
        <v>201379</v>
      </c>
      <c r="L37277" s="1" t="s">
        <v>112</v>
      </c>
      <c r="M37277" s="1" t="s">
        <v>22</v>
      </c>
      <c r="N37277" s="1" t="s">
        <v>22</v>
      </c>
      <c r="O37277" s="1" t="s">
        <v>44330</v>
      </c>
      <c r="P37277">
        <v>0</v>
      </c>
      <c r="Q37277">
        <v>0</v>
      </c>
      <c r="R37277">
        <v>0</v>
      </c>
      <c r="S37277">
        <v>0</v>
      </c>
      <c r="T37277">
        <v>0</v>
      </c>
      <c r="U37277">
        <v>0</v>
      </c>
    </row>
    <row r="37278" spans="1:21" x14ac:dyDescent="0.3">
      <c r="A37278" s="1" t="s">
        <v>201380</v>
      </c>
      <c r="B37278">
        <v>202003921</v>
      </c>
      <c r="C37278">
        <v>20220125</v>
      </c>
      <c r="D37278" s="1" t="s">
        <v>11158</v>
      </c>
      <c r="E37278" s="1" t="s">
        <v>17</v>
      </c>
      <c r="F37278" s="1" t="s">
        <v>78174</v>
      </c>
      <c r="G37278" s="1" t="s">
        <v>201381</v>
      </c>
      <c r="H37278" s="1" t="s">
        <v>201382</v>
      </c>
      <c r="I37278" s="1" t="s">
        <v>201383</v>
      </c>
      <c r="J37278" s="1" t="s">
        <v>201384</v>
      </c>
      <c r="K37278" s="1" t="s">
        <v>941</v>
      </c>
      <c r="L37278" s="1" t="s">
        <v>32</v>
      </c>
      <c r="M37278" s="1" t="s">
        <v>22</v>
      </c>
      <c r="N37278" s="1" t="s">
        <v>22</v>
      </c>
      <c r="O37278" s="1" t="s">
        <v>128042</v>
      </c>
      <c r="P37278">
        <v>0</v>
      </c>
      <c r="Q37278">
        <v>0</v>
      </c>
      <c r="R37278">
        <v>0</v>
      </c>
      <c r="S37278">
        <v>0</v>
      </c>
      <c r="T37278">
        <v>0</v>
      </c>
      <c r="U37278">
        <v>0</v>
      </c>
    </row>
    <row r="37279" spans="1:21" x14ac:dyDescent="0.3">
      <c r="A37279" s="1" t="s">
        <v>201385</v>
      </c>
      <c r="B37279">
        <v>202003922</v>
      </c>
      <c r="C37279">
        <v>20220125</v>
      </c>
      <c r="D37279" s="1" t="s">
        <v>11158</v>
      </c>
      <c r="E37279" s="1" t="s">
        <v>17</v>
      </c>
      <c r="F37279" s="1" t="s">
        <v>28747</v>
      </c>
      <c r="G37279" s="1" t="s">
        <v>201386</v>
      </c>
      <c r="H37279" s="1" t="s">
        <v>201387</v>
      </c>
      <c r="I37279" s="1" t="s">
        <v>201388</v>
      </c>
      <c r="J37279" s="1" t="s">
        <v>201389</v>
      </c>
      <c r="K37279" s="1" t="s">
        <v>17804</v>
      </c>
      <c r="L37279" s="1" t="s">
        <v>32</v>
      </c>
      <c r="M37279" s="1" t="s">
        <v>22</v>
      </c>
      <c r="N37279" s="1" t="s">
        <v>22</v>
      </c>
      <c r="O37279" s="1" t="s">
        <v>25045</v>
      </c>
      <c r="P37279">
        <v>0</v>
      </c>
      <c r="Q37279">
        <v>0</v>
      </c>
      <c r="R37279">
        <v>0</v>
      </c>
      <c r="S37279">
        <v>0</v>
      </c>
      <c r="T37279">
        <v>0</v>
      </c>
      <c r="U37279">
        <v>0</v>
      </c>
    </row>
    <row r="37280" spans="1:21" x14ac:dyDescent="0.3">
      <c r="A37280" s="1" t="s">
        <v>201390</v>
      </c>
      <c r="B37280">
        <v>202003923</v>
      </c>
      <c r="D37280" s="1" t="s">
        <v>3462</v>
      </c>
      <c r="E37280" s="1" t="s">
        <v>17</v>
      </c>
      <c r="F37280" s="1" t="s">
        <v>62947</v>
      </c>
      <c r="G37280" s="1" t="s">
        <v>201391</v>
      </c>
      <c r="H37280" s="1" t="s">
        <v>201392</v>
      </c>
      <c r="I37280" s="1" t="s">
        <v>201393</v>
      </c>
      <c r="J37280" s="1" t="s">
        <v>22</v>
      </c>
      <c r="K37280" s="1" t="s">
        <v>941</v>
      </c>
      <c r="L37280" s="1" t="s">
        <v>32</v>
      </c>
      <c r="M37280" s="1" t="s">
        <v>22</v>
      </c>
      <c r="N37280" s="1" t="s">
        <v>22</v>
      </c>
      <c r="O37280" s="1" t="s">
        <v>53904</v>
      </c>
      <c r="P37280">
        <v>0</v>
      </c>
      <c r="Q37280">
        <v>0</v>
      </c>
      <c r="R37280">
        <v>0</v>
      </c>
      <c r="S37280">
        <v>0</v>
      </c>
      <c r="T37280">
        <v>0</v>
      </c>
      <c r="U37280">
        <v>0</v>
      </c>
    </row>
    <row r="37281" spans="1:21" x14ac:dyDescent="0.3">
      <c r="A37281" s="1" t="s">
        <v>201394</v>
      </c>
      <c r="B37281">
        <v>202003924</v>
      </c>
      <c r="D37281" s="1" t="s">
        <v>10082</v>
      </c>
      <c r="E37281" s="1" t="s">
        <v>17</v>
      </c>
      <c r="F37281" s="1" t="s">
        <v>95165</v>
      </c>
      <c r="G37281" s="1" t="s">
        <v>201395</v>
      </c>
      <c r="H37281" s="1" t="s">
        <v>201396</v>
      </c>
      <c r="I37281" s="1" t="s">
        <v>201397</v>
      </c>
      <c r="J37281" s="1" t="s">
        <v>22</v>
      </c>
      <c r="K37281" s="1" t="s">
        <v>384</v>
      </c>
      <c r="L37281" s="1" t="s">
        <v>32</v>
      </c>
      <c r="M37281" s="1" t="s">
        <v>22</v>
      </c>
      <c r="N37281" s="1" t="s">
        <v>22</v>
      </c>
      <c r="O37281" s="1" t="s">
        <v>5204</v>
      </c>
      <c r="P37281">
        <v>0</v>
      </c>
      <c r="Q37281">
        <v>0</v>
      </c>
      <c r="R37281">
        <v>0</v>
      </c>
      <c r="S37281">
        <v>0</v>
      </c>
      <c r="T37281">
        <v>0</v>
      </c>
      <c r="U37281">
        <v>0</v>
      </c>
    </row>
    <row r="37282" spans="1:21" x14ac:dyDescent="0.3">
      <c r="A37282" s="1" t="s">
        <v>201398</v>
      </c>
      <c r="B37282">
        <v>202003930</v>
      </c>
      <c r="D37282" s="1" t="s">
        <v>66385</v>
      </c>
      <c r="E37282" s="1" t="s">
        <v>17</v>
      </c>
      <c r="F37282" s="1" t="s">
        <v>57609</v>
      </c>
      <c r="G37282" s="1" t="s">
        <v>201399</v>
      </c>
      <c r="H37282" s="1" t="s">
        <v>201400</v>
      </c>
      <c r="I37282" s="1" t="s">
        <v>201401</v>
      </c>
      <c r="J37282" s="1" t="s">
        <v>22</v>
      </c>
      <c r="K37282" s="1" t="s">
        <v>1878</v>
      </c>
      <c r="L37282" s="1" t="s">
        <v>32</v>
      </c>
      <c r="M37282" s="1" t="s">
        <v>22</v>
      </c>
      <c r="N37282" s="1" t="s">
        <v>22</v>
      </c>
      <c r="O37282" s="1" t="s">
        <v>29593</v>
      </c>
      <c r="P37282">
        <v>0</v>
      </c>
      <c r="Q37282">
        <v>0</v>
      </c>
      <c r="R37282">
        <v>0</v>
      </c>
      <c r="S37282">
        <v>0</v>
      </c>
      <c r="T37282">
        <v>0</v>
      </c>
      <c r="U37282">
        <v>0</v>
      </c>
    </row>
    <row r="37283" spans="1:21" x14ac:dyDescent="0.3">
      <c r="A37283" s="1" t="s">
        <v>201402</v>
      </c>
      <c r="B37283">
        <v>202003931</v>
      </c>
      <c r="D37283" s="1" t="s">
        <v>884</v>
      </c>
      <c r="E37283" s="1" t="s">
        <v>17</v>
      </c>
      <c r="F37283" s="1" t="s">
        <v>4298</v>
      </c>
      <c r="G37283" s="1" t="s">
        <v>201403</v>
      </c>
      <c r="H37283" s="1" t="s">
        <v>201404</v>
      </c>
      <c r="I37283" s="1" t="s">
        <v>201405</v>
      </c>
      <c r="J37283" s="1" t="s">
        <v>22</v>
      </c>
      <c r="K37283" s="1" t="s">
        <v>874</v>
      </c>
      <c r="L37283" s="1" t="s">
        <v>32</v>
      </c>
      <c r="M37283" s="1" t="s">
        <v>22</v>
      </c>
      <c r="N37283" s="1" t="s">
        <v>22</v>
      </c>
      <c r="O37283" s="1" t="s">
        <v>70804</v>
      </c>
      <c r="P37283">
        <v>0</v>
      </c>
      <c r="Q37283">
        <v>0</v>
      </c>
      <c r="R37283">
        <v>0</v>
      </c>
      <c r="S37283">
        <v>0</v>
      </c>
      <c r="T37283">
        <v>0</v>
      </c>
      <c r="U37283">
        <v>0</v>
      </c>
    </row>
    <row r="37284" spans="1:21" x14ac:dyDescent="0.3">
      <c r="A37284" s="1" t="s">
        <v>201406</v>
      </c>
      <c r="B37284">
        <v>202003933</v>
      </c>
      <c r="D37284" s="1" t="s">
        <v>8447</v>
      </c>
      <c r="E37284" s="1" t="s">
        <v>17</v>
      </c>
      <c r="F37284" s="1" t="s">
        <v>286</v>
      </c>
      <c r="G37284" s="1" t="s">
        <v>201407</v>
      </c>
      <c r="H37284" s="1" t="s">
        <v>201408</v>
      </c>
      <c r="I37284" s="1" t="s">
        <v>201409</v>
      </c>
      <c r="J37284" s="1" t="s">
        <v>201410</v>
      </c>
      <c r="K37284" s="1" t="s">
        <v>93744</v>
      </c>
      <c r="L37284" s="1" t="s">
        <v>32</v>
      </c>
      <c r="M37284" s="1" t="s">
        <v>22</v>
      </c>
      <c r="N37284" s="1" t="s">
        <v>22</v>
      </c>
      <c r="O37284" s="1" t="s">
        <v>10166</v>
      </c>
      <c r="P37284">
        <v>0</v>
      </c>
      <c r="Q37284">
        <v>0</v>
      </c>
      <c r="R37284">
        <v>0</v>
      </c>
      <c r="S37284">
        <v>0</v>
      </c>
      <c r="T37284">
        <v>0</v>
      </c>
      <c r="U37284">
        <v>0</v>
      </c>
    </row>
    <row r="37285" spans="1:21" x14ac:dyDescent="0.3">
      <c r="A37285" s="1" t="s">
        <v>201411</v>
      </c>
      <c r="B37285">
        <v>202003935</v>
      </c>
      <c r="D37285" s="1" t="s">
        <v>1462</v>
      </c>
      <c r="E37285" s="1" t="s">
        <v>17</v>
      </c>
      <c r="F37285" s="1" t="s">
        <v>201412</v>
      </c>
      <c r="G37285" s="1" t="s">
        <v>201413</v>
      </c>
      <c r="H37285" s="1" t="s">
        <v>201414</v>
      </c>
      <c r="I37285" s="1" t="s">
        <v>201415</v>
      </c>
      <c r="J37285" s="1" t="s">
        <v>22</v>
      </c>
      <c r="K37285" s="1" t="s">
        <v>941</v>
      </c>
      <c r="L37285" s="1" t="s">
        <v>32</v>
      </c>
      <c r="M37285" s="1" t="s">
        <v>22</v>
      </c>
      <c r="N37285" s="1" t="s">
        <v>22</v>
      </c>
      <c r="O37285" s="1" t="s">
        <v>201416</v>
      </c>
      <c r="P37285">
        <v>0</v>
      </c>
      <c r="Q37285">
        <v>0</v>
      </c>
      <c r="R37285">
        <v>0</v>
      </c>
      <c r="S37285">
        <v>0</v>
      </c>
      <c r="T37285">
        <v>0</v>
      </c>
      <c r="U37285">
        <v>0</v>
      </c>
    </row>
    <row r="37286" spans="1:21" x14ac:dyDescent="0.3">
      <c r="A37286" s="1" t="s">
        <v>201417</v>
      </c>
      <c r="B37286">
        <v>202003937</v>
      </c>
      <c r="C37286">
        <v>20220315</v>
      </c>
      <c r="D37286" s="1" t="s">
        <v>714</v>
      </c>
      <c r="E37286" s="1" t="s">
        <v>17</v>
      </c>
      <c r="F37286" s="1" t="s">
        <v>198212</v>
      </c>
      <c r="G37286" s="1" t="s">
        <v>201418</v>
      </c>
      <c r="H37286" s="1" t="s">
        <v>201419</v>
      </c>
      <c r="I37286" s="1" t="s">
        <v>201420</v>
      </c>
      <c r="J37286" s="1" t="s">
        <v>22</v>
      </c>
      <c r="K37286" s="1" t="s">
        <v>111</v>
      </c>
      <c r="L37286" s="1" t="s">
        <v>32</v>
      </c>
      <c r="M37286" s="1" t="s">
        <v>22</v>
      </c>
      <c r="N37286" s="1" t="s">
        <v>22</v>
      </c>
      <c r="O37286" s="1" t="s">
        <v>198210</v>
      </c>
      <c r="P37286">
        <v>0</v>
      </c>
      <c r="Q37286">
        <v>0</v>
      </c>
      <c r="R37286">
        <v>0</v>
      </c>
      <c r="S37286">
        <v>0</v>
      </c>
      <c r="T37286">
        <v>0</v>
      </c>
      <c r="U37286">
        <v>0</v>
      </c>
    </row>
    <row r="37287" spans="1:21" x14ac:dyDescent="0.3">
      <c r="A37287" s="1" t="s">
        <v>201421</v>
      </c>
      <c r="B37287">
        <v>202003938</v>
      </c>
      <c r="C37287">
        <v>20220310</v>
      </c>
      <c r="D37287" s="1" t="s">
        <v>635</v>
      </c>
      <c r="E37287" s="1" t="s">
        <v>17</v>
      </c>
      <c r="F37287" s="1" t="s">
        <v>198201</v>
      </c>
      <c r="G37287" s="1" t="s">
        <v>201422</v>
      </c>
      <c r="H37287" s="1" t="s">
        <v>201423</v>
      </c>
      <c r="I37287" s="1" t="s">
        <v>201424</v>
      </c>
      <c r="J37287" s="1" t="s">
        <v>201425</v>
      </c>
      <c r="K37287" s="1" t="s">
        <v>111</v>
      </c>
      <c r="L37287" s="1" t="s">
        <v>32</v>
      </c>
      <c r="M37287" s="1" t="s">
        <v>22</v>
      </c>
      <c r="N37287" s="1" t="s">
        <v>22</v>
      </c>
      <c r="O37287" s="1" t="s">
        <v>198205</v>
      </c>
      <c r="P37287">
        <v>0</v>
      </c>
      <c r="Q37287">
        <v>0</v>
      </c>
      <c r="R37287">
        <v>0</v>
      </c>
      <c r="S37287">
        <v>0</v>
      </c>
      <c r="T37287">
        <v>0</v>
      </c>
      <c r="U37287">
        <v>0</v>
      </c>
    </row>
    <row r="37288" spans="1:21" x14ac:dyDescent="0.3">
      <c r="A37288" s="1" t="s">
        <v>201426</v>
      </c>
      <c r="B37288">
        <v>202003939</v>
      </c>
      <c r="C37288">
        <v>20210321</v>
      </c>
      <c r="D37288" s="1" t="s">
        <v>178</v>
      </c>
      <c r="E37288" s="1" t="s">
        <v>17</v>
      </c>
      <c r="F37288" s="1" t="s">
        <v>1258</v>
      </c>
      <c r="G37288" s="1" t="s">
        <v>201427</v>
      </c>
      <c r="H37288" s="1" t="s">
        <v>201428</v>
      </c>
      <c r="I37288" s="1" t="s">
        <v>201429</v>
      </c>
      <c r="J37288" s="1" t="s">
        <v>22</v>
      </c>
      <c r="K37288" s="1" t="s">
        <v>4455</v>
      </c>
      <c r="L37288" s="1" t="s">
        <v>22</v>
      </c>
      <c r="M37288" s="1" t="s">
        <v>22</v>
      </c>
      <c r="N37288" s="1" t="s">
        <v>22</v>
      </c>
      <c r="O37288" s="1" t="s">
        <v>5728</v>
      </c>
      <c r="P37288">
        <v>0</v>
      </c>
      <c r="Q37288">
        <v>0</v>
      </c>
      <c r="R37288">
        <v>0</v>
      </c>
      <c r="S37288">
        <v>0</v>
      </c>
      <c r="T37288">
        <v>0</v>
      </c>
      <c r="U37288">
        <v>0</v>
      </c>
    </row>
    <row r="37289" spans="1:21" x14ac:dyDescent="0.3">
      <c r="A37289" s="1" t="s">
        <v>201430</v>
      </c>
      <c r="B37289">
        <v>202003940</v>
      </c>
      <c r="C37289">
        <v>20210321</v>
      </c>
      <c r="D37289" s="1" t="s">
        <v>178</v>
      </c>
      <c r="E37289" s="1" t="s">
        <v>17</v>
      </c>
      <c r="F37289" s="1" t="s">
        <v>2353</v>
      </c>
      <c r="G37289" s="1" t="s">
        <v>201431</v>
      </c>
      <c r="H37289" s="1" t="s">
        <v>201432</v>
      </c>
      <c r="I37289" s="1" t="s">
        <v>201433</v>
      </c>
      <c r="J37289" s="1" t="s">
        <v>22</v>
      </c>
      <c r="K37289" s="1" t="s">
        <v>4455</v>
      </c>
      <c r="L37289" s="1" t="s">
        <v>22</v>
      </c>
      <c r="M37289" s="1" t="s">
        <v>22</v>
      </c>
      <c r="N37289" s="1" t="s">
        <v>22</v>
      </c>
      <c r="O37289" s="1" t="s">
        <v>14531</v>
      </c>
      <c r="P37289">
        <v>0</v>
      </c>
      <c r="Q37289">
        <v>0</v>
      </c>
      <c r="R37289">
        <v>0</v>
      </c>
      <c r="S37289">
        <v>0</v>
      </c>
      <c r="T37289">
        <v>0</v>
      </c>
      <c r="U37289">
        <v>0</v>
      </c>
    </row>
    <row r="37290" spans="1:21" x14ac:dyDescent="0.3">
      <c r="A37290" s="1" t="s">
        <v>201434</v>
      </c>
      <c r="B37290">
        <v>202003941</v>
      </c>
      <c r="C37290">
        <v>20210204</v>
      </c>
      <c r="D37290" s="1" t="s">
        <v>178</v>
      </c>
      <c r="E37290" s="1" t="s">
        <v>17</v>
      </c>
      <c r="F37290" s="1" t="s">
        <v>132481</v>
      </c>
      <c r="G37290" s="1" t="s">
        <v>201435</v>
      </c>
      <c r="H37290" s="1" t="s">
        <v>201436</v>
      </c>
      <c r="I37290" s="1" t="s">
        <v>201437</v>
      </c>
      <c r="J37290" s="1" t="s">
        <v>201438</v>
      </c>
      <c r="K37290" s="1" t="s">
        <v>2169</v>
      </c>
      <c r="L37290" s="1" t="s">
        <v>32</v>
      </c>
      <c r="M37290" s="1" t="s">
        <v>22</v>
      </c>
      <c r="N37290" s="1" t="s">
        <v>22</v>
      </c>
      <c r="O37290" s="1" t="s">
        <v>4319</v>
      </c>
      <c r="P37290">
        <v>0</v>
      </c>
      <c r="Q37290">
        <v>0</v>
      </c>
      <c r="R37290">
        <v>0</v>
      </c>
      <c r="S37290">
        <v>0</v>
      </c>
      <c r="T37290">
        <v>0</v>
      </c>
      <c r="U37290">
        <v>0</v>
      </c>
    </row>
    <row r="37291" spans="1:21" x14ac:dyDescent="0.3">
      <c r="A37291" s="1" t="s">
        <v>201439</v>
      </c>
      <c r="B37291">
        <v>202003943</v>
      </c>
      <c r="C37291">
        <v>20220125</v>
      </c>
      <c r="D37291" s="1" t="s">
        <v>2584</v>
      </c>
      <c r="E37291" s="1" t="s">
        <v>17</v>
      </c>
      <c r="F37291" s="1" t="s">
        <v>113195</v>
      </c>
      <c r="G37291" s="1" t="s">
        <v>201440</v>
      </c>
      <c r="H37291" s="1" t="s">
        <v>201441</v>
      </c>
      <c r="I37291" s="1" t="s">
        <v>201442</v>
      </c>
      <c r="J37291" s="1" t="s">
        <v>22</v>
      </c>
      <c r="K37291" s="1" t="s">
        <v>874</v>
      </c>
      <c r="L37291" s="1" t="s">
        <v>112</v>
      </c>
      <c r="M37291" s="1" t="s">
        <v>22</v>
      </c>
      <c r="N37291" s="1" t="s">
        <v>22</v>
      </c>
      <c r="O37291" s="1" t="s">
        <v>14453</v>
      </c>
      <c r="P37291">
        <v>0</v>
      </c>
      <c r="Q37291">
        <v>0</v>
      </c>
      <c r="R37291">
        <v>0</v>
      </c>
      <c r="S37291">
        <v>0</v>
      </c>
      <c r="T37291">
        <v>0</v>
      </c>
      <c r="U37291">
        <v>0</v>
      </c>
    </row>
    <row r="37292" spans="1:21" x14ac:dyDescent="0.3">
      <c r="A37292" s="1" t="s">
        <v>201443</v>
      </c>
      <c r="B37292">
        <v>202003944</v>
      </c>
      <c r="C37292">
        <v>20220125</v>
      </c>
      <c r="D37292" s="1" t="s">
        <v>2584</v>
      </c>
      <c r="E37292" s="1" t="s">
        <v>17</v>
      </c>
      <c r="F37292" s="1" t="s">
        <v>113195</v>
      </c>
      <c r="G37292" s="1" t="s">
        <v>201444</v>
      </c>
      <c r="H37292" s="1" t="s">
        <v>201445</v>
      </c>
      <c r="I37292" s="1" t="s">
        <v>201446</v>
      </c>
      <c r="J37292" s="1" t="s">
        <v>22</v>
      </c>
      <c r="K37292" s="1" t="s">
        <v>111</v>
      </c>
      <c r="L37292" s="1" t="s">
        <v>112</v>
      </c>
      <c r="M37292" s="1" t="s">
        <v>22</v>
      </c>
      <c r="N37292" s="1" t="s">
        <v>22</v>
      </c>
      <c r="O37292" s="1" t="s">
        <v>150332</v>
      </c>
      <c r="P37292">
        <v>0</v>
      </c>
      <c r="Q37292">
        <v>0</v>
      </c>
      <c r="R37292">
        <v>0</v>
      </c>
      <c r="S37292">
        <v>0</v>
      </c>
      <c r="T37292">
        <v>0</v>
      </c>
      <c r="U37292">
        <v>0</v>
      </c>
    </row>
    <row r="37293" spans="1:21" x14ac:dyDescent="0.3">
      <c r="A37293" s="1" t="s">
        <v>201447</v>
      </c>
      <c r="B37293">
        <v>202003945</v>
      </c>
      <c r="C37293">
        <v>20220125</v>
      </c>
      <c r="D37293" s="1" t="s">
        <v>2584</v>
      </c>
      <c r="E37293" s="1" t="s">
        <v>17</v>
      </c>
      <c r="F37293" s="1" t="s">
        <v>113195</v>
      </c>
      <c r="G37293" s="1" t="s">
        <v>201448</v>
      </c>
      <c r="H37293" s="1" t="s">
        <v>201449</v>
      </c>
      <c r="I37293" s="1" t="s">
        <v>201450</v>
      </c>
      <c r="J37293" s="1" t="s">
        <v>22</v>
      </c>
      <c r="K37293" s="1" t="s">
        <v>111</v>
      </c>
      <c r="L37293" s="1" t="s">
        <v>112</v>
      </c>
      <c r="M37293" s="1" t="s">
        <v>22</v>
      </c>
      <c r="N37293" s="1" t="s">
        <v>22</v>
      </c>
      <c r="O37293" s="1" t="s">
        <v>65352</v>
      </c>
      <c r="P37293">
        <v>0</v>
      </c>
      <c r="Q37293">
        <v>0</v>
      </c>
      <c r="R37293">
        <v>0</v>
      </c>
      <c r="S37293">
        <v>0</v>
      </c>
      <c r="T37293">
        <v>0</v>
      </c>
      <c r="U37293">
        <v>0</v>
      </c>
    </row>
    <row r="37294" spans="1:21" x14ac:dyDescent="0.3">
      <c r="A37294" s="1" t="s">
        <v>201451</v>
      </c>
      <c r="B37294">
        <v>202003946</v>
      </c>
      <c r="C37294">
        <v>20211216</v>
      </c>
      <c r="D37294" s="1" t="s">
        <v>74704</v>
      </c>
      <c r="E37294" s="1" t="s">
        <v>17</v>
      </c>
      <c r="F37294" s="1" t="s">
        <v>77058</v>
      </c>
      <c r="G37294" s="1" t="s">
        <v>201452</v>
      </c>
      <c r="H37294" s="1" t="s">
        <v>201453</v>
      </c>
      <c r="I37294" s="1" t="s">
        <v>201454</v>
      </c>
      <c r="J37294" s="1" t="s">
        <v>22</v>
      </c>
      <c r="K37294" s="1" t="s">
        <v>7073</v>
      </c>
      <c r="L37294" s="1" t="s">
        <v>32</v>
      </c>
      <c r="M37294" s="1" t="s">
        <v>22</v>
      </c>
      <c r="N37294" s="1" t="s">
        <v>22</v>
      </c>
      <c r="O37294" s="1" t="s">
        <v>56687</v>
      </c>
      <c r="P37294">
        <v>0</v>
      </c>
      <c r="Q37294">
        <v>0</v>
      </c>
      <c r="R37294">
        <v>0</v>
      </c>
      <c r="S37294">
        <v>0</v>
      </c>
      <c r="T37294">
        <v>0</v>
      </c>
      <c r="U37294">
        <v>0</v>
      </c>
    </row>
    <row r="37295" spans="1:21" x14ac:dyDescent="0.3">
      <c r="A37295" s="1" t="s">
        <v>201455</v>
      </c>
      <c r="B37295">
        <v>202003947</v>
      </c>
      <c r="C37295">
        <v>20220125</v>
      </c>
      <c r="D37295" s="1" t="s">
        <v>8447</v>
      </c>
      <c r="E37295" s="1" t="s">
        <v>17</v>
      </c>
      <c r="F37295" s="1" t="s">
        <v>113195</v>
      </c>
      <c r="G37295" s="1" t="s">
        <v>201456</v>
      </c>
      <c r="H37295" s="1" t="s">
        <v>201457</v>
      </c>
      <c r="I37295" s="1" t="s">
        <v>201458</v>
      </c>
      <c r="J37295" s="1" t="s">
        <v>22</v>
      </c>
      <c r="K37295" s="1" t="s">
        <v>874</v>
      </c>
      <c r="L37295" s="1" t="s">
        <v>22</v>
      </c>
      <c r="M37295" s="1" t="s">
        <v>22</v>
      </c>
      <c r="N37295" s="1" t="s">
        <v>22</v>
      </c>
      <c r="O37295" s="1" t="s">
        <v>14453</v>
      </c>
      <c r="P37295">
        <v>0</v>
      </c>
      <c r="Q37295">
        <v>0</v>
      </c>
      <c r="R37295">
        <v>0</v>
      </c>
      <c r="S37295">
        <v>0</v>
      </c>
      <c r="T37295">
        <v>0</v>
      </c>
      <c r="U37295">
        <v>0</v>
      </c>
    </row>
    <row r="37296" spans="1:21" x14ac:dyDescent="0.3">
      <c r="A37296" s="1" t="s">
        <v>201459</v>
      </c>
      <c r="B37296">
        <v>202003951</v>
      </c>
      <c r="C37296">
        <v>20220125</v>
      </c>
      <c r="D37296" s="1" t="s">
        <v>8447</v>
      </c>
      <c r="E37296" s="1" t="s">
        <v>17</v>
      </c>
      <c r="F37296" s="1" t="s">
        <v>113195</v>
      </c>
      <c r="G37296" s="1" t="s">
        <v>201460</v>
      </c>
      <c r="H37296" s="1" t="s">
        <v>201461</v>
      </c>
      <c r="I37296" s="1" t="s">
        <v>201462</v>
      </c>
      <c r="J37296" s="1" t="s">
        <v>22</v>
      </c>
      <c r="K37296" s="1" t="s">
        <v>874</v>
      </c>
      <c r="L37296" s="1" t="s">
        <v>22</v>
      </c>
      <c r="M37296" s="1" t="s">
        <v>22</v>
      </c>
      <c r="N37296" s="1" t="s">
        <v>22</v>
      </c>
      <c r="O37296" s="1" t="s">
        <v>150332</v>
      </c>
      <c r="P37296">
        <v>0</v>
      </c>
      <c r="Q37296">
        <v>0</v>
      </c>
      <c r="R37296">
        <v>0</v>
      </c>
      <c r="S37296">
        <v>0</v>
      </c>
      <c r="T37296">
        <v>0</v>
      </c>
      <c r="U37296">
        <v>0</v>
      </c>
    </row>
    <row r="37297" spans="1:21" x14ac:dyDescent="0.3">
      <c r="A37297" s="1" t="s">
        <v>201463</v>
      </c>
      <c r="B37297">
        <v>202003952</v>
      </c>
      <c r="C37297">
        <v>20220125</v>
      </c>
      <c r="D37297" s="1" t="s">
        <v>8447</v>
      </c>
      <c r="E37297" s="1" t="s">
        <v>17</v>
      </c>
      <c r="F37297" s="1" t="s">
        <v>113195</v>
      </c>
      <c r="G37297" s="1" t="s">
        <v>201464</v>
      </c>
      <c r="H37297" s="1" t="s">
        <v>201465</v>
      </c>
      <c r="I37297" s="1" t="s">
        <v>201466</v>
      </c>
      <c r="J37297" s="1" t="s">
        <v>22</v>
      </c>
      <c r="K37297" s="1" t="s">
        <v>111</v>
      </c>
      <c r="L37297" s="1" t="s">
        <v>22</v>
      </c>
      <c r="M37297" s="1" t="s">
        <v>22</v>
      </c>
      <c r="N37297" s="1" t="s">
        <v>22</v>
      </c>
      <c r="O37297" s="1" t="s">
        <v>65352</v>
      </c>
      <c r="P37297">
        <v>0</v>
      </c>
      <c r="Q37297">
        <v>0</v>
      </c>
      <c r="R37297">
        <v>0</v>
      </c>
      <c r="S37297">
        <v>0</v>
      </c>
      <c r="T37297">
        <v>0</v>
      </c>
      <c r="U37297">
        <v>0</v>
      </c>
    </row>
    <row r="37298" spans="1:21" x14ac:dyDescent="0.3">
      <c r="A37298" s="1" t="s">
        <v>201467</v>
      </c>
      <c r="B37298">
        <v>202003953</v>
      </c>
      <c r="C37298">
        <v>20220125</v>
      </c>
      <c r="D37298" s="1" t="s">
        <v>30759</v>
      </c>
      <c r="E37298" s="1" t="s">
        <v>17</v>
      </c>
      <c r="F37298" s="1" t="s">
        <v>201468</v>
      </c>
      <c r="G37298" s="1" t="s">
        <v>201469</v>
      </c>
      <c r="H37298" s="1" t="s">
        <v>201470</v>
      </c>
      <c r="I37298" s="1" t="s">
        <v>201471</v>
      </c>
      <c r="J37298" s="1" t="s">
        <v>22</v>
      </c>
      <c r="K37298" s="1" t="s">
        <v>874</v>
      </c>
      <c r="L37298" s="1" t="s">
        <v>1746</v>
      </c>
      <c r="M37298" s="1" t="s">
        <v>22</v>
      </c>
      <c r="N37298" s="1" t="s">
        <v>22</v>
      </c>
      <c r="O37298" s="1" t="s">
        <v>14453</v>
      </c>
      <c r="P37298">
        <v>0</v>
      </c>
      <c r="Q37298">
        <v>0</v>
      </c>
      <c r="R37298">
        <v>0</v>
      </c>
      <c r="S37298">
        <v>0</v>
      </c>
      <c r="T37298">
        <v>0</v>
      </c>
      <c r="U37298">
        <v>0</v>
      </c>
    </row>
    <row r="37299" spans="1:21" x14ac:dyDescent="0.3">
      <c r="A37299" s="1" t="s">
        <v>201472</v>
      </c>
      <c r="B37299">
        <v>202003954</v>
      </c>
      <c r="C37299">
        <v>20220125</v>
      </c>
      <c r="D37299" s="1" t="s">
        <v>30759</v>
      </c>
      <c r="E37299" s="1" t="s">
        <v>17</v>
      </c>
      <c r="F37299" s="1" t="s">
        <v>201468</v>
      </c>
      <c r="G37299" s="1" t="s">
        <v>201473</v>
      </c>
      <c r="H37299" s="1" t="s">
        <v>201474</v>
      </c>
      <c r="I37299" s="1" t="s">
        <v>201475</v>
      </c>
      <c r="J37299" s="1" t="s">
        <v>22</v>
      </c>
      <c r="K37299" s="1" t="s">
        <v>874</v>
      </c>
      <c r="L37299" s="1" t="s">
        <v>112</v>
      </c>
      <c r="M37299" s="1" t="s">
        <v>22</v>
      </c>
      <c r="N37299" s="1" t="s">
        <v>22</v>
      </c>
      <c r="O37299" s="1" t="s">
        <v>150332</v>
      </c>
      <c r="P37299">
        <v>0</v>
      </c>
      <c r="Q37299">
        <v>0</v>
      </c>
      <c r="R37299">
        <v>0</v>
      </c>
      <c r="S37299">
        <v>0</v>
      </c>
      <c r="T37299">
        <v>0</v>
      </c>
      <c r="U37299">
        <v>0</v>
      </c>
    </row>
    <row r="37300" spans="1:21" x14ac:dyDescent="0.3">
      <c r="A37300" s="1" t="s">
        <v>201476</v>
      </c>
      <c r="B37300">
        <v>202003955</v>
      </c>
      <c r="C37300">
        <v>20220125</v>
      </c>
      <c r="D37300" s="1" t="s">
        <v>30759</v>
      </c>
      <c r="E37300" s="1" t="s">
        <v>17</v>
      </c>
      <c r="F37300" s="1" t="s">
        <v>113195</v>
      </c>
      <c r="G37300" s="1" t="s">
        <v>201477</v>
      </c>
      <c r="H37300" s="1" t="s">
        <v>201478</v>
      </c>
      <c r="I37300" s="1" t="s">
        <v>201479</v>
      </c>
      <c r="J37300" s="1" t="s">
        <v>22</v>
      </c>
      <c r="K37300" s="1" t="s">
        <v>874</v>
      </c>
      <c r="L37300" s="1" t="s">
        <v>112</v>
      </c>
      <c r="M37300" s="1" t="s">
        <v>22</v>
      </c>
      <c r="N37300" s="1" t="s">
        <v>22</v>
      </c>
      <c r="O37300" s="1" t="s">
        <v>65352</v>
      </c>
      <c r="P37300">
        <v>0</v>
      </c>
      <c r="Q37300">
        <v>0</v>
      </c>
      <c r="R37300">
        <v>0</v>
      </c>
      <c r="S37300">
        <v>0</v>
      </c>
      <c r="T37300">
        <v>0</v>
      </c>
      <c r="U37300">
        <v>0</v>
      </c>
    </row>
    <row r="37301" spans="1:21" x14ac:dyDescent="0.3">
      <c r="A37301" s="1" t="s">
        <v>201480</v>
      </c>
      <c r="B37301">
        <v>202003956</v>
      </c>
      <c r="C37301">
        <v>20220125</v>
      </c>
      <c r="D37301" s="1" t="s">
        <v>10082</v>
      </c>
      <c r="E37301" s="1" t="s">
        <v>17</v>
      </c>
      <c r="F37301" s="1" t="s">
        <v>113195</v>
      </c>
      <c r="G37301" s="1" t="s">
        <v>201481</v>
      </c>
      <c r="H37301" s="1" t="s">
        <v>201482</v>
      </c>
      <c r="I37301" s="1" t="s">
        <v>201483</v>
      </c>
      <c r="J37301" s="1" t="s">
        <v>201484</v>
      </c>
      <c r="K37301" s="1" t="s">
        <v>549</v>
      </c>
      <c r="L37301" s="1" t="s">
        <v>112</v>
      </c>
      <c r="M37301" s="1" t="s">
        <v>22</v>
      </c>
      <c r="N37301" s="1" t="s">
        <v>22</v>
      </c>
      <c r="O37301" s="1" t="s">
        <v>14453</v>
      </c>
      <c r="P37301">
        <v>0</v>
      </c>
      <c r="Q37301">
        <v>0</v>
      </c>
      <c r="R37301">
        <v>0</v>
      </c>
      <c r="S37301">
        <v>0</v>
      </c>
      <c r="T37301">
        <v>0</v>
      </c>
      <c r="U37301">
        <v>0</v>
      </c>
    </row>
    <row r="37302" spans="1:21" x14ac:dyDescent="0.3">
      <c r="A37302" s="1" t="s">
        <v>201485</v>
      </c>
      <c r="B37302">
        <v>202003957</v>
      </c>
      <c r="C37302">
        <v>20220125</v>
      </c>
      <c r="D37302" s="1" t="s">
        <v>10082</v>
      </c>
      <c r="E37302" s="1" t="s">
        <v>17</v>
      </c>
      <c r="F37302" s="1" t="s">
        <v>113195</v>
      </c>
      <c r="G37302" s="1" t="s">
        <v>201486</v>
      </c>
      <c r="H37302" s="1" t="s">
        <v>201487</v>
      </c>
      <c r="I37302" s="1" t="s">
        <v>201488</v>
      </c>
      <c r="J37302" s="1" t="s">
        <v>201489</v>
      </c>
      <c r="K37302" s="1" t="s">
        <v>549</v>
      </c>
      <c r="L37302" s="1" t="s">
        <v>112</v>
      </c>
      <c r="M37302" s="1" t="s">
        <v>22</v>
      </c>
      <c r="N37302" s="1" t="s">
        <v>22</v>
      </c>
      <c r="O37302" s="1" t="s">
        <v>150332</v>
      </c>
      <c r="P37302">
        <v>0</v>
      </c>
      <c r="Q37302">
        <v>0</v>
      </c>
      <c r="R37302">
        <v>0</v>
      </c>
      <c r="S37302">
        <v>0</v>
      </c>
      <c r="T37302">
        <v>0</v>
      </c>
      <c r="U37302">
        <v>0</v>
      </c>
    </row>
    <row r="37303" spans="1:21" x14ac:dyDescent="0.3">
      <c r="A37303" s="1" t="s">
        <v>201490</v>
      </c>
      <c r="B37303">
        <v>202003958</v>
      </c>
      <c r="C37303">
        <v>20220125</v>
      </c>
      <c r="D37303" s="1" t="s">
        <v>10082</v>
      </c>
      <c r="E37303" s="1" t="s">
        <v>17</v>
      </c>
      <c r="F37303" s="1" t="s">
        <v>113195</v>
      </c>
      <c r="G37303" s="1" t="s">
        <v>201491</v>
      </c>
      <c r="H37303" s="1" t="s">
        <v>201492</v>
      </c>
      <c r="I37303" s="1" t="s">
        <v>201493</v>
      </c>
      <c r="J37303" s="1" t="s">
        <v>201494</v>
      </c>
      <c r="K37303" s="1" t="s">
        <v>549</v>
      </c>
      <c r="L37303" s="1" t="s">
        <v>112</v>
      </c>
      <c r="M37303" s="1" t="s">
        <v>22</v>
      </c>
      <c r="N37303" s="1" t="s">
        <v>22</v>
      </c>
      <c r="O37303" s="1" t="s">
        <v>65352</v>
      </c>
      <c r="P37303">
        <v>0</v>
      </c>
      <c r="Q37303">
        <v>0</v>
      </c>
      <c r="R37303">
        <v>0</v>
      </c>
      <c r="S37303">
        <v>0</v>
      </c>
      <c r="T37303">
        <v>0</v>
      </c>
      <c r="U37303">
        <v>0</v>
      </c>
    </row>
    <row r="37304" spans="1:21" x14ac:dyDescent="0.3">
      <c r="A37304" s="1" t="s">
        <v>201495</v>
      </c>
      <c r="B37304">
        <v>202003961</v>
      </c>
      <c r="D37304" s="1" t="s">
        <v>74704</v>
      </c>
      <c r="E37304" s="1" t="s">
        <v>17</v>
      </c>
      <c r="F37304" s="1" t="s">
        <v>101079</v>
      </c>
      <c r="G37304" s="1" t="s">
        <v>201496</v>
      </c>
      <c r="H37304" s="1" t="s">
        <v>201497</v>
      </c>
      <c r="I37304" s="1" t="s">
        <v>201498</v>
      </c>
      <c r="J37304" s="1" t="s">
        <v>22</v>
      </c>
      <c r="K37304" s="1" t="s">
        <v>111</v>
      </c>
      <c r="L37304" s="1" t="s">
        <v>32</v>
      </c>
      <c r="M37304" s="1" t="s">
        <v>22</v>
      </c>
      <c r="N37304" s="1" t="s">
        <v>22</v>
      </c>
      <c r="O37304" s="1" t="s">
        <v>2133</v>
      </c>
      <c r="P37304">
        <v>0</v>
      </c>
      <c r="Q37304">
        <v>0</v>
      </c>
      <c r="R37304">
        <v>0</v>
      </c>
      <c r="S37304">
        <v>0</v>
      </c>
      <c r="T37304">
        <v>0</v>
      </c>
      <c r="U37304">
        <v>0</v>
      </c>
    </row>
    <row r="37305" spans="1:21" x14ac:dyDescent="0.3">
      <c r="A37305" s="1" t="s">
        <v>201499</v>
      </c>
      <c r="B37305">
        <v>202003963</v>
      </c>
      <c r="C37305">
        <v>20220125</v>
      </c>
      <c r="D37305" s="1" t="s">
        <v>721</v>
      </c>
      <c r="E37305" s="1" t="s">
        <v>17</v>
      </c>
      <c r="F37305" s="1" t="s">
        <v>113195</v>
      </c>
      <c r="G37305" s="1" t="s">
        <v>201500</v>
      </c>
      <c r="H37305" s="1" t="s">
        <v>201501</v>
      </c>
      <c r="I37305" s="1" t="s">
        <v>201502</v>
      </c>
      <c r="J37305" s="1" t="s">
        <v>201503</v>
      </c>
      <c r="K37305" s="1" t="s">
        <v>874</v>
      </c>
      <c r="L37305" s="1" t="s">
        <v>112</v>
      </c>
      <c r="M37305" s="1" t="s">
        <v>22</v>
      </c>
      <c r="N37305" s="1" t="s">
        <v>22</v>
      </c>
      <c r="O37305" s="1" t="s">
        <v>65352</v>
      </c>
      <c r="P37305">
        <v>0</v>
      </c>
      <c r="Q37305">
        <v>0</v>
      </c>
      <c r="R37305">
        <v>0</v>
      </c>
      <c r="S37305">
        <v>0</v>
      </c>
      <c r="T37305">
        <v>0</v>
      </c>
      <c r="U37305">
        <v>0</v>
      </c>
    </row>
    <row r="37306" spans="1:21" x14ac:dyDescent="0.3">
      <c r="A37306" s="1" t="s">
        <v>201504</v>
      </c>
      <c r="B37306">
        <v>202003964</v>
      </c>
      <c r="C37306">
        <v>20220125</v>
      </c>
      <c r="D37306" s="1" t="s">
        <v>721</v>
      </c>
      <c r="E37306" s="1" t="s">
        <v>17</v>
      </c>
      <c r="F37306" s="1" t="s">
        <v>113195</v>
      </c>
      <c r="G37306" s="1" t="s">
        <v>201505</v>
      </c>
      <c r="H37306" s="1" t="s">
        <v>201506</v>
      </c>
      <c r="I37306" s="1" t="s">
        <v>201507</v>
      </c>
      <c r="J37306" s="1" t="s">
        <v>201508</v>
      </c>
      <c r="K37306" s="1" t="s">
        <v>874</v>
      </c>
      <c r="L37306" s="1" t="s">
        <v>112</v>
      </c>
      <c r="M37306" s="1" t="s">
        <v>22</v>
      </c>
      <c r="N37306" s="1" t="s">
        <v>22</v>
      </c>
      <c r="O37306" s="1" t="s">
        <v>150332</v>
      </c>
      <c r="P37306">
        <v>0</v>
      </c>
      <c r="Q37306">
        <v>0</v>
      </c>
      <c r="R37306">
        <v>0</v>
      </c>
      <c r="S37306">
        <v>0</v>
      </c>
      <c r="T37306">
        <v>0</v>
      </c>
      <c r="U37306">
        <v>0</v>
      </c>
    </row>
    <row r="37307" spans="1:21" x14ac:dyDescent="0.3">
      <c r="A37307" s="1" t="s">
        <v>201509</v>
      </c>
      <c r="B37307">
        <v>202003965</v>
      </c>
      <c r="C37307">
        <v>20220125</v>
      </c>
      <c r="D37307" s="1" t="s">
        <v>6959</v>
      </c>
      <c r="E37307" s="1" t="s">
        <v>17</v>
      </c>
      <c r="F37307" s="1" t="s">
        <v>113195</v>
      </c>
      <c r="G37307" s="1" t="s">
        <v>201510</v>
      </c>
      <c r="H37307" s="1" t="s">
        <v>201511</v>
      </c>
      <c r="I37307" s="1" t="s">
        <v>201512</v>
      </c>
      <c r="J37307" s="1" t="s">
        <v>201513</v>
      </c>
      <c r="K37307" s="1" t="s">
        <v>549</v>
      </c>
      <c r="L37307" s="1" t="s">
        <v>112</v>
      </c>
      <c r="M37307" s="1" t="s">
        <v>22</v>
      </c>
      <c r="N37307" s="1" t="s">
        <v>22</v>
      </c>
      <c r="O37307" s="1" t="s">
        <v>65352</v>
      </c>
      <c r="P37307">
        <v>0</v>
      </c>
      <c r="Q37307">
        <v>0</v>
      </c>
      <c r="R37307">
        <v>0</v>
      </c>
      <c r="S37307">
        <v>0</v>
      </c>
      <c r="T37307">
        <v>0</v>
      </c>
      <c r="U37307">
        <v>0</v>
      </c>
    </row>
    <row r="37308" spans="1:21" x14ac:dyDescent="0.3">
      <c r="A37308" s="1" t="s">
        <v>201514</v>
      </c>
      <c r="B37308">
        <v>202003966</v>
      </c>
      <c r="C37308">
        <v>20220125</v>
      </c>
      <c r="D37308" s="1" t="s">
        <v>6959</v>
      </c>
      <c r="E37308" s="1" t="s">
        <v>17</v>
      </c>
      <c r="F37308" s="1" t="s">
        <v>113195</v>
      </c>
      <c r="G37308" s="1" t="s">
        <v>201515</v>
      </c>
      <c r="H37308" s="1" t="s">
        <v>201516</v>
      </c>
      <c r="I37308" s="1" t="s">
        <v>201517</v>
      </c>
      <c r="J37308" s="1" t="s">
        <v>201518</v>
      </c>
      <c r="K37308" s="1" t="s">
        <v>874</v>
      </c>
      <c r="L37308" s="1" t="s">
        <v>112</v>
      </c>
      <c r="M37308" s="1" t="s">
        <v>22</v>
      </c>
      <c r="N37308" s="1" t="s">
        <v>22</v>
      </c>
      <c r="O37308" s="1" t="s">
        <v>150332</v>
      </c>
      <c r="P37308">
        <v>0</v>
      </c>
      <c r="Q37308">
        <v>0</v>
      </c>
      <c r="R37308">
        <v>0</v>
      </c>
      <c r="S37308">
        <v>0</v>
      </c>
      <c r="T37308">
        <v>0</v>
      </c>
      <c r="U37308">
        <v>0</v>
      </c>
    </row>
    <row r="37309" spans="1:21" x14ac:dyDescent="0.3">
      <c r="A37309" s="1" t="s">
        <v>201519</v>
      </c>
      <c r="B37309">
        <v>202003967</v>
      </c>
      <c r="C37309">
        <v>20220125</v>
      </c>
      <c r="D37309" s="1" t="s">
        <v>1513</v>
      </c>
      <c r="E37309" s="1" t="s">
        <v>17</v>
      </c>
      <c r="F37309" s="1" t="s">
        <v>113195</v>
      </c>
      <c r="G37309" s="1" t="s">
        <v>201520</v>
      </c>
      <c r="H37309" s="1" t="s">
        <v>201521</v>
      </c>
      <c r="I37309" s="1" t="s">
        <v>201522</v>
      </c>
      <c r="J37309" s="1" t="s">
        <v>22</v>
      </c>
      <c r="K37309" s="1" t="s">
        <v>111</v>
      </c>
      <c r="L37309" s="1" t="s">
        <v>112</v>
      </c>
      <c r="M37309" s="1" t="s">
        <v>22</v>
      </c>
      <c r="N37309" s="1" t="s">
        <v>22</v>
      </c>
      <c r="O37309" s="1" t="s">
        <v>65352</v>
      </c>
      <c r="P37309">
        <v>0</v>
      </c>
      <c r="Q37309">
        <v>0</v>
      </c>
      <c r="R37309">
        <v>0</v>
      </c>
      <c r="S37309">
        <v>0</v>
      </c>
      <c r="T37309">
        <v>0</v>
      </c>
      <c r="U37309">
        <v>0</v>
      </c>
    </row>
    <row r="37310" spans="1:21" x14ac:dyDescent="0.3">
      <c r="A37310" s="1" t="s">
        <v>201523</v>
      </c>
      <c r="B37310">
        <v>202003968</v>
      </c>
      <c r="C37310">
        <v>20220125</v>
      </c>
      <c r="D37310" s="1" t="s">
        <v>1513</v>
      </c>
      <c r="E37310" s="1" t="s">
        <v>17</v>
      </c>
      <c r="F37310" s="1" t="s">
        <v>113195</v>
      </c>
      <c r="G37310" s="1" t="s">
        <v>201524</v>
      </c>
      <c r="H37310" s="1" t="s">
        <v>201525</v>
      </c>
      <c r="I37310" s="1" t="s">
        <v>201526</v>
      </c>
      <c r="J37310" s="1" t="s">
        <v>22</v>
      </c>
      <c r="K37310" s="1" t="s">
        <v>111</v>
      </c>
      <c r="L37310" s="1" t="s">
        <v>112</v>
      </c>
      <c r="M37310" s="1" t="s">
        <v>22</v>
      </c>
      <c r="N37310" s="1" t="s">
        <v>22</v>
      </c>
      <c r="O37310" s="1" t="s">
        <v>150332</v>
      </c>
      <c r="P37310">
        <v>0</v>
      </c>
      <c r="Q37310">
        <v>0</v>
      </c>
      <c r="R37310">
        <v>0</v>
      </c>
      <c r="S37310">
        <v>0</v>
      </c>
      <c r="T37310">
        <v>0</v>
      </c>
      <c r="U37310">
        <v>0</v>
      </c>
    </row>
    <row r="37311" spans="1:21" x14ac:dyDescent="0.3">
      <c r="A37311" s="1" t="s">
        <v>201527</v>
      </c>
      <c r="B37311">
        <v>202003969</v>
      </c>
      <c r="C37311">
        <v>20220125</v>
      </c>
      <c r="D37311" s="1" t="s">
        <v>28353</v>
      </c>
      <c r="E37311" s="1" t="s">
        <v>17</v>
      </c>
      <c r="F37311" s="1" t="s">
        <v>113195</v>
      </c>
      <c r="G37311" s="1" t="s">
        <v>201528</v>
      </c>
      <c r="H37311" s="1" t="s">
        <v>201529</v>
      </c>
      <c r="I37311" s="1" t="s">
        <v>201530</v>
      </c>
      <c r="J37311" s="1" t="s">
        <v>22</v>
      </c>
      <c r="K37311" s="1" t="s">
        <v>874</v>
      </c>
      <c r="L37311" s="1" t="s">
        <v>1746</v>
      </c>
      <c r="M37311" s="1" t="s">
        <v>22</v>
      </c>
      <c r="N37311" s="1" t="s">
        <v>22</v>
      </c>
      <c r="O37311" s="1" t="s">
        <v>150332</v>
      </c>
      <c r="P37311">
        <v>0</v>
      </c>
      <c r="Q37311">
        <v>0</v>
      </c>
      <c r="R37311">
        <v>0</v>
      </c>
      <c r="S37311">
        <v>0</v>
      </c>
      <c r="T37311">
        <v>0</v>
      </c>
      <c r="U37311">
        <v>0</v>
      </c>
    </row>
    <row r="37312" spans="1:21" x14ac:dyDescent="0.3">
      <c r="A37312" s="1" t="s">
        <v>201531</v>
      </c>
      <c r="B37312">
        <v>202003970</v>
      </c>
      <c r="C37312">
        <v>20220125</v>
      </c>
      <c r="D37312" s="1" t="s">
        <v>28353</v>
      </c>
      <c r="E37312" s="1" t="s">
        <v>17</v>
      </c>
      <c r="F37312" s="1" t="s">
        <v>113195</v>
      </c>
      <c r="G37312" s="1" t="s">
        <v>201532</v>
      </c>
      <c r="H37312" s="1" t="s">
        <v>201533</v>
      </c>
      <c r="I37312" s="1" t="s">
        <v>201534</v>
      </c>
      <c r="J37312" s="1" t="s">
        <v>22</v>
      </c>
      <c r="K37312" s="1" t="s">
        <v>874</v>
      </c>
      <c r="L37312" s="1" t="s">
        <v>1746</v>
      </c>
      <c r="M37312" s="1" t="s">
        <v>22</v>
      </c>
      <c r="N37312" s="1" t="s">
        <v>22</v>
      </c>
      <c r="O37312" s="1" t="s">
        <v>65352</v>
      </c>
      <c r="P37312">
        <v>0</v>
      </c>
      <c r="Q37312">
        <v>0</v>
      </c>
      <c r="R37312">
        <v>0</v>
      </c>
      <c r="S37312">
        <v>0</v>
      </c>
      <c r="T37312">
        <v>0</v>
      </c>
      <c r="U37312">
        <v>0</v>
      </c>
    </row>
    <row r="37313" spans="1:21" x14ac:dyDescent="0.3">
      <c r="A37313" s="1" t="s">
        <v>201535</v>
      </c>
      <c r="B37313">
        <v>202003971</v>
      </c>
      <c r="C37313">
        <v>20220125</v>
      </c>
      <c r="D37313" s="1" t="s">
        <v>1513</v>
      </c>
      <c r="E37313" s="1" t="s">
        <v>17</v>
      </c>
      <c r="F37313" s="1" t="s">
        <v>113195</v>
      </c>
      <c r="G37313" s="1" t="s">
        <v>201536</v>
      </c>
      <c r="H37313" s="1" t="s">
        <v>201537</v>
      </c>
      <c r="I37313" s="1" t="s">
        <v>201538</v>
      </c>
      <c r="J37313" s="1" t="s">
        <v>22</v>
      </c>
      <c r="K37313" s="1" t="s">
        <v>874</v>
      </c>
      <c r="L37313" s="1" t="s">
        <v>112</v>
      </c>
      <c r="M37313" s="1" t="s">
        <v>22</v>
      </c>
      <c r="N37313" s="1" t="s">
        <v>22</v>
      </c>
      <c r="O37313" s="1" t="s">
        <v>14453</v>
      </c>
      <c r="P37313">
        <v>0</v>
      </c>
      <c r="Q37313">
        <v>0</v>
      </c>
      <c r="R37313">
        <v>0</v>
      </c>
      <c r="S37313">
        <v>0</v>
      </c>
      <c r="T37313">
        <v>0</v>
      </c>
      <c r="U37313">
        <v>0</v>
      </c>
    </row>
    <row r="37314" spans="1:21" x14ac:dyDescent="0.3">
      <c r="A37314" s="1" t="s">
        <v>201539</v>
      </c>
      <c r="B37314">
        <v>202003972</v>
      </c>
      <c r="C37314">
        <v>20220125</v>
      </c>
      <c r="D37314" s="1" t="s">
        <v>19152</v>
      </c>
      <c r="E37314" s="1" t="s">
        <v>17</v>
      </c>
      <c r="F37314" s="1" t="s">
        <v>113195</v>
      </c>
      <c r="G37314" s="1" t="s">
        <v>201540</v>
      </c>
      <c r="H37314" s="1" t="s">
        <v>201541</v>
      </c>
      <c r="I37314" s="1" t="s">
        <v>201542</v>
      </c>
      <c r="J37314" s="1" t="s">
        <v>22</v>
      </c>
      <c r="K37314" s="1" t="s">
        <v>549</v>
      </c>
      <c r="L37314" s="1" t="s">
        <v>112</v>
      </c>
      <c r="M37314" s="1" t="s">
        <v>22</v>
      </c>
      <c r="N37314" s="1" t="s">
        <v>22</v>
      </c>
      <c r="O37314" s="1" t="s">
        <v>150332</v>
      </c>
      <c r="P37314">
        <v>0</v>
      </c>
      <c r="Q37314">
        <v>0</v>
      </c>
      <c r="R37314">
        <v>0</v>
      </c>
      <c r="S37314">
        <v>0</v>
      </c>
      <c r="T37314">
        <v>0</v>
      </c>
      <c r="U37314">
        <v>0</v>
      </c>
    </row>
    <row r="37315" spans="1:21" x14ac:dyDescent="0.3">
      <c r="A37315" s="1" t="s">
        <v>201543</v>
      </c>
      <c r="B37315">
        <v>202003973</v>
      </c>
      <c r="C37315">
        <v>20220125</v>
      </c>
      <c r="D37315" s="1" t="s">
        <v>19152</v>
      </c>
      <c r="E37315" s="1" t="s">
        <v>17</v>
      </c>
      <c r="F37315" s="1" t="s">
        <v>113195</v>
      </c>
      <c r="G37315" s="1" t="s">
        <v>201544</v>
      </c>
      <c r="H37315" s="1" t="s">
        <v>201545</v>
      </c>
      <c r="I37315" s="1" t="s">
        <v>201546</v>
      </c>
      <c r="J37315" s="1" t="s">
        <v>22</v>
      </c>
      <c r="K37315" s="1" t="s">
        <v>549</v>
      </c>
      <c r="L37315" s="1" t="s">
        <v>112</v>
      </c>
      <c r="M37315" s="1" t="s">
        <v>22</v>
      </c>
      <c r="N37315" s="1" t="s">
        <v>22</v>
      </c>
      <c r="O37315" s="1" t="s">
        <v>65352</v>
      </c>
      <c r="P37315">
        <v>0</v>
      </c>
      <c r="Q37315">
        <v>0</v>
      </c>
      <c r="R37315">
        <v>0</v>
      </c>
      <c r="S37315">
        <v>0</v>
      </c>
      <c r="T37315">
        <v>0</v>
      </c>
      <c r="U37315">
        <v>0</v>
      </c>
    </row>
    <row r="37316" spans="1:21" x14ac:dyDescent="0.3">
      <c r="A37316" s="1" t="s">
        <v>201547</v>
      </c>
      <c r="B37316">
        <v>202003974</v>
      </c>
      <c r="C37316">
        <v>20220125</v>
      </c>
      <c r="D37316" s="1" t="s">
        <v>19152</v>
      </c>
      <c r="E37316" s="1" t="s">
        <v>17</v>
      </c>
      <c r="F37316" s="1" t="s">
        <v>113195</v>
      </c>
      <c r="G37316" s="1" t="s">
        <v>201548</v>
      </c>
      <c r="H37316" s="1" t="s">
        <v>201549</v>
      </c>
      <c r="I37316" s="1" t="s">
        <v>201550</v>
      </c>
      <c r="J37316" s="1" t="s">
        <v>22</v>
      </c>
      <c r="K37316" s="1" t="s">
        <v>549</v>
      </c>
      <c r="L37316" s="1" t="s">
        <v>112</v>
      </c>
      <c r="M37316" s="1" t="s">
        <v>22</v>
      </c>
      <c r="N37316" s="1" t="s">
        <v>22</v>
      </c>
      <c r="O37316" s="1" t="s">
        <v>14453</v>
      </c>
      <c r="P37316">
        <v>0</v>
      </c>
      <c r="Q37316">
        <v>0</v>
      </c>
      <c r="R37316">
        <v>0</v>
      </c>
      <c r="S37316">
        <v>0</v>
      </c>
      <c r="T37316">
        <v>0</v>
      </c>
      <c r="U37316">
        <v>0</v>
      </c>
    </row>
    <row r="37317" spans="1:21" x14ac:dyDescent="0.3">
      <c r="A37317" s="1" t="s">
        <v>201551</v>
      </c>
      <c r="B37317">
        <v>202003975</v>
      </c>
      <c r="C37317">
        <v>20220125</v>
      </c>
      <c r="D37317" s="1" t="s">
        <v>6959</v>
      </c>
      <c r="E37317" s="1" t="s">
        <v>17</v>
      </c>
      <c r="F37317" s="1" t="s">
        <v>113195</v>
      </c>
      <c r="G37317" s="1" t="s">
        <v>201552</v>
      </c>
      <c r="H37317" s="1" t="s">
        <v>201553</v>
      </c>
      <c r="I37317" s="1" t="s">
        <v>201554</v>
      </c>
      <c r="J37317" s="1" t="s">
        <v>201555</v>
      </c>
      <c r="K37317" s="1" t="s">
        <v>549</v>
      </c>
      <c r="L37317" s="1" t="s">
        <v>112</v>
      </c>
      <c r="M37317" s="1" t="s">
        <v>22</v>
      </c>
      <c r="N37317" s="1" t="s">
        <v>22</v>
      </c>
      <c r="O37317" s="1" t="s">
        <v>14453</v>
      </c>
      <c r="P37317">
        <v>0</v>
      </c>
      <c r="Q37317">
        <v>0</v>
      </c>
      <c r="R37317">
        <v>0</v>
      </c>
      <c r="S37317">
        <v>0</v>
      </c>
      <c r="T37317">
        <v>0</v>
      </c>
      <c r="U37317">
        <v>0</v>
      </c>
    </row>
    <row r="37318" spans="1:21" x14ac:dyDescent="0.3">
      <c r="A37318" s="1" t="s">
        <v>201556</v>
      </c>
      <c r="B37318">
        <v>202003976</v>
      </c>
      <c r="C37318">
        <v>20220125</v>
      </c>
      <c r="D37318" s="1" t="s">
        <v>721</v>
      </c>
      <c r="E37318" s="1" t="s">
        <v>17</v>
      </c>
      <c r="F37318" s="1" t="s">
        <v>113195</v>
      </c>
      <c r="G37318" s="1" t="s">
        <v>201557</v>
      </c>
      <c r="H37318" s="1" t="s">
        <v>201558</v>
      </c>
      <c r="I37318" s="1" t="s">
        <v>201559</v>
      </c>
      <c r="J37318" s="1" t="s">
        <v>201560</v>
      </c>
      <c r="K37318" s="1" t="s">
        <v>874</v>
      </c>
      <c r="L37318" s="1" t="s">
        <v>112</v>
      </c>
      <c r="M37318" s="1" t="s">
        <v>22</v>
      </c>
      <c r="N37318" s="1" t="s">
        <v>22</v>
      </c>
      <c r="O37318" s="1" t="s">
        <v>14453</v>
      </c>
      <c r="P37318">
        <v>0</v>
      </c>
      <c r="Q37318">
        <v>0</v>
      </c>
      <c r="R37318">
        <v>0</v>
      </c>
      <c r="S37318">
        <v>0</v>
      </c>
      <c r="T37318">
        <v>0</v>
      </c>
      <c r="U37318">
        <v>0</v>
      </c>
    </row>
    <row r="37319" spans="1:21" x14ac:dyDescent="0.3">
      <c r="A37319" s="1" t="s">
        <v>201561</v>
      </c>
      <c r="B37319">
        <v>202003978</v>
      </c>
      <c r="D37319" s="1" t="s">
        <v>5192</v>
      </c>
      <c r="E37319" s="1" t="s">
        <v>106</v>
      </c>
      <c r="F37319" s="1" t="s">
        <v>66007</v>
      </c>
      <c r="G37319" s="1" t="s">
        <v>201562</v>
      </c>
      <c r="H37319" s="1" t="s">
        <v>201563</v>
      </c>
      <c r="I37319" s="1" t="s">
        <v>201564</v>
      </c>
      <c r="J37319" s="1" t="s">
        <v>22</v>
      </c>
      <c r="K37319" s="1" t="s">
        <v>5630</v>
      </c>
      <c r="L37319" s="1" t="s">
        <v>112</v>
      </c>
      <c r="M37319" s="1" t="s">
        <v>22</v>
      </c>
      <c r="N37319" s="1" t="s">
        <v>22</v>
      </c>
      <c r="O37319" s="1" t="s">
        <v>64085</v>
      </c>
      <c r="P37319" t="s">
        <v>222496</v>
      </c>
      <c r="Q37319" t="s">
        <v>222497</v>
      </c>
      <c r="R37319">
        <v>0</v>
      </c>
      <c r="S37319" t="s">
        <v>222498</v>
      </c>
      <c r="T37319" t="s">
        <v>222499</v>
      </c>
      <c r="U37319" t="s">
        <v>222500</v>
      </c>
    </row>
    <row r="37320" spans="1:21" x14ac:dyDescent="0.3">
      <c r="A37320" s="1" t="s">
        <v>201565</v>
      </c>
      <c r="B37320">
        <v>202003979</v>
      </c>
      <c r="C37320">
        <v>20210205</v>
      </c>
      <c r="D37320" s="1" t="s">
        <v>74704</v>
      </c>
      <c r="E37320" s="1" t="s">
        <v>17</v>
      </c>
      <c r="F37320" s="1" t="s">
        <v>135472</v>
      </c>
      <c r="G37320" s="1" t="s">
        <v>201566</v>
      </c>
      <c r="H37320" s="1" t="s">
        <v>201567</v>
      </c>
      <c r="I37320" s="1" t="s">
        <v>201568</v>
      </c>
      <c r="J37320" s="1" t="s">
        <v>22</v>
      </c>
      <c r="K37320" s="1" t="s">
        <v>2169</v>
      </c>
      <c r="L37320" s="1" t="s">
        <v>32</v>
      </c>
      <c r="M37320" s="1" t="s">
        <v>22</v>
      </c>
      <c r="N37320" s="1" t="s">
        <v>22</v>
      </c>
      <c r="O37320" s="1" t="s">
        <v>28574</v>
      </c>
      <c r="P37320">
        <v>0</v>
      </c>
      <c r="Q37320">
        <v>0</v>
      </c>
      <c r="R37320">
        <v>0</v>
      </c>
      <c r="S37320">
        <v>0</v>
      </c>
      <c r="T37320">
        <v>0</v>
      </c>
      <c r="U37320">
        <v>0</v>
      </c>
    </row>
    <row r="37321" spans="1:21" x14ac:dyDescent="0.3">
      <c r="A37321" s="1" t="s">
        <v>201569</v>
      </c>
      <c r="B37321">
        <v>202003980</v>
      </c>
      <c r="C37321">
        <v>20220125</v>
      </c>
      <c r="D37321" s="1" t="s">
        <v>1083</v>
      </c>
      <c r="E37321" s="1" t="s">
        <v>17</v>
      </c>
      <c r="F37321" s="1" t="s">
        <v>113195</v>
      </c>
      <c r="G37321" s="1" t="s">
        <v>201570</v>
      </c>
      <c r="H37321" s="1" t="s">
        <v>201571</v>
      </c>
      <c r="I37321" s="1" t="s">
        <v>201572</v>
      </c>
      <c r="J37321" s="1" t="s">
        <v>22</v>
      </c>
      <c r="K37321" s="1" t="s">
        <v>874</v>
      </c>
      <c r="L37321" s="1" t="s">
        <v>112</v>
      </c>
      <c r="M37321" s="1" t="s">
        <v>22</v>
      </c>
      <c r="N37321" s="1" t="s">
        <v>22</v>
      </c>
      <c r="O37321" s="1" t="s">
        <v>150332</v>
      </c>
      <c r="P37321">
        <v>0</v>
      </c>
      <c r="Q37321">
        <v>0</v>
      </c>
      <c r="R37321">
        <v>0</v>
      </c>
      <c r="S37321">
        <v>0</v>
      </c>
      <c r="T37321">
        <v>0</v>
      </c>
      <c r="U37321">
        <v>0</v>
      </c>
    </row>
    <row r="37322" spans="1:21" x14ac:dyDescent="0.3">
      <c r="A37322" s="1" t="s">
        <v>201573</v>
      </c>
      <c r="B37322">
        <v>202003981</v>
      </c>
      <c r="C37322">
        <v>20220125</v>
      </c>
      <c r="D37322" s="1" t="s">
        <v>1083</v>
      </c>
      <c r="E37322" s="1" t="s">
        <v>17</v>
      </c>
      <c r="F37322" s="1" t="s">
        <v>113195</v>
      </c>
      <c r="G37322" s="1" t="s">
        <v>201574</v>
      </c>
      <c r="H37322" s="1" t="s">
        <v>201575</v>
      </c>
      <c r="I37322" s="1" t="s">
        <v>201576</v>
      </c>
      <c r="J37322" s="1" t="s">
        <v>22</v>
      </c>
      <c r="K37322" s="1" t="s">
        <v>874</v>
      </c>
      <c r="L37322" s="1" t="s">
        <v>112</v>
      </c>
      <c r="M37322" s="1" t="s">
        <v>22</v>
      </c>
      <c r="N37322" s="1" t="s">
        <v>22</v>
      </c>
      <c r="O37322" s="1" t="s">
        <v>65352</v>
      </c>
      <c r="P37322">
        <v>0</v>
      </c>
      <c r="Q37322">
        <v>0</v>
      </c>
      <c r="R37322">
        <v>0</v>
      </c>
      <c r="S37322">
        <v>0</v>
      </c>
      <c r="T37322">
        <v>0</v>
      </c>
      <c r="U37322">
        <v>0</v>
      </c>
    </row>
    <row r="37323" spans="1:21" x14ac:dyDescent="0.3">
      <c r="A37323" s="1" t="s">
        <v>201577</v>
      </c>
      <c r="B37323">
        <v>202003983</v>
      </c>
      <c r="C37323">
        <v>20220125</v>
      </c>
      <c r="D37323" s="1" t="s">
        <v>23580</v>
      </c>
      <c r="E37323" s="1" t="s">
        <v>17</v>
      </c>
      <c r="F37323" s="1" t="s">
        <v>113195</v>
      </c>
      <c r="G37323" s="1" t="s">
        <v>201578</v>
      </c>
      <c r="H37323" s="1" t="s">
        <v>201579</v>
      </c>
      <c r="I37323" s="1" t="s">
        <v>201580</v>
      </c>
      <c r="J37323" s="1" t="s">
        <v>22</v>
      </c>
      <c r="K37323" s="1" t="s">
        <v>519</v>
      </c>
      <c r="L37323" s="1" t="s">
        <v>112</v>
      </c>
      <c r="M37323" s="1" t="s">
        <v>22</v>
      </c>
      <c r="N37323" s="1" t="s">
        <v>22</v>
      </c>
      <c r="O37323" s="1" t="s">
        <v>150332</v>
      </c>
      <c r="P37323">
        <v>0</v>
      </c>
      <c r="Q37323">
        <v>0</v>
      </c>
      <c r="R37323">
        <v>0</v>
      </c>
      <c r="S37323">
        <v>0</v>
      </c>
      <c r="T37323">
        <v>0</v>
      </c>
      <c r="U37323">
        <v>0</v>
      </c>
    </row>
    <row r="37324" spans="1:21" x14ac:dyDescent="0.3">
      <c r="A37324" s="1" t="s">
        <v>201581</v>
      </c>
      <c r="B37324">
        <v>202003984</v>
      </c>
      <c r="C37324">
        <v>20220125</v>
      </c>
      <c r="D37324" s="1" t="s">
        <v>23580</v>
      </c>
      <c r="E37324" s="1" t="s">
        <v>17</v>
      </c>
      <c r="F37324" s="1" t="s">
        <v>113195</v>
      </c>
      <c r="G37324" s="1" t="s">
        <v>201582</v>
      </c>
      <c r="H37324" s="1" t="s">
        <v>201583</v>
      </c>
      <c r="I37324" s="1" t="s">
        <v>201584</v>
      </c>
      <c r="J37324" s="1" t="s">
        <v>22</v>
      </c>
      <c r="K37324" s="1" t="s">
        <v>519</v>
      </c>
      <c r="L37324" s="1" t="s">
        <v>112</v>
      </c>
      <c r="M37324" s="1" t="s">
        <v>22</v>
      </c>
      <c r="N37324" s="1" t="s">
        <v>22</v>
      </c>
      <c r="O37324" s="1" t="s">
        <v>65352</v>
      </c>
      <c r="P37324">
        <v>0</v>
      </c>
      <c r="Q37324">
        <v>0</v>
      </c>
      <c r="R37324">
        <v>0</v>
      </c>
      <c r="S37324">
        <v>0</v>
      </c>
      <c r="T37324">
        <v>0</v>
      </c>
      <c r="U37324">
        <v>0</v>
      </c>
    </row>
    <row r="37325" spans="1:21" x14ac:dyDescent="0.3">
      <c r="A37325" s="1" t="s">
        <v>201585</v>
      </c>
      <c r="B37325">
        <v>202003987</v>
      </c>
      <c r="C37325">
        <v>20220125</v>
      </c>
      <c r="D37325" s="1" t="s">
        <v>23580</v>
      </c>
      <c r="E37325" s="1" t="s">
        <v>17</v>
      </c>
      <c r="F37325" s="1" t="s">
        <v>113195</v>
      </c>
      <c r="G37325" s="1" t="s">
        <v>201586</v>
      </c>
      <c r="H37325" s="1" t="s">
        <v>201587</v>
      </c>
      <c r="I37325" s="1" t="s">
        <v>201588</v>
      </c>
      <c r="J37325" s="1" t="s">
        <v>22</v>
      </c>
      <c r="K37325" s="1" t="s">
        <v>519</v>
      </c>
      <c r="L37325" s="1" t="s">
        <v>112</v>
      </c>
      <c r="M37325" s="1" t="s">
        <v>22</v>
      </c>
      <c r="N37325" s="1" t="s">
        <v>22</v>
      </c>
      <c r="O37325" s="1" t="s">
        <v>14453</v>
      </c>
      <c r="P37325">
        <v>0</v>
      </c>
      <c r="Q37325">
        <v>0</v>
      </c>
      <c r="R37325">
        <v>0</v>
      </c>
      <c r="S37325">
        <v>0</v>
      </c>
      <c r="T37325">
        <v>0</v>
      </c>
      <c r="U37325">
        <v>0</v>
      </c>
    </row>
    <row r="37326" spans="1:21" x14ac:dyDescent="0.3">
      <c r="A37326" s="1" t="s">
        <v>201589</v>
      </c>
      <c r="B37326">
        <v>202003988</v>
      </c>
      <c r="C37326">
        <v>20220125</v>
      </c>
      <c r="D37326" s="1" t="s">
        <v>1083</v>
      </c>
      <c r="E37326" s="1" t="s">
        <v>17</v>
      </c>
      <c r="F37326" s="1" t="s">
        <v>113195</v>
      </c>
      <c r="G37326" s="1" t="s">
        <v>201590</v>
      </c>
      <c r="H37326" s="1" t="s">
        <v>201591</v>
      </c>
      <c r="I37326" s="1" t="s">
        <v>201592</v>
      </c>
      <c r="J37326" s="1" t="s">
        <v>22</v>
      </c>
      <c r="K37326" s="1" t="s">
        <v>874</v>
      </c>
      <c r="L37326" s="1" t="s">
        <v>112</v>
      </c>
      <c r="M37326" s="1" t="s">
        <v>22</v>
      </c>
      <c r="N37326" s="1" t="s">
        <v>22</v>
      </c>
      <c r="O37326" s="1" t="s">
        <v>14453</v>
      </c>
      <c r="P37326">
        <v>0</v>
      </c>
      <c r="Q37326">
        <v>0</v>
      </c>
      <c r="R37326">
        <v>0</v>
      </c>
      <c r="S37326">
        <v>0</v>
      </c>
      <c r="T37326">
        <v>0</v>
      </c>
      <c r="U37326">
        <v>0</v>
      </c>
    </row>
    <row r="37327" spans="1:21" x14ac:dyDescent="0.3">
      <c r="A37327" s="1" t="s">
        <v>201593</v>
      </c>
      <c r="B37327">
        <v>202003989</v>
      </c>
      <c r="D37327" s="1" t="s">
        <v>141534</v>
      </c>
      <c r="E37327" s="1" t="s">
        <v>17</v>
      </c>
      <c r="F37327" s="1" t="s">
        <v>49003</v>
      </c>
      <c r="G37327" s="1" t="s">
        <v>201594</v>
      </c>
      <c r="H37327" s="1" t="s">
        <v>201595</v>
      </c>
      <c r="I37327" s="1" t="s">
        <v>201596</v>
      </c>
      <c r="J37327" s="1" t="s">
        <v>22</v>
      </c>
      <c r="K37327" s="1" t="s">
        <v>881</v>
      </c>
      <c r="L37327" s="1" t="s">
        <v>32</v>
      </c>
      <c r="M37327" s="1" t="s">
        <v>22</v>
      </c>
      <c r="N37327" s="1" t="s">
        <v>22</v>
      </c>
      <c r="O37327" s="1" t="s">
        <v>16648</v>
      </c>
      <c r="P37327">
        <v>0</v>
      </c>
      <c r="Q37327">
        <v>0</v>
      </c>
      <c r="R37327">
        <v>0</v>
      </c>
      <c r="S37327">
        <v>0</v>
      </c>
      <c r="T37327">
        <v>0</v>
      </c>
      <c r="U37327">
        <v>0</v>
      </c>
    </row>
    <row r="37328" spans="1:21" x14ac:dyDescent="0.3">
      <c r="A37328" s="1" t="s">
        <v>201597</v>
      </c>
      <c r="B37328">
        <v>202003991</v>
      </c>
      <c r="C37328">
        <v>20220314</v>
      </c>
      <c r="D37328" s="1" t="s">
        <v>29346</v>
      </c>
      <c r="E37328" s="1" t="s">
        <v>17</v>
      </c>
      <c r="F37328" s="1" t="s">
        <v>201598</v>
      </c>
      <c r="G37328" s="1" t="s">
        <v>201599</v>
      </c>
      <c r="H37328" s="1" t="s">
        <v>201600</v>
      </c>
      <c r="I37328" s="1" t="s">
        <v>201601</v>
      </c>
      <c r="J37328" s="1" t="s">
        <v>22</v>
      </c>
      <c r="K37328" s="1" t="s">
        <v>549</v>
      </c>
      <c r="L37328" s="1" t="s">
        <v>2989</v>
      </c>
      <c r="M37328" s="1" t="s">
        <v>22</v>
      </c>
      <c r="N37328" s="1" t="s">
        <v>22</v>
      </c>
      <c r="O37328" s="1" t="s">
        <v>689</v>
      </c>
      <c r="P37328">
        <v>0</v>
      </c>
      <c r="Q37328">
        <v>0</v>
      </c>
      <c r="R37328">
        <v>0</v>
      </c>
      <c r="S37328">
        <v>0</v>
      </c>
      <c r="T37328">
        <v>0</v>
      </c>
      <c r="U37328">
        <v>0</v>
      </c>
    </row>
    <row r="37329" spans="1:21" x14ac:dyDescent="0.3">
      <c r="A37329" s="1" t="s">
        <v>201602</v>
      </c>
      <c r="B37329">
        <v>202003992</v>
      </c>
      <c r="C37329">
        <v>20210722</v>
      </c>
      <c r="D37329" s="1" t="s">
        <v>14168</v>
      </c>
      <c r="E37329" s="1" t="s">
        <v>17</v>
      </c>
      <c r="F37329" s="1" t="s">
        <v>57118</v>
      </c>
      <c r="G37329" s="1" t="s">
        <v>201603</v>
      </c>
      <c r="H37329" s="1" t="s">
        <v>201604</v>
      </c>
      <c r="I37329" s="1" t="s">
        <v>201605</v>
      </c>
      <c r="J37329" s="1" t="s">
        <v>201606</v>
      </c>
      <c r="K37329" s="1" t="s">
        <v>34421</v>
      </c>
      <c r="L37329" s="1" t="s">
        <v>32</v>
      </c>
      <c r="M37329" s="1" t="s">
        <v>22</v>
      </c>
      <c r="N37329" s="1" t="s">
        <v>22</v>
      </c>
      <c r="O37329" s="1" t="s">
        <v>63645</v>
      </c>
      <c r="P37329">
        <v>0</v>
      </c>
      <c r="Q37329">
        <v>0</v>
      </c>
      <c r="R37329">
        <v>0</v>
      </c>
      <c r="S37329">
        <v>0</v>
      </c>
      <c r="T37329">
        <v>0</v>
      </c>
      <c r="U37329">
        <v>0</v>
      </c>
    </row>
    <row r="37330" spans="1:21" x14ac:dyDescent="0.3">
      <c r="A37330" s="1" t="s">
        <v>201607</v>
      </c>
      <c r="B37330">
        <v>202003994</v>
      </c>
      <c r="C37330">
        <v>20200612</v>
      </c>
      <c r="D37330" s="1" t="s">
        <v>14212</v>
      </c>
      <c r="E37330" s="1" t="s">
        <v>106</v>
      </c>
      <c r="F37330" s="1" t="s">
        <v>24145</v>
      </c>
      <c r="G37330" s="1" t="s">
        <v>201608</v>
      </c>
      <c r="H37330" s="1" t="s">
        <v>201609</v>
      </c>
      <c r="I37330" s="1" t="s">
        <v>201610</v>
      </c>
      <c r="J37330" s="1" t="s">
        <v>201611</v>
      </c>
      <c r="K37330" s="1" t="s">
        <v>111</v>
      </c>
      <c r="L37330" s="1" t="s">
        <v>32</v>
      </c>
      <c r="M37330" s="1" t="s">
        <v>22</v>
      </c>
      <c r="N37330" s="1" t="s">
        <v>22</v>
      </c>
      <c r="O37330" s="1" t="s">
        <v>201612</v>
      </c>
      <c r="P37330" t="s">
        <v>224806</v>
      </c>
      <c r="Q37330" t="s">
        <v>224807</v>
      </c>
      <c r="R37330">
        <v>0</v>
      </c>
      <c r="S37330" t="s">
        <v>224808</v>
      </c>
      <c r="T37330" t="s">
        <v>222489</v>
      </c>
      <c r="U37330" t="s">
        <v>224809</v>
      </c>
    </row>
    <row r="37331" spans="1:21" x14ac:dyDescent="0.3">
      <c r="A37331" s="1" t="s">
        <v>201613</v>
      </c>
      <c r="B37331">
        <v>202003995</v>
      </c>
      <c r="C37331">
        <v>20210722</v>
      </c>
      <c r="D37331" s="1" t="s">
        <v>14168</v>
      </c>
      <c r="E37331" s="1" t="s">
        <v>17</v>
      </c>
      <c r="F37331" s="1" t="s">
        <v>201614</v>
      </c>
      <c r="G37331" s="1" t="s">
        <v>201615</v>
      </c>
      <c r="H37331" s="1" t="s">
        <v>201616</v>
      </c>
      <c r="I37331" s="1" t="s">
        <v>201617</v>
      </c>
      <c r="J37331" s="1" t="s">
        <v>201618</v>
      </c>
      <c r="K37331" s="1" t="s">
        <v>60091</v>
      </c>
      <c r="L37331" s="1" t="s">
        <v>32</v>
      </c>
      <c r="M37331" s="1" t="s">
        <v>22</v>
      </c>
      <c r="N37331" s="1" t="s">
        <v>22</v>
      </c>
      <c r="O37331" s="1" t="s">
        <v>14665</v>
      </c>
      <c r="P37331">
        <v>0</v>
      </c>
      <c r="Q37331">
        <v>0</v>
      </c>
      <c r="R37331">
        <v>0</v>
      </c>
      <c r="S37331">
        <v>0</v>
      </c>
      <c r="T37331">
        <v>0</v>
      </c>
      <c r="U37331">
        <v>0</v>
      </c>
    </row>
    <row r="37332" spans="1:21" x14ac:dyDescent="0.3">
      <c r="A37332" s="1" t="s">
        <v>201619</v>
      </c>
      <c r="B37332">
        <v>202003996</v>
      </c>
      <c r="C37332">
        <v>20200602</v>
      </c>
      <c r="D37332" s="1" t="s">
        <v>57287</v>
      </c>
      <c r="E37332" s="1" t="s">
        <v>17</v>
      </c>
      <c r="F37332" s="1" t="s">
        <v>28614</v>
      </c>
      <c r="G37332" s="1" t="s">
        <v>201620</v>
      </c>
      <c r="H37332" s="1" t="s">
        <v>201621</v>
      </c>
      <c r="I37332" s="1" t="s">
        <v>201622</v>
      </c>
      <c r="J37332" s="1" t="s">
        <v>22</v>
      </c>
      <c r="K37332" s="1" t="s">
        <v>663</v>
      </c>
      <c r="L37332" s="1" t="s">
        <v>112</v>
      </c>
      <c r="M37332" s="1" t="s">
        <v>22</v>
      </c>
      <c r="N37332" s="1" t="s">
        <v>22</v>
      </c>
      <c r="O37332" s="1" t="s">
        <v>198799</v>
      </c>
      <c r="P37332">
        <v>0</v>
      </c>
      <c r="Q37332">
        <v>0</v>
      </c>
      <c r="R37332">
        <v>0</v>
      </c>
      <c r="S37332">
        <v>0</v>
      </c>
      <c r="T37332">
        <v>0</v>
      </c>
      <c r="U37332">
        <v>0</v>
      </c>
    </row>
    <row r="37333" spans="1:21" x14ac:dyDescent="0.3">
      <c r="A37333" s="1" t="s">
        <v>201623</v>
      </c>
      <c r="B37333">
        <v>202003997</v>
      </c>
      <c r="D37333" s="1" t="s">
        <v>66385</v>
      </c>
      <c r="E37333" s="1" t="s">
        <v>17</v>
      </c>
      <c r="F37333" s="1" t="s">
        <v>201624</v>
      </c>
      <c r="G37333" s="1" t="s">
        <v>201625</v>
      </c>
      <c r="H37333" s="1" t="s">
        <v>201626</v>
      </c>
      <c r="I37333" s="1" t="s">
        <v>201627</v>
      </c>
      <c r="J37333" s="1" t="s">
        <v>22</v>
      </c>
      <c r="K37333" s="1" t="s">
        <v>1878</v>
      </c>
      <c r="L37333" s="1" t="s">
        <v>32</v>
      </c>
      <c r="M37333" s="1" t="s">
        <v>22</v>
      </c>
      <c r="N37333" s="1" t="s">
        <v>22</v>
      </c>
      <c r="O37333" s="1" t="s">
        <v>89967</v>
      </c>
      <c r="P37333">
        <v>0</v>
      </c>
      <c r="Q37333">
        <v>0</v>
      </c>
      <c r="R37333">
        <v>0</v>
      </c>
      <c r="S37333">
        <v>0</v>
      </c>
      <c r="T37333">
        <v>0</v>
      </c>
      <c r="U37333">
        <v>0</v>
      </c>
    </row>
    <row r="37334" spans="1:21" x14ac:dyDescent="0.3">
      <c r="A37334" s="1" t="s">
        <v>201628</v>
      </c>
      <c r="B37334">
        <v>202003998</v>
      </c>
      <c r="C37334">
        <v>20210818</v>
      </c>
      <c r="D37334" s="1" t="s">
        <v>1250</v>
      </c>
      <c r="E37334" s="1" t="s">
        <v>17</v>
      </c>
      <c r="F37334" s="1" t="s">
        <v>28747</v>
      </c>
      <c r="G37334" s="1" t="s">
        <v>201629</v>
      </c>
      <c r="H37334" s="1" t="s">
        <v>201630</v>
      </c>
      <c r="I37334" s="1" t="s">
        <v>201631</v>
      </c>
      <c r="J37334" s="1" t="s">
        <v>22</v>
      </c>
      <c r="K37334" s="1" t="s">
        <v>19184</v>
      </c>
      <c r="L37334" s="1" t="s">
        <v>32</v>
      </c>
      <c r="M37334" s="1" t="s">
        <v>22</v>
      </c>
      <c r="N37334" s="1" t="s">
        <v>22</v>
      </c>
      <c r="O37334" s="1" t="s">
        <v>165945</v>
      </c>
      <c r="P37334">
        <v>0</v>
      </c>
      <c r="Q37334">
        <v>0</v>
      </c>
      <c r="R37334">
        <v>0</v>
      </c>
      <c r="S37334">
        <v>0</v>
      </c>
      <c r="T37334">
        <v>0</v>
      </c>
      <c r="U37334">
        <v>0</v>
      </c>
    </row>
    <row r="37335" spans="1:21" x14ac:dyDescent="0.3">
      <c r="A37335" s="1" t="s">
        <v>201632</v>
      </c>
      <c r="B37335">
        <v>202003999</v>
      </c>
      <c r="C37335">
        <v>20210818</v>
      </c>
      <c r="D37335" s="1" t="s">
        <v>1250</v>
      </c>
      <c r="E37335" s="1" t="s">
        <v>17</v>
      </c>
      <c r="F37335" s="1" t="s">
        <v>1258</v>
      </c>
      <c r="G37335" s="1" t="s">
        <v>201633</v>
      </c>
      <c r="H37335" s="1" t="s">
        <v>201634</v>
      </c>
      <c r="I37335" s="1" t="s">
        <v>201635</v>
      </c>
      <c r="J37335" s="1" t="s">
        <v>22</v>
      </c>
      <c r="K37335" s="1" t="s">
        <v>19184</v>
      </c>
      <c r="L37335" s="1" t="s">
        <v>22</v>
      </c>
      <c r="M37335" s="1" t="s">
        <v>22</v>
      </c>
      <c r="N37335" s="1" t="s">
        <v>22</v>
      </c>
      <c r="O37335" s="1" t="s">
        <v>165950</v>
      </c>
      <c r="P37335">
        <v>0</v>
      </c>
      <c r="Q37335">
        <v>0</v>
      </c>
      <c r="R37335">
        <v>0</v>
      </c>
      <c r="S37335">
        <v>0</v>
      </c>
      <c r="T37335">
        <v>0</v>
      </c>
      <c r="U37335">
        <v>0</v>
      </c>
    </row>
    <row r="37336" spans="1:21" x14ac:dyDescent="0.3">
      <c r="A37336" s="1" t="s">
        <v>201636</v>
      </c>
      <c r="B37336">
        <v>202004000</v>
      </c>
      <c r="C37336">
        <v>20210310</v>
      </c>
      <c r="D37336" s="1" t="s">
        <v>2598</v>
      </c>
      <c r="E37336" s="1" t="s">
        <v>17</v>
      </c>
      <c r="F37336" s="1" t="s">
        <v>110732</v>
      </c>
      <c r="G37336" s="1" t="s">
        <v>201637</v>
      </c>
      <c r="H37336" s="1" t="s">
        <v>201638</v>
      </c>
      <c r="I37336" s="1" t="s">
        <v>201639</v>
      </c>
      <c r="J37336" s="1" t="s">
        <v>22</v>
      </c>
      <c r="K37336" s="1" t="s">
        <v>874</v>
      </c>
      <c r="L37336" s="1" t="s">
        <v>32</v>
      </c>
      <c r="M37336" s="1" t="s">
        <v>22</v>
      </c>
      <c r="N37336" s="1" t="s">
        <v>22</v>
      </c>
      <c r="O37336" s="1" t="s">
        <v>35878</v>
      </c>
      <c r="P37336">
        <v>0</v>
      </c>
      <c r="Q37336">
        <v>0</v>
      </c>
      <c r="R37336">
        <v>0</v>
      </c>
      <c r="S37336">
        <v>0</v>
      </c>
      <c r="T37336">
        <v>0</v>
      </c>
      <c r="U37336">
        <v>0</v>
      </c>
    </row>
    <row r="37337" spans="1:21" x14ac:dyDescent="0.3">
      <c r="A37337" s="1" t="s">
        <v>201640</v>
      </c>
      <c r="B37337">
        <v>202004001</v>
      </c>
      <c r="C37337">
        <v>20210310</v>
      </c>
      <c r="D37337" s="1" t="s">
        <v>2598</v>
      </c>
      <c r="E37337" s="1" t="s">
        <v>17</v>
      </c>
      <c r="F37337" s="1" t="s">
        <v>170499</v>
      </c>
      <c r="G37337" s="1" t="s">
        <v>201641</v>
      </c>
      <c r="H37337" s="1" t="s">
        <v>201642</v>
      </c>
      <c r="I37337" s="1" t="s">
        <v>201643</v>
      </c>
      <c r="J37337" s="1" t="s">
        <v>22</v>
      </c>
      <c r="K37337" s="1" t="s">
        <v>4455</v>
      </c>
      <c r="L37337" s="1" t="s">
        <v>32</v>
      </c>
      <c r="M37337" s="1" t="s">
        <v>22</v>
      </c>
      <c r="N37337" s="1" t="s">
        <v>22</v>
      </c>
      <c r="O37337" s="1" t="s">
        <v>16564</v>
      </c>
      <c r="P37337">
        <v>0</v>
      </c>
      <c r="Q37337">
        <v>0</v>
      </c>
      <c r="R37337">
        <v>0</v>
      </c>
      <c r="S37337">
        <v>0</v>
      </c>
      <c r="T37337">
        <v>0</v>
      </c>
      <c r="U37337">
        <v>0</v>
      </c>
    </row>
    <row r="37338" spans="1:21" x14ac:dyDescent="0.3">
      <c r="A37338" s="1" t="s">
        <v>201644</v>
      </c>
      <c r="B37338">
        <v>202004002</v>
      </c>
      <c r="D37338" s="1" t="s">
        <v>141534</v>
      </c>
      <c r="E37338" s="1" t="s">
        <v>17</v>
      </c>
      <c r="F37338" s="1" t="s">
        <v>64081</v>
      </c>
      <c r="G37338" s="1" t="s">
        <v>201645</v>
      </c>
      <c r="H37338" s="1" t="s">
        <v>201646</v>
      </c>
      <c r="I37338" s="1" t="s">
        <v>201647</v>
      </c>
      <c r="J37338" s="1" t="s">
        <v>22</v>
      </c>
      <c r="K37338" s="1" t="s">
        <v>3681</v>
      </c>
      <c r="L37338" s="1" t="s">
        <v>32</v>
      </c>
      <c r="M37338" s="1" t="s">
        <v>22</v>
      </c>
      <c r="N37338" s="1" t="s">
        <v>22</v>
      </c>
      <c r="O37338" s="1" t="s">
        <v>64085</v>
      </c>
      <c r="P37338">
        <v>0</v>
      </c>
      <c r="Q37338">
        <v>0</v>
      </c>
      <c r="R37338">
        <v>0</v>
      </c>
      <c r="S37338">
        <v>0</v>
      </c>
      <c r="T37338">
        <v>0</v>
      </c>
      <c r="U37338">
        <v>0</v>
      </c>
    </row>
    <row r="37339" spans="1:21" x14ac:dyDescent="0.3">
      <c r="A37339" s="1" t="s">
        <v>201648</v>
      </c>
      <c r="B37339">
        <v>202004003</v>
      </c>
      <c r="C37339">
        <v>20200711</v>
      </c>
      <c r="D37339" s="1" t="s">
        <v>43996</v>
      </c>
      <c r="E37339" s="1" t="s">
        <v>17</v>
      </c>
      <c r="F37339" s="1" t="s">
        <v>85541</v>
      </c>
      <c r="G37339" s="1" t="s">
        <v>201649</v>
      </c>
      <c r="H37339" s="1" t="s">
        <v>201650</v>
      </c>
      <c r="I37339" s="1" t="s">
        <v>201651</v>
      </c>
      <c r="J37339" s="1" t="s">
        <v>22</v>
      </c>
      <c r="K37339" s="1" t="s">
        <v>941</v>
      </c>
      <c r="L37339" s="1" t="s">
        <v>112</v>
      </c>
      <c r="M37339" s="1" t="s">
        <v>22</v>
      </c>
      <c r="N37339" s="1" t="s">
        <v>22</v>
      </c>
      <c r="O37339" s="1" t="s">
        <v>5728</v>
      </c>
      <c r="P37339">
        <v>0</v>
      </c>
      <c r="Q37339">
        <v>0</v>
      </c>
      <c r="R37339">
        <v>0</v>
      </c>
      <c r="S37339">
        <v>0</v>
      </c>
      <c r="T37339">
        <v>0</v>
      </c>
      <c r="U37339">
        <v>0</v>
      </c>
    </row>
    <row r="37340" spans="1:21" x14ac:dyDescent="0.3">
      <c r="A37340" s="1" t="s">
        <v>201652</v>
      </c>
      <c r="B37340">
        <v>202004004</v>
      </c>
      <c r="D37340" s="1" t="s">
        <v>2119</v>
      </c>
      <c r="E37340" s="1" t="s">
        <v>106</v>
      </c>
      <c r="F37340" s="1" t="s">
        <v>148091</v>
      </c>
      <c r="G37340" s="1" t="s">
        <v>201653</v>
      </c>
      <c r="H37340" s="1" t="s">
        <v>201654</v>
      </c>
      <c r="I37340" s="1" t="s">
        <v>201655</v>
      </c>
      <c r="J37340" s="1" t="s">
        <v>201656</v>
      </c>
      <c r="K37340" s="1" t="s">
        <v>111</v>
      </c>
      <c r="L37340" s="1" t="s">
        <v>112</v>
      </c>
      <c r="M37340" s="1" t="s">
        <v>22</v>
      </c>
      <c r="N37340" s="1" t="s">
        <v>22</v>
      </c>
      <c r="O37340" s="1" t="s">
        <v>181058</v>
      </c>
      <c r="P37340" t="s">
        <v>220492</v>
      </c>
      <c r="Q37340" t="s">
        <v>220493</v>
      </c>
      <c r="R37340">
        <v>0</v>
      </c>
      <c r="S37340" t="s">
        <v>220494</v>
      </c>
      <c r="T37340" t="s">
        <v>220495</v>
      </c>
      <c r="U37340" t="s">
        <v>223995</v>
      </c>
    </row>
    <row r="37341" spans="1:21" x14ac:dyDescent="0.3">
      <c r="A37341" s="1" t="s">
        <v>201657</v>
      </c>
      <c r="B37341">
        <v>202004005</v>
      </c>
      <c r="D37341" s="1" t="s">
        <v>21968</v>
      </c>
      <c r="E37341" s="1" t="s">
        <v>17</v>
      </c>
      <c r="F37341" s="1" t="s">
        <v>117209</v>
      </c>
      <c r="G37341" s="1" t="s">
        <v>201658</v>
      </c>
      <c r="H37341" s="1" t="s">
        <v>201659</v>
      </c>
      <c r="I37341" s="1" t="s">
        <v>201660</v>
      </c>
      <c r="J37341" s="1" t="s">
        <v>22</v>
      </c>
      <c r="K37341" s="1" t="s">
        <v>59</v>
      </c>
      <c r="L37341" s="1" t="s">
        <v>1241</v>
      </c>
      <c r="M37341" s="1" t="s">
        <v>22</v>
      </c>
      <c r="N37341" s="1" t="s">
        <v>22</v>
      </c>
      <c r="O37341" s="1" t="s">
        <v>2133</v>
      </c>
      <c r="P37341">
        <v>0</v>
      </c>
      <c r="Q37341">
        <v>0</v>
      </c>
      <c r="R37341">
        <v>0</v>
      </c>
      <c r="S37341">
        <v>0</v>
      </c>
      <c r="T37341">
        <v>0</v>
      </c>
      <c r="U37341">
        <v>0</v>
      </c>
    </row>
    <row r="37342" spans="1:21" x14ac:dyDescent="0.3">
      <c r="A37342" s="1" t="s">
        <v>201661</v>
      </c>
      <c r="B37342">
        <v>202004006</v>
      </c>
      <c r="D37342" s="1" t="s">
        <v>65425</v>
      </c>
      <c r="E37342" s="1" t="s">
        <v>106</v>
      </c>
      <c r="F37342" s="1" t="s">
        <v>56993</v>
      </c>
      <c r="G37342" s="1" t="s">
        <v>201662</v>
      </c>
      <c r="H37342" s="1" t="s">
        <v>201663</v>
      </c>
      <c r="I37342" s="1" t="s">
        <v>201664</v>
      </c>
      <c r="J37342" s="1" t="s">
        <v>22</v>
      </c>
      <c r="K37342" s="1" t="s">
        <v>111</v>
      </c>
      <c r="L37342" s="1" t="s">
        <v>32</v>
      </c>
      <c r="M37342" s="1" t="s">
        <v>22</v>
      </c>
      <c r="N37342" s="1" t="s">
        <v>22</v>
      </c>
      <c r="O37342" s="1" t="s">
        <v>63645</v>
      </c>
      <c r="P37342">
        <v>0</v>
      </c>
      <c r="Q37342">
        <v>0</v>
      </c>
      <c r="R37342">
        <v>0</v>
      </c>
      <c r="S37342">
        <v>0</v>
      </c>
      <c r="T37342">
        <v>0</v>
      </c>
      <c r="U37342">
        <v>0</v>
      </c>
    </row>
    <row r="37343" spans="1:21" x14ac:dyDescent="0.3">
      <c r="A37343" s="1" t="s">
        <v>201665</v>
      </c>
      <c r="B37343">
        <v>202004007</v>
      </c>
      <c r="C37343">
        <v>20210902</v>
      </c>
      <c r="D37343" s="1" t="s">
        <v>691</v>
      </c>
      <c r="E37343" s="1" t="s">
        <v>17</v>
      </c>
      <c r="F37343" s="1" t="s">
        <v>165870</v>
      </c>
      <c r="G37343" s="1" t="s">
        <v>201666</v>
      </c>
      <c r="H37343" s="1" t="s">
        <v>201667</v>
      </c>
      <c r="I37343" s="1" t="s">
        <v>201668</v>
      </c>
      <c r="J37343" s="1" t="s">
        <v>22</v>
      </c>
      <c r="K37343" s="1" t="s">
        <v>850</v>
      </c>
      <c r="L37343" s="1" t="s">
        <v>32</v>
      </c>
      <c r="M37343" s="1" t="s">
        <v>22</v>
      </c>
      <c r="N37343" s="1" t="s">
        <v>22</v>
      </c>
      <c r="O37343" s="1" t="s">
        <v>165875</v>
      </c>
      <c r="P37343">
        <v>0</v>
      </c>
      <c r="Q37343">
        <v>0</v>
      </c>
      <c r="R37343">
        <v>0</v>
      </c>
      <c r="S37343">
        <v>0</v>
      </c>
      <c r="T37343">
        <v>0</v>
      </c>
      <c r="U37343">
        <v>0</v>
      </c>
    </row>
    <row r="37344" spans="1:21" x14ac:dyDescent="0.3">
      <c r="A37344" s="1" t="s">
        <v>201669</v>
      </c>
      <c r="B37344">
        <v>202004010</v>
      </c>
      <c r="C37344">
        <v>20210208</v>
      </c>
      <c r="D37344" s="1" t="s">
        <v>5570</v>
      </c>
      <c r="E37344" s="1" t="s">
        <v>17</v>
      </c>
      <c r="F37344" s="1" t="s">
        <v>201670</v>
      </c>
      <c r="G37344" s="1" t="s">
        <v>201671</v>
      </c>
      <c r="H37344" s="1" t="s">
        <v>201672</v>
      </c>
      <c r="I37344" s="1" t="s">
        <v>201673</v>
      </c>
      <c r="J37344" s="1" t="s">
        <v>22</v>
      </c>
      <c r="K37344" s="1" t="s">
        <v>111</v>
      </c>
      <c r="L37344" s="1" t="s">
        <v>32</v>
      </c>
      <c r="M37344" s="1" t="s">
        <v>22</v>
      </c>
      <c r="N37344" s="1" t="s">
        <v>22</v>
      </c>
      <c r="O37344" s="1" t="s">
        <v>154066</v>
      </c>
      <c r="P37344">
        <v>0</v>
      </c>
      <c r="Q37344">
        <v>0</v>
      </c>
      <c r="R37344">
        <v>0</v>
      </c>
      <c r="S37344">
        <v>0</v>
      </c>
      <c r="T37344">
        <v>0</v>
      </c>
      <c r="U37344">
        <v>0</v>
      </c>
    </row>
    <row r="37345" spans="1:21" x14ac:dyDescent="0.3">
      <c r="A37345" s="1" t="s">
        <v>201674</v>
      </c>
      <c r="B37345">
        <v>202004011</v>
      </c>
      <c r="D37345" s="1" t="s">
        <v>1301</v>
      </c>
      <c r="E37345" s="1" t="s">
        <v>17</v>
      </c>
      <c r="F37345" s="1" t="s">
        <v>68827</v>
      </c>
      <c r="G37345" s="1" t="s">
        <v>201675</v>
      </c>
      <c r="H37345" s="1" t="s">
        <v>201676</v>
      </c>
      <c r="I37345" s="1" t="s">
        <v>201677</v>
      </c>
      <c r="J37345" s="1" t="s">
        <v>22</v>
      </c>
      <c r="K37345" s="1" t="s">
        <v>874</v>
      </c>
      <c r="L37345" s="1" t="s">
        <v>112</v>
      </c>
      <c r="M37345" s="1" t="s">
        <v>22</v>
      </c>
      <c r="N37345" s="1" t="s">
        <v>22</v>
      </c>
      <c r="O37345" s="1" t="s">
        <v>4319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0</v>
      </c>
    </row>
    <row r="37346" spans="1:21" x14ac:dyDescent="0.3">
      <c r="A37346" s="1" t="s">
        <v>201678</v>
      </c>
      <c r="B37346">
        <v>202004012</v>
      </c>
      <c r="D37346" s="1" t="s">
        <v>1301</v>
      </c>
      <c r="E37346" s="1" t="s">
        <v>17</v>
      </c>
      <c r="F37346" s="1" t="s">
        <v>53201</v>
      </c>
      <c r="G37346" s="1" t="s">
        <v>201679</v>
      </c>
      <c r="H37346" s="1" t="s">
        <v>201680</v>
      </c>
      <c r="I37346" s="1" t="s">
        <v>201681</v>
      </c>
      <c r="J37346" s="1" t="s">
        <v>22</v>
      </c>
      <c r="K37346" s="1" t="s">
        <v>1878</v>
      </c>
      <c r="L37346" s="1" t="s">
        <v>112</v>
      </c>
      <c r="M37346" s="1" t="s">
        <v>22</v>
      </c>
      <c r="N37346" s="1" t="s">
        <v>22</v>
      </c>
      <c r="O37346" s="1" t="s">
        <v>4319</v>
      </c>
      <c r="P37346">
        <v>0</v>
      </c>
      <c r="Q37346">
        <v>0</v>
      </c>
      <c r="R37346">
        <v>0</v>
      </c>
      <c r="S37346">
        <v>0</v>
      </c>
      <c r="T37346">
        <v>0</v>
      </c>
      <c r="U37346">
        <v>0</v>
      </c>
    </row>
    <row r="37347" spans="1:21" x14ac:dyDescent="0.3">
      <c r="A37347" s="1" t="s">
        <v>201682</v>
      </c>
      <c r="B37347">
        <v>202004013</v>
      </c>
      <c r="D37347" s="1" t="s">
        <v>1397</v>
      </c>
      <c r="E37347" s="1" t="s">
        <v>17</v>
      </c>
      <c r="F37347" s="1" t="s">
        <v>286</v>
      </c>
      <c r="G37347" s="1" t="s">
        <v>201683</v>
      </c>
      <c r="H37347" s="1" t="s">
        <v>201684</v>
      </c>
      <c r="I37347" s="1" t="s">
        <v>201685</v>
      </c>
      <c r="J37347" s="1" t="s">
        <v>22</v>
      </c>
      <c r="K37347" s="1" t="s">
        <v>1094</v>
      </c>
      <c r="L37347" s="1" t="s">
        <v>32</v>
      </c>
      <c r="M37347" s="1" t="s">
        <v>22</v>
      </c>
      <c r="N37347" s="1" t="s">
        <v>22</v>
      </c>
      <c r="O37347" s="1" t="s">
        <v>6703</v>
      </c>
      <c r="P37347">
        <v>0</v>
      </c>
      <c r="Q37347">
        <v>0</v>
      </c>
      <c r="R37347">
        <v>0</v>
      </c>
      <c r="S37347">
        <v>0</v>
      </c>
      <c r="T37347">
        <v>0</v>
      </c>
      <c r="U37347">
        <v>0</v>
      </c>
    </row>
    <row r="37348" spans="1:21" x14ac:dyDescent="0.3">
      <c r="A37348" s="1" t="s">
        <v>201686</v>
      </c>
      <c r="B37348">
        <v>202004014</v>
      </c>
      <c r="D37348" s="1" t="s">
        <v>154</v>
      </c>
      <c r="E37348" s="1" t="s">
        <v>17</v>
      </c>
      <c r="F37348" s="1" t="s">
        <v>103852</v>
      </c>
      <c r="G37348" s="1" t="s">
        <v>201687</v>
      </c>
      <c r="H37348" s="1" t="s">
        <v>201688</v>
      </c>
      <c r="I37348" s="1" t="s">
        <v>201689</v>
      </c>
      <c r="J37348" s="1" t="s">
        <v>22</v>
      </c>
      <c r="K37348" s="1" t="s">
        <v>124907</v>
      </c>
      <c r="L37348" s="1" t="s">
        <v>32</v>
      </c>
      <c r="M37348" s="1" t="s">
        <v>22</v>
      </c>
      <c r="N37348" s="1" t="s">
        <v>22</v>
      </c>
      <c r="O37348" s="1" t="s">
        <v>88115</v>
      </c>
      <c r="P37348">
        <v>0</v>
      </c>
      <c r="Q37348">
        <v>0</v>
      </c>
      <c r="R37348">
        <v>0</v>
      </c>
      <c r="S37348">
        <v>0</v>
      </c>
      <c r="T37348">
        <v>0</v>
      </c>
      <c r="U37348">
        <v>0</v>
      </c>
    </row>
    <row r="37349" spans="1:21" x14ac:dyDescent="0.3">
      <c r="A37349" s="1" t="s">
        <v>201690</v>
      </c>
      <c r="B37349">
        <v>202004015</v>
      </c>
      <c r="C37349">
        <v>20200930</v>
      </c>
      <c r="D37349" s="1" t="s">
        <v>18995</v>
      </c>
      <c r="E37349" s="1" t="s">
        <v>106</v>
      </c>
      <c r="F37349" s="1" t="s">
        <v>24924</v>
      </c>
      <c r="G37349" s="1" t="s">
        <v>201691</v>
      </c>
      <c r="H37349" s="1" t="s">
        <v>201692</v>
      </c>
      <c r="I37349" s="1" t="s">
        <v>201693</v>
      </c>
      <c r="J37349" s="1" t="s">
        <v>22</v>
      </c>
      <c r="K37349" s="1" t="s">
        <v>369</v>
      </c>
      <c r="L37349" s="1" t="s">
        <v>32</v>
      </c>
      <c r="M37349" s="1" t="s">
        <v>22</v>
      </c>
      <c r="N37349" s="1" t="s">
        <v>22</v>
      </c>
      <c r="O37349" s="1" t="s">
        <v>3529</v>
      </c>
      <c r="P37349">
        <v>0</v>
      </c>
      <c r="Q37349">
        <v>0</v>
      </c>
      <c r="R37349">
        <v>0</v>
      </c>
      <c r="S37349">
        <v>0</v>
      </c>
      <c r="T37349">
        <v>0</v>
      </c>
      <c r="U37349">
        <v>0</v>
      </c>
    </row>
    <row r="37350" spans="1:21" x14ac:dyDescent="0.3">
      <c r="A37350" s="1" t="s">
        <v>201694</v>
      </c>
      <c r="B37350">
        <v>202004017</v>
      </c>
      <c r="D37350" s="1" t="s">
        <v>5995</v>
      </c>
      <c r="E37350" s="1" t="s">
        <v>106</v>
      </c>
      <c r="F37350" s="1" t="s">
        <v>197774</v>
      </c>
      <c r="G37350" s="1" t="s">
        <v>201695</v>
      </c>
      <c r="H37350" s="1" t="s">
        <v>201696</v>
      </c>
      <c r="I37350" s="1" t="s">
        <v>201697</v>
      </c>
      <c r="J37350" s="1" t="s">
        <v>22</v>
      </c>
      <c r="K37350" s="1" t="s">
        <v>5630</v>
      </c>
      <c r="L37350" s="1" t="s">
        <v>112</v>
      </c>
      <c r="M37350" s="1" t="s">
        <v>22</v>
      </c>
      <c r="N37350" s="1" t="s">
        <v>22</v>
      </c>
      <c r="O37350" s="1" t="s">
        <v>14388</v>
      </c>
      <c r="P37350">
        <v>0</v>
      </c>
      <c r="Q37350">
        <v>0</v>
      </c>
      <c r="R37350">
        <v>0</v>
      </c>
      <c r="S37350">
        <v>0</v>
      </c>
      <c r="T37350">
        <v>0</v>
      </c>
      <c r="U37350">
        <v>0</v>
      </c>
    </row>
    <row r="37351" spans="1:21" x14ac:dyDescent="0.3">
      <c r="A37351" s="1" t="s">
        <v>201698</v>
      </c>
      <c r="B37351">
        <v>202004018</v>
      </c>
      <c r="C37351">
        <v>20210803</v>
      </c>
      <c r="D37351" s="1" t="s">
        <v>635</v>
      </c>
      <c r="E37351" s="1" t="s">
        <v>17</v>
      </c>
      <c r="F37351" s="1" t="s">
        <v>99350</v>
      </c>
      <c r="G37351" s="1" t="s">
        <v>201699</v>
      </c>
      <c r="H37351" s="1" t="s">
        <v>201700</v>
      </c>
      <c r="I37351" s="1" t="s">
        <v>201701</v>
      </c>
      <c r="J37351" s="1" t="s">
        <v>22</v>
      </c>
      <c r="K37351" s="1" t="s">
        <v>47294</v>
      </c>
      <c r="L37351" s="1" t="s">
        <v>32</v>
      </c>
      <c r="M37351" s="1" t="s">
        <v>22</v>
      </c>
      <c r="N37351" s="1" t="s">
        <v>22</v>
      </c>
      <c r="O37351" s="1" t="s">
        <v>50121</v>
      </c>
      <c r="P37351">
        <v>0</v>
      </c>
      <c r="Q37351">
        <v>0</v>
      </c>
      <c r="R37351">
        <v>0</v>
      </c>
      <c r="S37351">
        <v>0</v>
      </c>
      <c r="T37351">
        <v>0</v>
      </c>
      <c r="U37351">
        <v>0</v>
      </c>
    </row>
    <row r="37352" spans="1:21" x14ac:dyDescent="0.3">
      <c r="A37352" s="1" t="s">
        <v>201702</v>
      </c>
      <c r="B37352">
        <v>202004020</v>
      </c>
      <c r="D37352" s="1" t="s">
        <v>12592</v>
      </c>
      <c r="E37352" s="1" t="s">
        <v>106</v>
      </c>
      <c r="F37352" s="1" t="s">
        <v>1258</v>
      </c>
      <c r="G37352" s="1" t="s">
        <v>201703</v>
      </c>
      <c r="H37352" s="1" t="s">
        <v>201704</v>
      </c>
      <c r="I37352" s="1" t="s">
        <v>201705</v>
      </c>
      <c r="J37352" s="1" t="s">
        <v>201706</v>
      </c>
      <c r="K37352" s="1" t="s">
        <v>850</v>
      </c>
      <c r="L37352" s="1" t="s">
        <v>32</v>
      </c>
      <c r="M37352" s="1" t="s">
        <v>22</v>
      </c>
      <c r="N37352" s="1" t="s">
        <v>22</v>
      </c>
      <c r="O37352" s="1" t="s">
        <v>41550</v>
      </c>
      <c r="P37352" t="s">
        <v>223023</v>
      </c>
      <c r="Q37352" t="s">
        <v>223024</v>
      </c>
      <c r="R37352">
        <v>0</v>
      </c>
      <c r="S37352" t="s">
        <v>223025</v>
      </c>
      <c r="T37352" t="s">
        <v>223026</v>
      </c>
      <c r="U37352" t="s">
        <v>223027</v>
      </c>
    </row>
    <row r="37353" spans="1:21" x14ac:dyDescent="0.3">
      <c r="A37353" s="1" t="s">
        <v>201707</v>
      </c>
      <c r="B37353">
        <v>202004021</v>
      </c>
      <c r="C37353">
        <v>20210909</v>
      </c>
      <c r="D37353" s="1" t="s">
        <v>57287</v>
      </c>
      <c r="E37353" s="1" t="s">
        <v>17</v>
      </c>
      <c r="F37353" s="1" t="s">
        <v>129939</v>
      </c>
      <c r="G37353" s="1" t="s">
        <v>201708</v>
      </c>
      <c r="H37353" s="1" t="s">
        <v>201709</v>
      </c>
      <c r="I37353" s="1" t="s">
        <v>201710</v>
      </c>
      <c r="J37353" s="1" t="s">
        <v>201711</v>
      </c>
      <c r="K37353" s="1" t="s">
        <v>369</v>
      </c>
      <c r="L37353" s="1" t="s">
        <v>32</v>
      </c>
      <c r="M37353" s="1" t="s">
        <v>22</v>
      </c>
      <c r="N37353" s="1" t="s">
        <v>22</v>
      </c>
      <c r="O37353" s="1" t="s">
        <v>140558</v>
      </c>
      <c r="P37353">
        <v>0</v>
      </c>
      <c r="Q37353">
        <v>0</v>
      </c>
      <c r="R37353">
        <v>0</v>
      </c>
      <c r="S37353">
        <v>0</v>
      </c>
      <c r="T37353">
        <v>0</v>
      </c>
      <c r="U37353">
        <v>0</v>
      </c>
    </row>
    <row r="37354" spans="1:21" x14ac:dyDescent="0.3">
      <c r="A37354" s="1" t="s">
        <v>201712</v>
      </c>
      <c r="B37354">
        <v>202004022</v>
      </c>
      <c r="C37354">
        <v>20210909</v>
      </c>
      <c r="D37354" s="1" t="s">
        <v>57287</v>
      </c>
      <c r="E37354" s="1" t="s">
        <v>17</v>
      </c>
      <c r="F37354" s="1" t="s">
        <v>51349</v>
      </c>
      <c r="G37354" s="1" t="s">
        <v>201713</v>
      </c>
      <c r="H37354" s="1" t="s">
        <v>201714</v>
      </c>
      <c r="I37354" s="1" t="s">
        <v>201715</v>
      </c>
      <c r="J37354" s="1" t="s">
        <v>201716</v>
      </c>
      <c r="K37354" s="1" t="s">
        <v>369</v>
      </c>
      <c r="L37354" s="1" t="s">
        <v>32</v>
      </c>
      <c r="M37354" s="1" t="s">
        <v>22</v>
      </c>
      <c r="N37354" s="1" t="s">
        <v>22</v>
      </c>
      <c r="O37354" s="1" t="s">
        <v>53921</v>
      </c>
      <c r="P37354">
        <v>0</v>
      </c>
      <c r="Q37354">
        <v>0</v>
      </c>
      <c r="R37354">
        <v>0</v>
      </c>
      <c r="S37354">
        <v>0</v>
      </c>
      <c r="T37354">
        <v>0</v>
      </c>
      <c r="U37354">
        <v>0</v>
      </c>
    </row>
    <row r="37355" spans="1:21" x14ac:dyDescent="0.3">
      <c r="A37355" s="1" t="s">
        <v>201717</v>
      </c>
      <c r="B37355">
        <v>202004023</v>
      </c>
      <c r="C37355">
        <v>20210310</v>
      </c>
      <c r="D37355" s="1" t="s">
        <v>3904</v>
      </c>
      <c r="E37355" s="1" t="s">
        <v>17</v>
      </c>
      <c r="F37355" s="1" t="s">
        <v>77058</v>
      </c>
      <c r="G37355" s="1" t="s">
        <v>201718</v>
      </c>
      <c r="H37355" s="1" t="s">
        <v>201719</v>
      </c>
      <c r="I37355" s="1" t="s">
        <v>201720</v>
      </c>
      <c r="J37355" s="1" t="s">
        <v>22</v>
      </c>
      <c r="K37355" s="1" t="s">
        <v>111</v>
      </c>
      <c r="L37355" s="1" t="s">
        <v>32</v>
      </c>
      <c r="M37355" s="1" t="s">
        <v>22</v>
      </c>
      <c r="N37355" s="1" t="s">
        <v>22</v>
      </c>
      <c r="O37355" s="1" t="s">
        <v>197651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>
        <v>0</v>
      </c>
    </row>
    <row r="37356" spans="1:21" x14ac:dyDescent="0.3">
      <c r="A37356" s="1" t="s">
        <v>201721</v>
      </c>
      <c r="B37356">
        <v>202004024</v>
      </c>
      <c r="C37356">
        <v>20211018</v>
      </c>
      <c r="D37356" s="1" t="s">
        <v>3904</v>
      </c>
      <c r="E37356" s="1" t="s">
        <v>17</v>
      </c>
      <c r="F37356" s="1" t="s">
        <v>104924</v>
      </c>
      <c r="G37356" s="1" t="s">
        <v>201722</v>
      </c>
      <c r="H37356" s="1" t="s">
        <v>201723</v>
      </c>
      <c r="I37356" s="1" t="s">
        <v>201724</v>
      </c>
      <c r="J37356" s="1" t="s">
        <v>201725</v>
      </c>
      <c r="K37356" s="1" t="s">
        <v>111</v>
      </c>
      <c r="L37356" s="1" t="s">
        <v>32</v>
      </c>
      <c r="M37356" s="1" t="s">
        <v>22</v>
      </c>
      <c r="N37356" s="1" t="s">
        <v>22</v>
      </c>
      <c r="O37356" s="1" t="s">
        <v>119421</v>
      </c>
      <c r="P37356">
        <v>0</v>
      </c>
      <c r="Q37356">
        <v>0</v>
      </c>
      <c r="R37356">
        <v>0</v>
      </c>
      <c r="S37356">
        <v>0</v>
      </c>
      <c r="T37356">
        <v>0</v>
      </c>
      <c r="U37356">
        <v>0</v>
      </c>
    </row>
    <row r="37357" spans="1:21" x14ac:dyDescent="0.3">
      <c r="A37357" s="1" t="s">
        <v>201726</v>
      </c>
      <c r="B37357">
        <v>202004025</v>
      </c>
      <c r="D37357" s="1" t="s">
        <v>3375</v>
      </c>
      <c r="E37357" s="1" t="s">
        <v>17</v>
      </c>
      <c r="F37357" s="1" t="s">
        <v>190618</v>
      </c>
      <c r="G37357" s="1" t="s">
        <v>201727</v>
      </c>
      <c r="H37357" s="1" t="s">
        <v>201728</v>
      </c>
      <c r="I37357" s="1" t="s">
        <v>201729</v>
      </c>
      <c r="J37357" s="1" t="s">
        <v>22</v>
      </c>
      <c r="K37357" s="1" t="s">
        <v>850</v>
      </c>
      <c r="L37357" s="1" t="s">
        <v>425</v>
      </c>
      <c r="M37357" s="1" t="s">
        <v>22</v>
      </c>
      <c r="N37357" s="1" t="s">
        <v>22</v>
      </c>
      <c r="O37357" s="1" t="s">
        <v>197073</v>
      </c>
      <c r="P37357">
        <v>0</v>
      </c>
      <c r="Q37357">
        <v>0</v>
      </c>
      <c r="R37357">
        <v>0</v>
      </c>
      <c r="S37357">
        <v>0</v>
      </c>
      <c r="T37357">
        <v>0</v>
      </c>
      <c r="U37357">
        <v>0</v>
      </c>
    </row>
    <row r="37358" spans="1:21" x14ac:dyDescent="0.3">
      <c r="A37358" s="1" t="s">
        <v>201730</v>
      </c>
      <c r="B37358">
        <v>202004026</v>
      </c>
      <c r="D37358" s="1" t="s">
        <v>3375</v>
      </c>
      <c r="E37358" s="1" t="s">
        <v>17</v>
      </c>
      <c r="F37358" s="1" t="s">
        <v>190618</v>
      </c>
      <c r="G37358" s="1" t="s">
        <v>201731</v>
      </c>
      <c r="H37358" s="1" t="s">
        <v>201732</v>
      </c>
      <c r="I37358" s="1" t="s">
        <v>201733</v>
      </c>
      <c r="J37358" s="1" t="s">
        <v>22</v>
      </c>
      <c r="K37358" s="1" t="s">
        <v>850</v>
      </c>
      <c r="L37358" s="1" t="s">
        <v>425</v>
      </c>
      <c r="M37358" s="1" t="s">
        <v>22</v>
      </c>
      <c r="N37358" s="1" t="s">
        <v>22</v>
      </c>
      <c r="O37358" s="1" t="s">
        <v>197078</v>
      </c>
      <c r="P37358">
        <v>0</v>
      </c>
      <c r="Q37358">
        <v>0</v>
      </c>
      <c r="R37358">
        <v>0</v>
      </c>
      <c r="S37358">
        <v>0</v>
      </c>
      <c r="T37358">
        <v>0</v>
      </c>
      <c r="U37358">
        <v>0</v>
      </c>
    </row>
    <row r="37359" spans="1:21" x14ac:dyDescent="0.3">
      <c r="A37359" s="1" t="s">
        <v>201734</v>
      </c>
      <c r="B37359">
        <v>202004027</v>
      </c>
      <c r="D37359" s="1" t="s">
        <v>3375</v>
      </c>
      <c r="E37359" s="1" t="s">
        <v>17</v>
      </c>
      <c r="F37359" s="1" t="s">
        <v>201735</v>
      </c>
      <c r="G37359" s="1" t="s">
        <v>201736</v>
      </c>
      <c r="H37359" s="1" t="s">
        <v>201737</v>
      </c>
      <c r="I37359" s="1" t="s">
        <v>201738</v>
      </c>
      <c r="J37359" s="1" t="s">
        <v>22</v>
      </c>
      <c r="K37359" s="1" t="s">
        <v>850</v>
      </c>
      <c r="L37359" s="1" t="s">
        <v>425</v>
      </c>
      <c r="M37359" s="1" t="s">
        <v>22</v>
      </c>
      <c r="N37359" s="1" t="s">
        <v>22</v>
      </c>
      <c r="O37359" s="1" t="s">
        <v>160186</v>
      </c>
      <c r="P37359">
        <v>0</v>
      </c>
      <c r="Q37359">
        <v>0</v>
      </c>
      <c r="R37359">
        <v>0</v>
      </c>
      <c r="S37359">
        <v>0</v>
      </c>
      <c r="T37359">
        <v>0</v>
      </c>
      <c r="U37359">
        <v>0</v>
      </c>
    </row>
    <row r="37360" spans="1:21" x14ac:dyDescent="0.3">
      <c r="A37360" s="1" t="s">
        <v>201739</v>
      </c>
      <c r="B37360">
        <v>202004028</v>
      </c>
      <c r="D37360" s="1" t="s">
        <v>10082</v>
      </c>
      <c r="E37360" s="1" t="s">
        <v>17</v>
      </c>
      <c r="F37360" s="1" t="s">
        <v>190618</v>
      </c>
      <c r="G37360" s="1" t="s">
        <v>201740</v>
      </c>
      <c r="H37360" s="1" t="s">
        <v>201741</v>
      </c>
      <c r="I37360" s="1" t="s">
        <v>201742</v>
      </c>
      <c r="J37360" s="1" t="s">
        <v>22</v>
      </c>
      <c r="K37360" s="1" t="s">
        <v>384</v>
      </c>
      <c r="L37360" s="1" t="s">
        <v>425</v>
      </c>
      <c r="M37360" s="1" t="s">
        <v>22</v>
      </c>
      <c r="N37360" s="1" t="s">
        <v>22</v>
      </c>
      <c r="O37360" s="1" t="s">
        <v>160186</v>
      </c>
      <c r="P37360">
        <v>0</v>
      </c>
      <c r="Q37360">
        <v>0</v>
      </c>
      <c r="R37360">
        <v>0</v>
      </c>
      <c r="S37360">
        <v>0</v>
      </c>
      <c r="T37360">
        <v>0</v>
      </c>
      <c r="U37360">
        <v>0</v>
      </c>
    </row>
    <row r="37361" spans="1:21" x14ac:dyDescent="0.3">
      <c r="A37361" s="1" t="s">
        <v>201743</v>
      </c>
      <c r="B37361">
        <v>202004029</v>
      </c>
      <c r="D37361" s="1" t="s">
        <v>10082</v>
      </c>
      <c r="E37361" s="1" t="s">
        <v>17</v>
      </c>
      <c r="F37361" s="1" t="s">
        <v>190618</v>
      </c>
      <c r="G37361" s="1" t="s">
        <v>201744</v>
      </c>
      <c r="H37361" s="1" t="s">
        <v>201745</v>
      </c>
      <c r="I37361" s="1" t="s">
        <v>201746</v>
      </c>
      <c r="J37361" s="1" t="s">
        <v>22</v>
      </c>
      <c r="K37361" s="1" t="s">
        <v>384</v>
      </c>
      <c r="L37361" s="1" t="s">
        <v>425</v>
      </c>
      <c r="M37361" s="1" t="s">
        <v>22</v>
      </c>
      <c r="N37361" s="1" t="s">
        <v>22</v>
      </c>
      <c r="O37361" s="1" t="s">
        <v>197078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>
        <v>0</v>
      </c>
    </row>
    <row r="37362" spans="1:21" x14ac:dyDescent="0.3">
      <c r="A37362" s="1" t="s">
        <v>201747</v>
      </c>
      <c r="B37362">
        <v>202004030</v>
      </c>
      <c r="D37362" s="1" t="s">
        <v>10082</v>
      </c>
      <c r="E37362" s="1" t="s">
        <v>17</v>
      </c>
      <c r="F37362" s="1" t="s">
        <v>190618</v>
      </c>
      <c r="G37362" s="1" t="s">
        <v>201748</v>
      </c>
      <c r="H37362" s="1" t="s">
        <v>201749</v>
      </c>
      <c r="I37362" s="1" t="s">
        <v>201750</v>
      </c>
      <c r="J37362" s="1" t="s">
        <v>22</v>
      </c>
      <c r="K37362" s="1" t="s">
        <v>384</v>
      </c>
      <c r="L37362" s="1" t="s">
        <v>425</v>
      </c>
      <c r="M37362" s="1" t="s">
        <v>22</v>
      </c>
      <c r="N37362" s="1" t="s">
        <v>22</v>
      </c>
      <c r="O37362" s="1" t="s">
        <v>197073</v>
      </c>
      <c r="P37362">
        <v>0</v>
      </c>
      <c r="Q37362">
        <v>0</v>
      </c>
      <c r="R37362">
        <v>0</v>
      </c>
      <c r="S37362">
        <v>0</v>
      </c>
      <c r="T37362">
        <v>0</v>
      </c>
      <c r="U37362">
        <v>0</v>
      </c>
    </row>
    <row r="37363" spans="1:21" x14ac:dyDescent="0.3">
      <c r="A37363" s="1" t="s">
        <v>201751</v>
      </c>
      <c r="B37363">
        <v>202004031</v>
      </c>
      <c r="D37363" s="1" t="s">
        <v>1558</v>
      </c>
      <c r="E37363" s="1" t="s">
        <v>17</v>
      </c>
      <c r="F37363" s="1" t="s">
        <v>190618</v>
      </c>
      <c r="G37363" s="1" t="s">
        <v>201752</v>
      </c>
      <c r="H37363" s="1" t="s">
        <v>201753</v>
      </c>
      <c r="I37363" s="1" t="s">
        <v>201754</v>
      </c>
      <c r="J37363" s="1" t="s">
        <v>22</v>
      </c>
      <c r="K37363" s="1" t="s">
        <v>11301</v>
      </c>
      <c r="L37363" s="1" t="s">
        <v>425</v>
      </c>
      <c r="M37363" s="1" t="s">
        <v>22</v>
      </c>
      <c r="N37363" s="1" t="s">
        <v>22</v>
      </c>
      <c r="O37363" s="1" t="s">
        <v>197078</v>
      </c>
      <c r="P37363">
        <v>0</v>
      </c>
      <c r="Q37363">
        <v>0</v>
      </c>
      <c r="R37363">
        <v>0</v>
      </c>
      <c r="S37363">
        <v>0</v>
      </c>
      <c r="T37363">
        <v>0</v>
      </c>
      <c r="U37363">
        <v>0</v>
      </c>
    </row>
    <row r="37364" spans="1:21" x14ac:dyDescent="0.3">
      <c r="A37364" s="1" t="s">
        <v>201755</v>
      </c>
      <c r="B37364">
        <v>202004032</v>
      </c>
      <c r="D37364" s="1" t="s">
        <v>1558</v>
      </c>
      <c r="E37364" s="1" t="s">
        <v>17</v>
      </c>
      <c r="F37364" s="1" t="s">
        <v>190618</v>
      </c>
      <c r="G37364" s="1" t="s">
        <v>201756</v>
      </c>
      <c r="H37364" s="1" t="s">
        <v>201757</v>
      </c>
      <c r="I37364" s="1" t="s">
        <v>201758</v>
      </c>
      <c r="J37364" s="1" t="s">
        <v>22</v>
      </c>
      <c r="K37364" s="1" t="s">
        <v>384</v>
      </c>
      <c r="L37364" s="1" t="s">
        <v>425</v>
      </c>
      <c r="M37364" s="1" t="s">
        <v>22</v>
      </c>
      <c r="N37364" s="1" t="s">
        <v>22</v>
      </c>
      <c r="O37364" s="1" t="s">
        <v>197073</v>
      </c>
      <c r="P37364">
        <v>0</v>
      </c>
      <c r="Q37364">
        <v>0</v>
      </c>
      <c r="R37364">
        <v>0</v>
      </c>
      <c r="S37364">
        <v>0</v>
      </c>
      <c r="T37364">
        <v>0</v>
      </c>
      <c r="U37364">
        <v>0</v>
      </c>
    </row>
    <row r="37365" spans="1:21" x14ac:dyDescent="0.3">
      <c r="A37365" s="1" t="s">
        <v>201759</v>
      </c>
      <c r="B37365">
        <v>202004033</v>
      </c>
      <c r="D37365" s="1" t="s">
        <v>635</v>
      </c>
      <c r="E37365" s="1" t="s">
        <v>17</v>
      </c>
      <c r="F37365" s="1" t="s">
        <v>148919</v>
      </c>
      <c r="G37365" s="1" t="s">
        <v>201760</v>
      </c>
      <c r="H37365" s="1" t="s">
        <v>201761</v>
      </c>
      <c r="I37365" s="1" t="s">
        <v>201762</v>
      </c>
      <c r="J37365" s="1" t="s">
        <v>22</v>
      </c>
      <c r="K37365" s="1" t="s">
        <v>111</v>
      </c>
      <c r="L37365" s="1" t="s">
        <v>32</v>
      </c>
      <c r="M37365" s="1" t="s">
        <v>22</v>
      </c>
      <c r="N37365" s="1" t="s">
        <v>22</v>
      </c>
      <c r="O37365" s="1" t="s">
        <v>180097</v>
      </c>
      <c r="P37365">
        <v>0</v>
      </c>
      <c r="Q37365">
        <v>0</v>
      </c>
      <c r="R37365">
        <v>0</v>
      </c>
      <c r="S37365">
        <v>0</v>
      </c>
      <c r="T37365">
        <v>0</v>
      </c>
      <c r="U37365">
        <v>0</v>
      </c>
    </row>
    <row r="37366" spans="1:21" x14ac:dyDescent="0.3">
      <c r="A37366" s="1" t="s">
        <v>201763</v>
      </c>
      <c r="B37366">
        <v>202004034</v>
      </c>
      <c r="D37366" s="1" t="s">
        <v>635</v>
      </c>
      <c r="E37366" s="1" t="s">
        <v>17</v>
      </c>
      <c r="F37366" s="1" t="s">
        <v>148919</v>
      </c>
      <c r="G37366" s="1" t="s">
        <v>201764</v>
      </c>
      <c r="H37366" s="1" t="s">
        <v>201765</v>
      </c>
      <c r="I37366" s="1" t="s">
        <v>201766</v>
      </c>
      <c r="J37366" s="1" t="s">
        <v>22</v>
      </c>
      <c r="K37366" s="1" t="s">
        <v>111</v>
      </c>
      <c r="L37366" s="1" t="s">
        <v>32</v>
      </c>
      <c r="M37366" s="1" t="s">
        <v>22</v>
      </c>
      <c r="N37366" s="1" t="s">
        <v>22</v>
      </c>
      <c r="O37366" s="1" t="s">
        <v>26237</v>
      </c>
      <c r="P37366">
        <v>0</v>
      </c>
      <c r="Q37366">
        <v>0</v>
      </c>
      <c r="R37366">
        <v>0</v>
      </c>
      <c r="S37366">
        <v>0</v>
      </c>
      <c r="T37366">
        <v>0</v>
      </c>
      <c r="U37366">
        <v>0</v>
      </c>
    </row>
    <row r="37367" spans="1:21" x14ac:dyDescent="0.3">
      <c r="A37367" s="1" t="s">
        <v>201767</v>
      </c>
      <c r="B37367">
        <v>202004035</v>
      </c>
      <c r="C37367">
        <v>20220324</v>
      </c>
      <c r="D37367" s="1" t="s">
        <v>1301</v>
      </c>
      <c r="E37367" s="1" t="s">
        <v>106</v>
      </c>
      <c r="F37367" s="1" t="s">
        <v>201768</v>
      </c>
      <c r="G37367" s="1" t="s">
        <v>201769</v>
      </c>
      <c r="H37367" s="1" t="s">
        <v>201770</v>
      </c>
      <c r="I37367" s="1" t="s">
        <v>201771</v>
      </c>
      <c r="J37367" s="1" t="s">
        <v>201772</v>
      </c>
      <c r="K37367" s="1" t="s">
        <v>114319</v>
      </c>
      <c r="L37367" s="1" t="s">
        <v>112</v>
      </c>
      <c r="M37367" s="1" t="s">
        <v>22</v>
      </c>
      <c r="N37367" s="1" t="s">
        <v>22</v>
      </c>
      <c r="O37367" s="1" t="s">
        <v>33324</v>
      </c>
      <c r="P37367" t="s">
        <v>222144</v>
      </c>
      <c r="Q37367" t="s">
        <v>220874</v>
      </c>
      <c r="R37367">
        <v>0</v>
      </c>
      <c r="S37367" t="s">
        <v>222145</v>
      </c>
      <c r="T37367" t="s">
        <v>219927</v>
      </c>
      <c r="U37367" t="s">
        <v>222078</v>
      </c>
    </row>
    <row r="37368" spans="1:21" x14ac:dyDescent="0.3">
      <c r="A37368" s="1" t="s">
        <v>201773</v>
      </c>
      <c r="B37368">
        <v>202004036</v>
      </c>
      <c r="D37368" s="1" t="s">
        <v>5242</v>
      </c>
      <c r="E37368" s="1" t="s">
        <v>17</v>
      </c>
      <c r="F37368" s="1" t="s">
        <v>201774</v>
      </c>
      <c r="G37368" s="1" t="s">
        <v>201775</v>
      </c>
      <c r="H37368" s="1" t="s">
        <v>201776</v>
      </c>
      <c r="I37368" s="1" t="s">
        <v>201777</v>
      </c>
      <c r="J37368" s="1" t="s">
        <v>22</v>
      </c>
      <c r="K37368" s="1" t="s">
        <v>654</v>
      </c>
      <c r="L37368" s="1" t="s">
        <v>425</v>
      </c>
      <c r="M37368" s="1" t="s">
        <v>22</v>
      </c>
      <c r="N37368" s="1" t="s">
        <v>22</v>
      </c>
      <c r="O37368" s="1" t="s">
        <v>160186</v>
      </c>
      <c r="P37368">
        <v>0</v>
      </c>
      <c r="Q37368">
        <v>0</v>
      </c>
      <c r="R37368">
        <v>0</v>
      </c>
      <c r="S37368">
        <v>0</v>
      </c>
      <c r="T37368">
        <v>0</v>
      </c>
      <c r="U37368">
        <v>0</v>
      </c>
    </row>
    <row r="37369" spans="1:21" x14ac:dyDescent="0.3">
      <c r="A37369" s="1" t="s">
        <v>201778</v>
      </c>
      <c r="B37369">
        <v>202004037</v>
      </c>
      <c r="D37369" s="1" t="s">
        <v>5242</v>
      </c>
      <c r="E37369" s="1" t="s">
        <v>17</v>
      </c>
      <c r="F37369" s="1" t="s">
        <v>190618</v>
      </c>
      <c r="G37369" s="1" t="s">
        <v>201779</v>
      </c>
      <c r="H37369" s="1" t="s">
        <v>201780</v>
      </c>
      <c r="I37369" s="1" t="s">
        <v>201781</v>
      </c>
      <c r="J37369" s="1" t="s">
        <v>22</v>
      </c>
      <c r="K37369" s="1" t="s">
        <v>654</v>
      </c>
      <c r="L37369" s="1" t="s">
        <v>425</v>
      </c>
      <c r="M37369" s="1" t="s">
        <v>22</v>
      </c>
      <c r="N37369" s="1" t="s">
        <v>22</v>
      </c>
      <c r="O37369" s="1" t="s">
        <v>197078</v>
      </c>
      <c r="P37369">
        <v>0</v>
      </c>
      <c r="Q37369">
        <v>0</v>
      </c>
      <c r="R37369">
        <v>0</v>
      </c>
      <c r="S37369">
        <v>0</v>
      </c>
      <c r="T37369">
        <v>0</v>
      </c>
      <c r="U37369">
        <v>0</v>
      </c>
    </row>
    <row r="37370" spans="1:21" x14ac:dyDescent="0.3">
      <c r="A37370" s="1" t="s">
        <v>201782</v>
      </c>
      <c r="B37370">
        <v>202004038</v>
      </c>
      <c r="D37370" s="1" t="s">
        <v>5242</v>
      </c>
      <c r="E37370" s="1" t="s">
        <v>17</v>
      </c>
      <c r="F37370" s="1" t="s">
        <v>190618</v>
      </c>
      <c r="G37370" s="1" t="s">
        <v>201783</v>
      </c>
      <c r="H37370" s="1" t="s">
        <v>201784</v>
      </c>
      <c r="I37370" s="1" t="s">
        <v>201785</v>
      </c>
      <c r="J37370" s="1" t="s">
        <v>22</v>
      </c>
      <c r="K37370" s="1" t="s">
        <v>654</v>
      </c>
      <c r="L37370" s="1" t="s">
        <v>425</v>
      </c>
      <c r="M37370" s="1" t="s">
        <v>22</v>
      </c>
      <c r="N37370" s="1" t="s">
        <v>22</v>
      </c>
      <c r="O37370" s="1" t="s">
        <v>197073</v>
      </c>
      <c r="P37370">
        <v>0</v>
      </c>
      <c r="Q37370">
        <v>0</v>
      </c>
      <c r="R37370">
        <v>0</v>
      </c>
      <c r="S37370">
        <v>0</v>
      </c>
      <c r="T37370">
        <v>0</v>
      </c>
      <c r="U37370">
        <v>0</v>
      </c>
    </row>
    <row r="37371" spans="1:21" x14ac:dyDescent="0.3">
      <c r="A37371" s="1" t="s">
        <v>201786</v>
      </c>
      <c r="B37371">
        <v>202004039</v>
      </c>
      <c r="D37371" s="1" t="s">
        <v>7136</v>
      </c>
      <c r="E37371" s="1" t="s">
        <v>17</v>
      </c>
      <c r="F37371" s="1" t="s">
        <v>190618</v>
      </c>
      <c r="G37371" s="1" t="s">
        <v>201787</v>
      </c>
      <c r="H37371" s="1" t="s">
        <v>201788</v>
      </c>
      <c r="I37371" s="1" t="s">
        <v>201789</v>
      </c>
      <c r="J37371" s="1" t="s">
        <v>22</v>
      </c>
      <c r="K37371" s="1" t="s">
        <v>850</v>
      </c>
      <c r="L37371" s="1" t="s">
        <v>425</v>
      </c>
      <c r="M37371" s="1" t="s">
        <v>22</v>
      </c>
      <c r="N37371" s="1" t="s">
        <v>22</v>
      </c>
      <c r="O37371" s="1" t="s">
        <v>197073</v>
      </c>
      <c r="P37371">
        <v>0</v>
      </c>
      <c r="Q37371">
        <v>0</v>
      </c>
      <c r="R37371">
        <v>0</v>
      </c>
      <c r="S37371">
        <v>0</v>
      </c>
      <c r="T37371">
        <v>0</v>
      </c>
      <c r="U37371">
        <v>0</v>
      </c>
    </row>
    <row r="37372" spans="1:21" x14ac:dyDescent="0.3">
      <c r="A37372" s="1" t="s">
        <v>201790</v>
      </c>
      <c r="B37372">
        <v>202004040</v>
      </c>
      <c r="D37372" s="1" t="s">
        <v>7136</v>
      </c>
      <c r="E37372" s="1" t="s">
        <v>17</v>
      </c>
      <c r="F37372" s="1" t="s">
        <v>190618</v>
      </c>
      <c r="G37372" s="1" t="s">
        <v>201791</v>
      </c>
      <c r="H37372" s="1" t="s">
        <v>201792</v>
      </c>
      <c r="I37372" s="1" t="s">
        <v>201793</v>
      </c>
      <c r="J37372" s="1" t="s">
        <v>22</v>
      </c>
      <c r="K37372" s="1" t="s">
        <v>850</v>
      </c>
      <c r="L37372" s="1" t="s">
        <v>425</v>
      </c>
      <c r="M37372" s="1" t="s">
        <v>22</v>
      </c>
      <c r="N37372" s="1" t="s">
        <v>22</v>
      </c>
      <c r="O37372" s="1" t="s">
        <v>197078</v>
      </c>
      <c r="P37372">
        <v>0</v>
      </c>
      <c r="Q37372">
        <v>0</v>
      </c>
      <c r="R37372">
        <v>0</v>
      </c>
      <c r="S37372">
        <v>0</v>
      </c>
      <c r="T37372">
        <v>0</v>
      </c>
      <c r="U37372">
        <v>0</v>
      </c>
    </row>
    <row r="37373" spans="1:21" x14ac:dyDescent="0.3">
      <c r="A37373" s="1" t="s">
        <v>201794</v>
      </c>
      <c r="B37373">
        <v>202004041</v>
      </c>
      <c r="D37373" s="1" t="s">
        <v>7136</v>
      </c>
      <c r="E37373" s="1" t="s">
        <v>17</v>
      </c>
      <c r="F37373" s="1" t="s">
        <v>190618</v>
      </c>
      <c r="G37373" s="1" t="s">
        <v>201795</v>
      </c>
      <c r="H37373" s="1" t="s">
        <v>201796</v>
      </c>
      <c r="I37373" s="1" t="s">
        <v>201797</v>
      </c>
      <c r="J37373" s="1" t="s">
        <v>22</v>
      </c>
      <c r="K37373" s="1" t="s">
        <v>850</v>
      </c>
      <c r="L37373" s="1" t="s">
        <v>425</v>
      </c>
      <c r="M37373" s="1" t="s">
        <v>22</v>
      </c>
      <c r="N37373" s="1" t="s">
        <v>22</v>
      </c>
      <c r="O37373" s="1" t="s">
        <v>160186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>
        <v>0</v>
      </c>
    </row>
    <row r="37374" spans="1:21" x14ac:dyDescent="0.3">
      <c r="A37374" s="1" t="s">
        <v>201798</v>
      </c>
      <c r="B37374">
        <v>202004042</v>
      </c>
      <c r="D37374" s="1" t="s">
        <v>18995</v>
      </c>
      <c r="E37374" s="1" t="s">
        <v>106</v>
      </c>
      <c r="F37374" s="1" t="s">
        <v>201799</v>
      </c>
      <c r="G37374" s="1" t="s">
        <v>201800</v>
      </c>
      <c r="H37374" s="1" t="s">
        <v>201801</v>
      </c>
      <c r="I37374" s="1" t="s">
        <v>201802</v>
      </c>
      <c r="J37374" s="1" t="s">
        <v>22</v>
      </c>
      <c r="K37374" s="1" t="s">
        <v>1094</v>
      </c>
      <c r="L37374" s="1" t="s">
        <v>32</v>
      </c>
      <c r="M37374" s="1" t="s">
        <v>22</v>
      </c>
      <c r="N37374" s="1" t="s">
        <v>22</v>
      </c>
      <c r="O37374" s="1" t="s">
        <v>130821</v>
      </c>
      <c r="P37374">
        <v>0</v>
      </c>
      <c r="Q37374">
        <v>0</v>
      </c>
      <c r="R37374">
        <v>0</v>
      </c>
      <c r="S37374">
        <v>0</v>
      </c>
      <c r="T37374">
        <v>0</v>
      </c>
      <c r="U37374">
        <v>0</v>
      </c>
    </row>
    <row r="37375" spans="1:21" x14ac:dyDescent="0.3">
      <c r="A37375" s="1" t="s">
        <v>201803</v>
      </c>
      <c r="B37375">
        <v>202004043</v>
      </c>
      <c r="D37375" s="1" t="s">
        <v>3904</v>
      </c>
      <c r="E37375" s="1" t="s">
        <v>17</v>
      </c>
      <c r="F37375" s="1" t="s">
        <v>190618</v>
      </c>
      <c r="G37375" s="1" t="s">
        <v>201804</v>
      </c>
      <c r="H37375" s="1" t="s">
        <v>201805</v>
      </c>
      <c r="I37375" s="1" t="s">
        <v>201806</v>
      </c>
      <c r="J37375" s="1" t="s">
        <v>22</v>
      </c>
      <c r="K37375" s="1" t="s">
        <v>850</v>
      </c>
      <c r="L37375" s="1" t="s">
        <v>425</v>
      </c>
      <c r="M37375" s="1" t="s">
        <v>22</v>
      </c>
      <c r="N37375" s="1" t="s">
        <v>22</v>
      </c>
      <c r="O37375" s="1" t="s">
        <v>197073</v>
      </c>
      <c r="P37375">
        <v>0</v>
      </c>
      <c r="Q37375">
        <v>0</v>
      </c>
      <c r="R37375">
        <v>0</v>
      </c>
      <c r="S37375">
        <v>0</v>
      </c>
      <c r="T37375">
        <v>0</v>
      </c>
      <c r="U37375">
        <v>0</v>
      </c>
    </row>
    <row r="37376" spans="1:21" x14ac:dyDescent="0.3">
      <c r="A37376" s="1" t="s">
        <v>201807</v>
      </c>
      <c r="B37376">
        <v>202004044</v>
      </c>
      <c r="D37376" s="1" t="s">
        <v>3904</v>
      </c>
      <c r="E37376" s="1" t="s">
        <v>17</v>
      </c>
      <c r="F37376" s="1" t="s">
        <v>190618</v>
      </c>
      <c r="G37376" s="1" t="s">
        <v>201808</v>
      </c>
      <c r="H37376" s="1" t="s">
        <v>201809</v>
      </c>
      <c r="I37376" s="1" t="s">
        <v>201810</v>
      </c>
      <c r="J37376" s="1" t="s">
        <v>22</v>
      </c>
      <c r="K37376" s="1" t="s">
        <v>850</v>
      </c>
      <c r="L37376" s="1" t="s">
        <v>425</v>
      </c>
      <c r="M37376" s="1" t="s">
        <v>22</v>
      </c>
      <c r="N37376" s="1" t="s">
        <v>22</v>
      </c>
      <c r="O37376" s="1" t="s">
        <v>197078</v>
      </c>
      <c r="P37376">
        <v>0</v>
      </c>
      <c r="Q37376">
        <v>0</v>
      </c>
      <c r="R37376">
        <v>0</v>
      </c>
      <c r="S37376">
        <v>0</v>
      </c>
      <c r="T37376">
        <v>0</v>
      </c>
      <c r="U37376">
        <v>0</v>
      </c>
    </row>
    <row r="37377" spans="1:21" x14ac:dyDescent="0.3">
      <c r="A37377" s="1" t="s">
        <v>201811</v>
      </c>
      <c r="B37377">
        <v>202004045</v>
      </c>
      <c r="D37377" s="1" t="s">
        <v>3904</v>
      </c>
      <c r="E37377" s="1" t="s">
        <v>17</v>
      </c>
      <c r="F37377" s="1" t="s">
        <v>190618</v>
      </c>
      <c r="G37377" s="1" t="s">
        <v>201812</v>
      </c>
      <c r="H37377" s="1" t="s">
        <v>201813</v>
      </c>
      <c r="I37377" s="1" t="s">
        <v>201814</v>
      </c>
      <c r="J37377" s="1" t="s">
        <v>22</v>
      </c>
      <c r="K37377" s="1" t="s">
        <v>850</v>
      </c>
      <c r="L37377" s="1" t="s">
        <v>425</v>
      </c>
      <c r="M37377" s="1" t="s">
        <v>22</v>
      </c>
      <c r="N37377" s="1" t="s">
        <v>22</v>
      </c>
      <c r="O37377" s="1" t="s">
        <v>160186</v>
      </c>
      <c r="P37377">
        <v>0</v>
      </c>
      <c r="Q37377">
        <v>0</v>
      </c>
      <c r="R37377">
        <v>0</v>
      </c>
      <c r="S37377">
        <v>0</v>
      </c>
      <c r="T37377">
        <v>0</v>
      </c>
      <c r="U37377">
        <v>0</v>
      </c>
    </row>
    <row r="37378" spans="1:21" x14ac:dyDescent="0.3">
      <c r="A37378" s="1" t="s">
        <v>201815</v>
      </c>
      <c r="B37378">
        <v>202004046</v>
      </c>
      <c r="D37378" s="1" t="s">
        <v>304</v>
      </c>
      <c r="E37378" s="1" t="s">
        <v>17</v>
      </c>
      <c r="F37378" s="1" t="s">
        <v>190618</v>
      </c>
      <c r="G37378" s="1" t="s">
        <v>201816</v>
      </c>
      <c r="H37378" s="1" t="s">
        <v>201817</v>
      </c>
      <c r="I37378" s="1" t="s">
        <v>201818</v>
      </c>
      <c r="J37378" s="1" t="s">
        <v>22</v>
      </c>
      <c r="K37378" s="1" t="s">
        <v>850</v>
      </c>
      <c r="L37378" s="1" t="s">
        <v>425</v>
      </c>
      <c r="M37378" s="1" t="s">
        <v>22</v>
      </c>
      <c r="N37378" s="1" t="s">
        <v>22</v>
      </c>
      <c r="O37378" s="1" t="s">
        <v>197073</v>
      </c>
      <c r="P37378">
        <v>0</v>
      </c>
      <c r="Q37378">
        <v>0</v>
      </c>
      <c r="R37378">
        <v>0</v>
      </c>
      <c r="S37378">
        <v>0</v>
      </c>
      <c r="T37378">
        <v>0</v>
      </c>
      <c r="U37378">
        <v>0</v>
      </c>
    </row>
    <row r="37379" spans="1:21" x14ac:dyDescent="0.3">
      <c r="A37379" s="1" t="s">
        <v>201819</v>
      </c>
      <c r="B37379">
        <v>202004047</v>
      </c>
      <c r="D37379" s="1" t="s">
        <v>304</v>
      </c>
      <c r="E37379" s="1" t="s">
        <v>17</v>
      </c>
      <c r="F37379" s="1" t="s">
        <v>190618</v>
      </c>
      <c r="G37379" s="1" t="s">
        <v>201820</v>
      </c>
      <c r="H37379" s="1" t="s">
        <v>201821</v>
      </c>
      <c r="I37379" s="1" t="s">
        <v>201822</v>
      </c>
      <c r="J37379" s="1" t="s">
        <v>22</v>
      </c>
      <c r="K37379" s="1" t="s">
        <v>850</v>
      </c>
      <c r="L37379" s="1" t="s">
        <v>425</v>
      </c>
      <c r="M37379" s="1" t="s">
        <v>22</v>
      </c>
      <c r="N37379" s="1" t="s">
        <v>22</v>
      </c>
      <c r="O37379" s="1" t="s">
        <v>197078</v>
      </c>
      <c r="P37379">
        <v>0</v>
      </c>
      <c r="Q37379">
        <v>0</v>
      </c>
      <c r="R37379">
        <v>0</v>
      </c>
      <c r="S37379">
        <v>0</v>
      </c>
      <c r="T37379">
        <v>0</v>
      </c>
      <c r="U37379">
        <v>0</v>
      </c>
    </row>
    <row r="37380" spans="1:21" x14ac:dyDescent="0.3">
      <c r="A37380" s="1" t="s">
        <v>201823</v>
      </c>
      <c r="B37380">
        <v>202004048</v>
      </c>
      <c r="D37380" s="1" t="s">
        <v>304</v>
      </c>
      <c r="E37380" s="1" t="s">
        <v>17</v>
      </c>
      <c r="F37380" s="1" t="s">
        <v>190618</v>
      </c>
      <c r="G37380" s="1" t="s">
        <v>201824</v>
      </c>
      <c r="H37380" s="1" t="s">
        <v>201825</v>
      </c>
      <c r="I37380" s="1" t="s">
        <v>201826</v>
      </c>
      <c r="J37380" s="1" t="s">
        <v>22</v>
      </c>
      <c r="K37380" s="1" t="s">
        <v>850</v>
      </c>
      <c r="L37380" s="1" t="s">
        <v>425</v>
      </c>
      <c r="M37380" s="1" t="s">
        <v>22</v>
      </c>
      <c r="N37380" s="1" t="s">
        <v>22</v>
      </c>
      <c r="O37380" s="1" t="s">
        <v>160186</v>
      </c>
      <c r="P37380">
        <v>0</v>
      </c>
      <c r="Q37380">
        <v>0</v>
      </c>
      <c r="R37380">
        <v>0</v>
      </c>
      <c r="S37380">
        <v>0</v>
      </c>
      <c r="T37380">
        <v>0</v>
      </c>
      <c r="U37380">
        <v>0</v>
      </c>
    </row>
    <row r="37381" spans="1:21" x14ac:dyDescent="0.3">
      <c r="A37381" s="1" t="s">
        <v>201827</v>
      </c>
      <c r="B37381">
        <v>202004049</v>
      </c>
      <c r="C37381">
        <v>20220125</v>
      </c>
      <c r="D37381" s="1" t="s">
        <v>11158</v>
      </c>
      <c r="E37381" s="1" t="s">
        <v>17</v>
      </c>
      <c r="F37381" s="1" t="s">
        <v>28143</v>
      </c>
      <c r="G37381" s="1" t="s">
        <v>201828</v>
      </c>
      <c r="H37381" s="1" t="s">
        <v>201829</v>
      </c>
      <c r="I37381" s="1" t="s">
        <v>201830</v>
      </c>
      <c r="J37381" s="1" t="s">
        <v>22</v>
      </c>
      <c r="K37381" s="1" t="s">
        <v>17804</v>
      </c>
      <c r="L37381" s="1" t="s">
        <v>32</v>
      </c>
      <c r="M37381" s="1" t="s">
        <v>22</v>
      </c>
      <c r="N37381" s="1" t="s">
        <v>22</v>
      </c>
      <c r="O37381" s="1" t="s">
        <v>199098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>
        <v>0</v>
      </c>
    </row>
    <row r="37382" spans="1:21" x14ac:dyDescent="0.3">
      <c r="A37382" s="1" t="s">
        <v>201831</v>
      </c>
      <c r="B37382">
        <v>202004050</v>
      </c>
      <c r="C37382">
        <v>20220125</v>
      </c>
      <c r="D37382" s="1" t="s">
        <v>11158</v>
      </c>
      <c r="E37382" s="1" t="s">
        <v>17</v>
      </c>
      <c r="F37382" s="1" t="s">
        <v>1258</v>
      </c>
      <c r="G37382" s="1" t="s">
        <v>201832</v>
      </c>
      <c r="H37382" s="1" t="s">
        <v>201833</v>
      </c>
      <c r="I37382" s="1" t="s">
        <v>201834</v>
      </c>
      <c r="J37382" s="1" t="s">
        <v>22</v>
      </c>
      <c r="K37382" s="1" t="s">
        <v>17804</v>
      </c>
      <c r="L37382" s="1" t="s">
        <v>32</v>
      </c>
      <c r="M37382" s="1" t="s">
        <v>22</v>
      </c>
      <c r="N37382" s="1" t="s">
        <v>22</v>
      </c>
      <c r="O37382" s="1" t="s">
        <v>5760</v>
      </c>
      <c r="P37382">
        <v>0</v>
      </c>
      <c r="Q37382">
        <v>0</v>
      </c>
      <c r="R37382">
        <v>0</v>
      </c>
      <c r="S37382">
        <v>0</v>
      </c>
      <c r="T37382">
        <v>0</v>
      </c>
      <c r="U37382">
        <v>0</v>
      </c>
    </row>
    <row r="37383" spans="1:21" x14ac:dyDescent="0.3">
      <c r="A37383" s="1" t="s">
        <v>201835</v>
      </c>
      <c r="B37383">
        <v>202004051</v>
      </c>
      <c r="D37383" s="1" t="s">
        <v>635</v>
      </c>
      <c r="E37383" s="1" t="s">
        <v>17</v>
      </c>
      <c r="F37383" s="1" t="s">
        <v>190618</v>
      </c>
      <c r="G37383" s="1" t="s">
        <v>201836</v>
      </c>
      <c r="H37383" s="1" t="s">
        <v>201837</v>
      </c>
      <c r="I37383" s="1" t="s">
        <v>201838</v>
      </c>
      <c r="J37383" s="1" t="s">
        <v>22</v>
      </c>
      <c r="K37383" s="1" t="s">
        <v>850</v>
      </c>
      <c r="L37383" s="1" t="s">
        <v>425</v>
      </c>
      <c r="M37383" s="1" t="s">
        <v>22</v>
      </c>
      <c r="N37383" s="1" t="s">
        <v>22</v>
      </c>
      <c r="O37383" s="1" t="s">
        <v>197073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>
        <v>0</v>
      </c>
    </row>
    <row r="37384" spans="1:21" x14ac:dyDescent="0.3">
      <c r="A37384" s="1" t="s">
        <v>201839</v>
      </c>
      <c r="B37384">
        <v>202004052</v>
      </c>
      <c r="D37384" s="1" t="s">
        <v>635</v>
      </c>
      <c r="E37384" s="1" t="s">
        <v>17</v>
      </c>
      <c r="F37384" s="1" t="s">
        <v>190618</v>
      </c>
      <c r="G37384" s="1" t="s">
        <v>201840</v>
      </c>
      <c r="H37384" s="1" t="s">
        <v>201841</v>
      </c>
      <c r="I37384" s="1" t="s">
        <v>201842</v>
      </c>
      <c r="J37384" s="1" t="s">
        <v>22</v>
      </c>
      <c r="K37384" s="1" t="s">
        <v>850</v>
      </c>
      <c r="L37384" s="1" t="s">
        <v>425</v>
      </c>
      <c r="M37384" s="1" t="s">
        <v>22</v>
      </c>
      <c r="N37384" s="1" t="s">
        <v>22</v>
      </c>
      <c r="O37384" s="1" t="s">
        <v>197078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>
        <v>0</v>
      </c>
    </row>
    <row r="37385" spans="1:21" x14ac:dyDescent="0.3">
      <c r="A37385" s="1" t="s">
        <v>201843</v>
      </c>
      <c r="B37385">
        <v>202004053</v>
      </c>
      <c r="D37385" s="1" t="s">
        <v>635</v>
      </c>
      <c r="E37385" s="1" t="s">
        <v>17</v>
      </c>
      <c r="F37385" s="1" t="s">
        <v>190618</v>
      </c>
      <c r="G37385" s="1" t="s">
        <v>201844</v>
      </c>
      <c r="H37385" s="1" t="s">
        <v>201845</v>
      </c>
      <c r="I37385" s="1" t="s">
        <v>201846</v>
      </c>
      <c r="J37385" s="1" t="s">
        <v>22</v>
      </c>
      <c r="K37385" s="1" t="s">
        <v>850</v>
      </c>
      <c r="L37385" s="1" t="s">
        <v>425</v>
      </c>
      <c r="M37385" s="1" t="s">
        <v>22</v>
      </c>
      <c r="N37385" s="1" t="s">
        <v>22</v>
      </c>
      <c r="O37385" s="1" t="s">
        <v>160186</v>
      </c>
      <c r="P37385">
        <v>0</v>
      </c>
      <c r="Q37385">
        <v>0</v>
      </c>
      <c r="R37385">
        <v>0</v>
      </c>
      <c r="S37385">
        <v>0</v>
      </c>
      <c r="T37385">
        <v>0</v>
      </c>
      <c r="U37385">
        <v>0</v>
      </c>
    </row>
    <row r="37386" spans="1:21" x14ac:dyDescent="0.3">
      <c r="A37386" s="1" t="s">
        <v>201847</v>
      </c>
      <c r="B37386">
        <v>202004054</v>
      </c>
      <c r="C37386">
        <v>20210113</v>
      </c>
      <c r="D37386" s="1" t="s">
        <v>14168</v>
      </c>
      <c r="E37386" s="1" t="s">
        <v>17</v>
      </c>
      <c r="F37386" s="1" t="s">
        <v>72796</v>
      </c>
      <c r="G37386" s="1" t="s">
        <v>201848</v>
      </c>
      <c r="H37386" s="1" t="s">
        <v>201849</v>
      </c>
      <c r="I37386" s="1" t="s">
        <v>201850</v>
      </c>
      <c r="J37386" s="1" t="s">
        <v>201851</v>
      </c>
      <c r="K37386" s="1" t="s">
        <v>2881</v>
      </c>
      <c r="L37386" s="1" t="s">
        <v>32</v>
      </c>
      <c r="M37386" s="1" t="s">
        <v>22</v>
      </c>
      <c r="N37386" s="1" t="s">
        <v>22</v>
      </c>
      <c r="O37386" s="1" t="s">
        <v>201852</v>
      </c>
      <c r="P37386">
        <v>0</v>
      </c>
      <c r="Q37386">
        <v>0</v>
      </c>
      <c r="R37386">
        <v>0</v>
      </c>
      <c r="S37386">
        <v>0</v>
      </c>
      <c r="T37386">
        <v>0</v>
      </c>
      <c r="U37386">
        <v>0</v>
      </c>
    </row>
    <row r="37387" spans="1:21" x14ac:dyDescent="0.3">
      <c r="A37387" s="1" t="s">
        <v>201853</v>
      </c>
      <c r="B37387">
        <v>202004055</v>
      </c>
      <c r="C37387">
        <v>20201209</v>
      </c>
      <c r="D37387" s="1" t="s">
        <v>14168</v>
      </c>
      <c r="E37387" s="1" t="s">
        <v>17</v>
      </c>
      <c r="F37387" s="1" t="s">
        <v>38252</v>
      </c>
      <c r="G37387" s="1" t="s">
        <v>201854</v>
      </c>
      <c r="H37387" s="1" t="s">
        <v>201855</v>
      </c>
      <c r="I37387" s="1" t="s">
        <v>201856</v>
      </c>
      <c r="J37387" s="1" t="s">
        <v>201857</v>
      </c>
      <c r="K37387" s="1" t="s">
        <v>201858</v>
      </c>
      <c r="L37387" s="1" t="s">
        <v>22</v>
      </c>
      <c r="M37387" s="1" t="s">
        <v>22</v>
      </c>
      <c r="N37387" s="1" t="s">
        <v>22</v>
      </c>
      <c r="O37387" s="1" t="s">
        <v>201859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</row>
    <row r="37388" spans="1:21" x14ac:dyDescent="0.3">
      <c r="A37388" s="1" t="s">
        <v>201860</v>
      </c>
      <c r="B37388">
        <v>202004056</v>
      </c>
      <c r="D37388" s="1" t="s">
        <v>14009</v>
      </c>
      <c r="E37388" s="1" t="s">
        <v>17</v>
      </c>
      <c r="F37388" s="1" t="s">
        <v>201861</v>
      </c>
      <c r="G37388" s="1" t="s">
        <v>201862</v>
      </c>
      <c r="H37388" s="1" t="s">
        <v>201863</v>
      </c>
      <c r="I37388" s="1" t="s">
        <v>201864</v>
      </c>
      <c r="J37388" s="1" t="s">
        <v>22</v>
      </c>
      <c r="K37388" s="1" t="s">
        <v>11301</v>
      </c>
      <c r="L37388" s="1" t="s">
        <v>425</v>
      </c>
      <c r="M37388" s="1" t="s">
        <v>22</v>
      </c>
      <c r="N37388" s="1" t="s">
        <v>22</v>
      </c>
      <c r="O37388" s="1" t="s">
        <v>197078</v>
      </c>
      <c r="P37388">
        <v>0</v>
      </c>
      <c r="Q37388">
        <v>0</v>
      </c>
      <c r="R37388">
        <v>0</v>
      </c>
      <c r="S37388">
        <v>0</v>
      </c>
      <c r="T37388">
        <v>0</v>
      </c>
      <c r="U37388">
        <v>0</v>
      </c>
    </row>
    <row r="37389" spans="1:21" x14ac:dyDescent="0.3">
      <c r="A37389" s="1" t="s">
        <v>201865</v>
      </c>
      <c r="B37389">
        <v>202004057</v>
      </c>
      <c r="D37389" s="1" t="s">
        <v>14009</v>
      </c>
      <c r="E37389" s="1" t="s">
        <v>17</v>
      </c>
      <c r="F37389" s="1" t="s">
        <v>190618</v>
      </c>
      <c r="G37389" s="1" t="s">
        <v>201866</v>
      </c>
      <c r="H37389" s="1" t="s">
        <v>201867</v>
      </c>
      <c r="I37389" s="1" t="s">
        <v>201868</v>
      </c>
      <c r="J37389" s="1" t="s">
        <v>22</v>
      </c>
      <c r="K37389" s="1" t="s">
        <v>11301</v>
      </c>
      <c r="L37389" s="1" t="s">
        <v>425</v>
      </c>
      <c r="M37389" s="1" t="s">
        <v>22</v>
      </c>
      <c r="N37389" s="1" t="s">
        <v>22</v>
      </c>
      <c r="O37389" s="1" t="s">
        <v>197073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>
        <v>0</v>
      </c>
    </row>
    <row r="37390" spans="1:21" x14ac:dyDescent="0.3">
      <c r="A37390" s="1" t="s">
        <v>201869</v>
      </c>
      <c r="B37390">
        <v>202004058</v>
      </c>
      <c r="D37390" s="1" t="s">
        <v>14009</v>
      </c>
      <c r="E37390" s="1" t="s">
        <v>17</v>
      </c>
      <c r="F37390" s="1" t="s">
        <v>201861</v>
      </c>
      <c r="G37390" s="1" t="s">
        <v>201870</v>
      </c>
      <c r="H37390" s="1" t="s">
        <v>201871</v>
      </c>
      <c r="I37390" s="1" t="s">
        <v>201872</v>
      </c>
      <c r="J37390" s="1" t="s">
        <v>22</v>
      </c>
      <c r="K37390" s="1" t="s">
        <v>11301</v>
      </c>
      <c r="L37390" s="1" t="s">
        <v>425</v>
      </c>
      <c r="M37390" s="1" t="s">
        <v>22</v>
      </c>
      <c r="N37390" s="1" t="s">
        <v>22</v>
      </c>
      <c r="O37390" s="1" t="s">
        <v>160186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</row>
    <row r="37391" spans="1:21" x14ac:dyDescent="0.3">
      <c r="A37391" s="1" t="s">
        <v>201873</v>
      </c>
      <c r="B37391">
        <v>202004059</v>
      </c>
      <c r="D37391" s="1" t="s">
        <v>1558</v>
      </c>
      <c r="E37391" s="1" t="s">
        <v>17</v>
      </c>
      <c r="F37391" s="1" t="s">
        <v>190618</v>
      </c>
      <c r="G37391" s="1" t="s">
        <v>201874</v>
      </c>
      <c r="H37391" s="1" t="s">
        <v>201875</v>
      </c>
      <c r="I37391" s="1" t="s">
        <v>201876</v>
      </c>
      <c r="J37391" s="1" t="s">
        <v>22</v>
      </c>
      <c r="K37391" s="1" t="s">
        <v>384</v>
      </c>
      <c r="L37391" s="1" t="s">
        <v>425</v>
      </c>
      <c r="M37391" s="1" t="s">
        <v>22</v>
      </c>
      <c r="N37391" s="1" t="s">
        <v>22</v>
      </c>
      <c r="O37391" s="1" t="s">
        <v>160186</v>
      </c>
      <c r="P37391">
        <v>0</v>
      </c>
      <c r="Q37391">
        <v>0</v>
      </c>
      <c r="R37391">
        <v>0</v>
      </c>
      <c r="S37391">
        <v>0</v>
      </c>
      <c r="T37391">
        <v>0</v>
      </c>
      <c r="U37391">
        <v>0</v>
      </c>
    </row>
    <row r="37392" spans="1:21" x14ac:dyDescent="0.3">
      <c r="A37392" s="1" t="s">
        <v>201877</v>
      </c>
      <c r="B37392">
        <v>202004060</v>
      </c>
      <c r="D37392" s="1" t="s">
        <v>2119</v>
      </c>
      <c r="E37392" s="1" t="s">
        <v>17</v>
      </c>
      <c r="F37392" s="1" t="s">
        <v>201112</v>
      </c>
      <c r="G37392" s="1" t="s">
        <v>201878</v>
      </c>
      <c r="H37392" s="1" t="s">
        <v>201879</v>
      </c>
      <c r="I37392" s="1" t="s">
        <v>201880</v>
      </c>
      <c r="J37392" s="1" t="s">
        <v>22</v>
      </c>
      <c r="K37392" s="1" t="s">
        <v>102893</v>
      </c>
      <c r="L37392" s="1" t="s">
        <v>1241</v>
      </c>
      <c r="M37392" s="1" t="s">
        <v>22</v>
      </c>
      <c r="N37392" s="1" t="s">
        <v>22</v>
      </c>
      <c r="O37392" s="1" t="s">
        <v>2133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>
        <v>0</v>
      </c>
    </row>
    <row r="37393" spans="1:21" x14ac:dyDescent="0.3">
      <c r="A37393" s="1" t="s">
        <v>201881</v>
      </c>
      <c r="B37393">
        <v>202004061</v>
      </c>
      <c r="D37393" s="1" t="s">
        <v>3546</v>
      </c>
      <c r="E37393" s="1" t="s">
        <v>17</v>
      </c>
      <c r="F37393" s="1" t="s">
        <v>190618</v>
      </c>
      <c r="G37393" s="1" t="s">
        <v>201882</v>
      </c>
      <c r="H37393" s="1" t="s">
        <v>201883</v>
      </c>
      <c r="I37393" s="1" t="s">
        <v>201884</v>
      </c>
      <c r="J37393" s="1" t="s">
        <v>22</v>
      </c>
      <c r="K37393" s="1" t="s">
        <v>384</v>
      </c>
      <c r="L37393" s="1" t="s">
        <v>425</v>
      </c>
      <c r="M37393" s="1" t="s">
        <v>22</v>
      </c>
      <c r="N37393" s="1" t="s">
        <v>22</v>
      </c>
      <c r="O37393" s="1" t="s">
        <v>197078</v>
      </c>
      <c r="P37393">
        <v>0</v>
      </c>
      <c r="Q37393">
        <v>0</v>
      </c>
      <c r="R37393">
        <v>0</v>
      </c>
      <c r="S37393">
        <v>0</v>
      </c>
      <c r="T37393">
        <v>0</v>
      </c>
      <c r="U37393">
        <v>0</v>
      </c>
    </row>
    <row r="37394" spans="1:21" x14ac:dyDescent="0.3">
      <c r="A37394" s="1" t="s">
        <v>201885</v>
      </c>
      <c r="B37394">
        <v>202004062</v>
      </c>
      <c r="D37394" s="1" t="s">
        <v>3546</v>
      </c>
      <c r="E37394" s="1" t="s">
        <v>17</v>
      </c>
      <c r="F37394" s="1" t="s">
        <v>190618</v>
      </c>
      <c r="G37394" s="1" t="s">
        <v>201886</v>
      </c>
      <c r="H37394" s="1" t="s">
        <v>201887</v>
      </c>
      <c r="I37394" s="1" t="s">
        <v>201888</v>
      </c>
      <c r="J37394" s="1" t="s">
        <v>22</v>
      </c>
      <c r="K37394" s="1" t="s">
        <v>384</v>
      </c>
      <c r="L37394" s="1" t="s">
        <v>425</v>
      </c>
      <c r="M37394" s="1" t="s">
        <v>22</v>
      </c>
      <c r="N37394" s="1" t="s">
        <v>22</v>
      </c>
      <c r="O37394" s="1" t="s">
        <v>160186</v>
      </c>
      <c r="P37394">
        <v>0</v>
      </c>
      <c r="Q37394">
        <v>0</v>
      </c>
      <c r="R37394">
        <v>0</v>
      </c>
      <c r="S37394">
        <v>0</v>
      </c>
      <c r="T37394">
        <v>0</v>
      </c>
      <c r="U37394">
        <v>0</v>
      </c>
    </row>
    <row r="37395" spans="1:21" x14ac:dyDescent="0.3">
      <c r="A37395" s="1" t="s">
        <v>201889</v>
      </c>
      <c r="B37395">
        <v>202004063</v>
      </c>
      <c r="D37395" s="1" t="s">
        <v>3546</v>
      </c>
      <c r="E37395" s="1" t="s">
        <v>17</v>
      </c>
      <c r="F37395" s="1" t="s">
        <v>190618</v>
      </c>
      <c r="G37395" s="1" t="s">
        <v>201890</v>
      </c>
      <c r="H37395" s="1" t="s">
        <v>201891</v>
      </c>
      <c r="I37395" s="1" t="s">
        <v>201892</v>
      </c>
      <c r="J37395" s="1" t="s">
        <v>22</v>
      </c>
      <c r="K37395" s="1" t="s">
        <v>384</v>
      </c>
      <c r="L37395" s="1" t="s">
        <v>425</v>
      </c>
      <c r="M37395" s="1" t="s">
        <v>22</v>
      </c>
      <c r="N37395" s="1" t="s">
        <v>22</v>
      </c>
      <c r="O37395" s="1" t="s">
        <v>197073</v>
      </c>
      <c r="P37395">
        <v>0</v>
      </c>
      <c r="Q37395">
        <v>0</v>
      </c>
      <c r="R37395">
        <v>0</v>
      </c>
      <c r="S37395">
        <v>0</v>
      </c>
      <c r="T37395">
        <v>0</v>
      </c>
      <c r="U37395">
        <v>0</v>
      </c>
    </row>
    <row r="37396" spans="1:21" x14ac:dyDescent="0.3">
      <c r="A37396" s="1" t="s">
        <v>201893</v>
      </c>
      <c r="B37396">
        <v>202004064</v>
      </c>
      <c r="D37396" s="1" t="s">
        <v>419</v>
      </c>
      <c r="E37396" s="1" t="s">
        <v>17</v>
      </c>
      <c r="F37396" s="1" t="s">
        <v>190618</v>
      </c>
      <c r="G37396" s="1" t="s">
        <v>201894</v>
      </c>
      <c r="H37396" s="1" t="s">
        <v>201895</v>
      </c>
      <c r="I37396" s="1" t="s">
        <v>201896</v>
      </c>
      <c r="J37396" s="1" t="s">
        <v>22</v>
      </c>
      <c r="K37396" s="1" t="s">
        <v>384</v>
      </c>
      <c r="L37396" s="1" t="s">
        <v>425</v>
      </c>
      <c r="M37396" s="1" t="s">
        <v>22</v>
      </c>
      <c r="N37396" s="1" t="s">
        <v>22</v>
      </c>
      <c r="O37396" s="1" t="s">
        <v>197073</v>
      </c>
      <c r="P37396">
        <v>0</v>
      </c>
      <c r="Q37396">
        <v>0</v>
      </c>
      <c r="R37396">
        <v>0</v>
      </c>
      <c r="S37396">
        <v>0</v>
      </c>
      <c r="T37396">
        <v>0</v>
      </c>
      <c r="U37396">
        <v>0</v>
      </c>
    </row>
    <row r="37397" spans="1:21" x14ac:dyDescent="0.3">
      <c r="A37397" s="1" t="s">
        <v>201897</v>
      </c>
      <c r="B37397">
        <v>202004065</v>
      </c>
      <c r="D37397" s="1" t="s">
        <v>419</v>
      </c>
      <c r="E37397" s="1" t="s">
        <v>17</v>
      </c>
      <c r="F37397" s="1" t="s">
        <v>190618</v>
      </c>
      <c r="G37397" s="1" t="s">
        <v>201898</v>
      </c>
      <c r="H37397" s="1" t="s">
        <v>201899</v>
      </c>
      <c r="I37397" s="1" t="s">
        <v>201900</v>
      </c>
      <c r="J37397" s="1" t="s">
        <v>22</v>
      </c>
      <c r="K37397" s="1" t="s">
        <v>384</v>
      </c>
      <c r="L37397" s="1" t="s">
        <v>425</v>
      </c>
      <c r="M37397" s="1" t="s">
        <v>22</v>
      </c>
      <c r="N37397" s="1" t="s">
        <v>22</v>
      </c>
      <c r="O37397" s="1" t="s">
        <v>197078</v>
      </c>
      <c r="P37397">
        <v>0</v>
      </c>
      <c r="Q37397">
        <v>0</v>
      </c>
      <c r="R37397">
        <v>0</v>
      </c>
      <c r="S37397">
        <v>0</v>
      </c>
      <c r="T37397">
        <v>0</v>
      </c>
      <c r="U37397">
        <v>0</v>
      </c>
    </row>
    <row r="37398" spans="1:21" x14ac:dyDescent="0.3">
      <c r="A37398" s="1" t="s">
        <v>201901</v>
      </c>
      <c r="B37398">
        <v>202004066</v>
      </c>
      <c r="D37398" s="1" t="s">
        <v>419</v>
      </c>
      <c r="E37398" s="1" t="s">
        <v>17</v>
      </c>
      <c r="F37398" s="1" t="s">
        <v>190618</v>
      </c>
      <c r="G37398" s="1" t="s">
        <v>201902</v>
      </c>
      <c r="H37398" s="1" t="s">
        <v>201903</v>
      </c>
      <c r="I37398" s="1" t="s">
        <v>201904</v>
      </c>
      <c r="J37398" s="1" t="s">
        <v>22</v>
      </c>
      <c r="K37398" s="1" t="s">
        <v>384</v>
      </c>
      <c r="L37398" s="1" t="s">
        <v>425</v>
      </c>
      <c r="M37398" s="1" t="s">
        <v>22</v>
      </c>
      <c r="N37398" s="1" t="s">
        <v>22</v>
      </c>
      <c r="O37398" s="1" t="s">
        <v>160186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0</v>
      </c>
    </row>
    <row r="37399" spans="1:21" x14ac:dyDescent="0.3">
      <c r="A37399" s="1" t="s">
        <v>201905</v>
      </c>
      <c r="B37399">
        <v>202004067</v>
      </c>
      <c r="D37399" s="1" t="s">
        <v>19152</v>
      </c>
      <c r="E37399" s="1" t="s">
        <v>17</v>
      </c>
      <c r="F37399" s="1" t="s">
        <v>190618</v>
      </c>
      <c r="G37399" s="1" t="s">
        <v>201906</v>
      </c>
      <c r="H37399" s="1" t="s">
        <v>201907</v>
      </c>
      <c r="I37399" s="1" t="s">
        <v>201908</v>
      </c>
      <c r="J37399" s="1" t="s">
        <v>22</v>
      </c>
      <c r="K37399" s="1" t="s">
        <v>850</v>
      </c>
      <c r="L37399" s="1" t="s">
        <v>425</v>
      </c>
      <c r="M37399" s="1" t="s">
        <v>22</v>
      </c>
      <c r="N37399" s="1" t="s">
        <v>22</v>
      </c>
      <c r="O37399" s="1" t="s">
        <v>160186</v>
      </c>
      <c r="P37399">
        <v>0</v>
      </c>
      <c r="Q37399">
        <v>0</v>
      </c>
      <c r="R37399">
        <v>0</v>
      </c>
      <c r="S37399">
        <v>0</v>
      </c>
      <c r="T37399">
        <v>0</v>
      </c>
      <c r="U37399">
        <v>0</v>
      </c>
    </row>
    <row r="37400" spans="1:21" x14ac:dyDescent="0.3">
      <c r="A37400" s="1" t="s">
        <v>201909</v>
      </c>
      <c r="B37400">
        <v>202004068</v>
      </c>
      <c r="D37400" s="1" t="s">
        <v>19152</v>
      </c>
      <c r="E37400" s="1" t="s">
        <v>17</v>
      </c>
      <c r="F37400" s="1" t="s">
        <v>190618</v>
      </c>
      <c r="G37400" s="1" t="s">
        <v>201910</v>
      </c>
      <c r="H37400" s="1" t="s">
        <v>201911</v>
      </c>
      <c r="I37400" s="1" t="s">
        <v>201912</v>
      </c>
      <c r="J37400" s="1" t="s">
        <v>22</v>
      </c>
      <c r="K37400" s="1" t="s">
        <v>850</v>
      </c>
      <c r="L37400" s="1" t="s">
        <v>425</v>
      </c>
      <c r="M37400" s="1" t="s">
        <v>22</v>
      </c>
      <c r="N37400" s="1" t="s">
        <v>22</v>
      </c>
      <c r="O37400" s="1" t="s">
        <v>197078</v>
      </c>
      <c r="P37400">
        <v>0</v>
      </c>
      <c r="Q37400">
        <v>0</v>
      </c>
      <c r="R37400">
        <v>0</v>
      </c>
      <c r="S37400">
        <v>0</v>
      </c>
      <c r="T37400">
        <v>0</v>
      </c>
      <c r="U37400">
        <v>0</v>
      </c>
    </row>
    <row r="37401" spans="1:21" x14ac:dyDescent="0.3">
      <c r="A37401" s="1" t="s">
        <v>201913</v>
      </c>
      <c r="B37401">
        <v>202004069</v>
      </c>
      <c r="D37401" s="1" t="s">
        <v>19152</v>
      </c>
      <c r="E37401" s="1" t="s">
        <v>17</v>
      </c>
      <c r="F37401" s="1" t="s">
        <v>190618</v>
      </c>
      <c r="G37401" s="1" t="s">
        <v>201914</v>
      </c>
      <c r="H37401" s="1" t="s">
        <v>201915</v>
      </c>
      <c r="I37401" s="1" t="s">
        <v>201916</v>
      </c>
      <c r="J37401" s="1" t="s">
        <v>22</v>
      </c>
      <c r="K37401" s="1" t="s">
        <v>850</v>
      </c>
      <c r="L37401" s="1" t="s">
        <v>425</v>
      </c>
      <c r="M37401" s="1" t="s">
        <v>22</v>
      </c>
      <c r="N37401" s="1" t="s">
        <v>22</v>
      </c>
      <c r="O37401" s="1" t="s">
        <v>197073</v>
      </c>
      <c r="P37401">
        <v>0</v>
      </c>
      <c r="Q37401">
        <v>0</v>
      </c>
      <c r="R37401">
        <v>0</v>
      </c>
      <c r="S37401">
        <v>0</v>
      </c>
      <c r="T37401">
        <v>0</v>
      </c>
      <c r="U37401">
        <v>0</v>
      </c>
    </row>
    <row r="37402" spans="1:21" x14ac:dyDescent="0.3">
      <c r="A37402" s="1" t="s">
        <v>201917</v>
      </c>
      <c r="B37402">
        <v>202004076</v>
      </c>
      <c r="D37402" s="1" t="s">
        <v>28271</v>
      </c>
      <c r="E37402" s="1" t="s">
        <v>17</v>
      </c>
      <c r="F37402" s="1" t="s">
        <v>30294</v>
      </c>
      <c r="G37402" s="1" t="s">
        <v>201918</v>
      </c>
      <c r="H37402" s="1" t="s">
        <v>201919</v>
      </c>
      <c r="I37402" s="1" t="s">
        <v>201920</v>
      </c>
      <c r="J37402" s="1" t="s">
        <v>22</v>
      </c>
      <c r="K37402" s="1" t="s">
        <v>549</v>
      </c>
      <c r="L37402" s="1" t="s">
        <v>32</v>
      </c>
      <c r="M37402" s="1" t="s">
        <v>22</v>
      </c>
      <c r="N37402" s="1" t="s">
        <v>22</v>
      </c>
      <c r="O37402" s="1" t="s">
        <v>16942</v>
      </c>
      <c r="P37402">
        <v>0</v>
      </c>
      <c r="Q37402">
        <v>0</v>
      </c>
      <c r="R37402">
        <v>0</v>
      </c>
      <c r="S37402">
        <v>0</v>
      </c>
      <c r="T37402">
        <v>0</v>
      </c>
      <c r="U37402">
        <v>0</v>
      </c>
    </row>
    <row r="37403" spans="1:21" x14ac:dyDescent="0.3">
      <c r="A37403" s="1" t="s">
        <v>201921</v>
      </c>
      <c r="B37403">
        <v>202004077</v>
      </c>
      <c r="C37403">
        <v>20210803</v>
      </c>
      <c r="D37403" s="1" t="s">
        <v>68323</v>
      </c>
      <c r="E37403" s="1" t="s">
        <v>17</v>
      </c>
      <c r="F37403" s="1" t="s">
        <v>99343</v>
      </c>
      <c r="G37403" s="1" t="s">
        <v>201922</v>
      </c>
      <c r="H37403" s="1" t="s">
        <v>201923</v>
      </c>
      <c r="I37403" s="1" t="s">
        <v>201924</v>
      </c>
      <c r="J37403" s="1" t="s">
        <v>22</v>
      </c>
      <c r="K37403" s="1" t="s">
        <v>47294</v>
      </c>
      <c r="L37403" s="1" t="s">
        <v>32</v>
      </c>
      <c r="M37403" s="1" t="s">
        <v>22</v>
      </c>
      <c r="N37403" s="1" t="s">
        <v>22</v>
      </c>
      <c r="O37403" s="1" t="s">
        <v>50121</v>
      </c>
      <c r="P37403">
        <v>0</v>
      </c>
      <c r="Q37403">
        <v>0</v>
      </c>
      <c r="R37403">
        <v>0</v>
      </c>
      <c r="S37403">
        <v>0</v>
      </c>
      <c r="T37403">
        <v>0</v>
      </c>
      <c r="U37403">
        <v>0</v>
      </c>
    </row>
    <row r="37404" spans="1:21" x14ac:dyDescent="0.3">
      <c r="A37404" s="1" t="s">
        <v>201925</v>
      </c>
      <c r="B37404">
        <v>202004078</v>
      </c>
      <c r="C37404">
        <v>20201215</v>
      </c>
      <c r="D37404" s="1" t="s">
        <v>28271</v>
      </c>
      <c r="E37404" s="1" t="s">
        <v>17</v>
      </c>
      <c r="F37404" s="1" t="s">
        <v>6800</v>
      </c>
      <c r="G37404" s="1" t="s">
        <v>201926</v>
      </c>
      <c r="H37404" s="1" t="s">
        <v>201927</v>
      </c>
      <c r="I37404" s="1" t="s">
        <v>201928</v>
      </c>
      <c r="J37404" s="1" t="s">
        <v>22</v>
      </c>
      <c r="K37404" s="1" t="s">
        <v>54840</v>
      </c>
      <c r="L37404" s="1" t="s">
        <v>32</v>
      </c>
      <c r="M37404" s="1" t="s">
        <v>22</v>
      </c>
      <c r="N37404" s="1" t="s">
        <v>22</v>
      </c>
      <c r="O37404" s="1" t="s">
        <v>89967</v>
      </c>
      <c r="P37404">
        <v>0</v>
      </c>
      <c r="Q37404">
        <v>0</v>
      </c>
      <c r="R37404">
        <v>0</v>
      </c>
      <c r="S37404">
        <v>0</v>
      </c>
      <c r="T37404">
        <v>0</v>
      </c>
      <c r="U37404">
        <v>0</v>
      </c>
    </row>
    <row r="37405" spans="1:21" x14ac:dyDescent="0.3">
      <c r="A37405" s="1" t="s">
        <v>201929</v>
      </c>
      <c r="B37405">
        <v>202004079</v>
      </c>
      <c r="C37405">
        <v>20211223</v>
      </c>
      <c r="D37405" s="1" t="s">
        <v>74704</v>
      </c>
      <c r="E37405" s="1" t="s">
        <v>17</v>
      </c>
      <c r="F37405" s="1" t="s">
        <v>201930</v>
      </c>
      <c r="G37405" s="1" t="s">
        <v>201931</v>
      </c>
      <c r="H37405" s="1" t="s">
        <v>201932</v>
      </c>
      <c r="I37405" s="1" t="s">
        <v>201933</v>
      </c>
      <c r="J37405" s="1" t="s">
        <v>22</v>
      </c>
      <c r="K37405" s="1" t="s">
        <v>3958</v>
      </c>
      <c r="L37405" s="1" t="s">
        <v>112</v>
      </c>
      <c r="M37405" s="1" t="s">
        <v>22</v>
      </c>
      <c r="N37405" s="1" t="s">
        <v>22</v>
      </c>
      <c r="O37405" s="1" t="s">
        <v>2133</v>
      </c>
      <c r="P37405">
        <v>0</v>
      </c>
      <c r="Q37405">
        <v>0</v>
      </c>
      <c r="R37405">
        <v>0</v>
      </c>
      <c r="S37405">
        <v>0</v>
      </c>
      <c r="T37405">
        <v>0</v>
      </c>
      <c r="U37405">
        <v>0</v>
      </c>
    </row>
    <row r="37406" spans="1:21" x14ac:dyDescent="0.3">
      <c r="A37406" s="1" t="s">
        <v>201934</v>
      </c>
      <c r="B37406">
        <v>202004081</v>
      </c>
      <c r="C37406">
        <v>20200723</v>
      </c>
      <c r="D37406" s="1" t="s">
        <v>8953</v>
      </c>
      <c r="E37406" s="1" t="s">
        <v>106</v>
      </c>
      <c r="F37406" s="1" t="s">
        <v>5304</v>
      </c>
      <c r="G37406" s="1" t="s">
        <v>201935</v>
      </c>
      <c r="H37406" s="1" t="s">
        <v>201936</v>
      </c>
      <c r="I37406" s="1" t="s">
        <v>201937</v>
      </c>
      <c r="J37406" s="1" t="s">
        <v>201938</v>
      </c>
      <c r="K37406" s="1" t="s">
        <v>874</v>
      </c>
      <c r="L37406" s="1" t="s">
        <v>32</v>
      </c>
      <c r="M37406" s="1" t="s">
        <v>22</v>
      </c>
      <c r="N37406" s="1" t="s">
        <v>22</v>
      </c>
      <c r="O37406" s="1" t="s">
        <v>134903</v>
      </c>
      <c r="P37406">
        <v>0</v>
      </c>
      <c r="Q37406">
        <v>0</v>
      </c>
      <c r="R37406">
        <v>0</v>
      </c>
      <c r="S37406">
        <v>0</v>
      </c>
      <c r="T37406">
        <v>0</v>
      </c>
      <c r="U37406">
        <v>0</v>
      </c>
    </row>
    <row r="37407" spans="1:21" x14ac:dyDescent="0.3">
      <c r="A37407" s="1" t="s">
        <v>201939</v>
      </c>
      <c r="B37407">
        <v>202004082</v>
      </c>
      <c r="D37407" s="1" t="s">
        <v>4326</v>
      </c>
      <c r="E37407" s="1" t="s">
        <v>17</v>
      </c>
      <c r="F37407" s="1" t="s">
        <v>165870</v>
      </c>
      <c r="G37407" s="1" t="s">
        <v>201940</v>
      </c>
      <c r="H37407" s="1" t="s">
        <v>201941</v>
      </c>
      <c r="I37407" s="1" t="s">
        <v>201942</v>
      </c>
      <c r="J37407" s="1" t="s">
        <v>22</v>
      </c>
      <c r="K37407" s="1" t="s">
        <v>850</v>
      </c>
      <c r="L37407" s="1" t="s">
        <v>2989</v>
      </c>
      <c r="M37407" s="1" t="s">
        <v>22</v>
      </c>
      <c r="N37407" s="1" t="s">
        <v>22</v>
      </c>
      <c r="O37407" s="1" t="s">
        <v>165875</v>
      </c>
      <c r="P37407">
        <v>0</v>
      </c>
      <c r="Q37407">
        <v>0</v>
      </c>
      <c r="R37407">
        <v>0</v>
      </c>
      <c r="S37407">
        <v>0</v>
      </c>
      <c r="T37407">
        <v>0</v>
      </c>
      <c r="U37407">
        <v>0</v>
      </c>
    </row>
    <row r="37408" spans="1:21" x14ac:dyDescent="0.3">
      <c r="A37408" s="1" t="s">
        <v>201943</v>
      </c>
      <c r="B37408">
        <v>202004084</v>
      </c>
      <c r="D37408" s="1" t="s">
        <v>114959</v>
      </c>
      <c r="E37408" s="1" t="s">
        <v>106</v>
      </c>
      <c r="F37408" s="1" t="s">
        <v>90583</v>
      </c>
      <c r="G37408" s="1" t="s">
        <v>201944</v>
      </c>
      <c r="H37408" s="1" t="s">
        <v>201945</v>
      </c>
      <c r="I37408" s="1" t="s">
        <v>201946</v>
      </c>
      <c r="J37408" s="1" t="s">
        <v>22</v>
      </c>
      <c r="K37408" s="1" t="s">
        <v>111</v>
      </c>
      <c r="L37408" s="1" t="s">
        <v>112</v>
      </c>
      <c r="M37408" s="1" t="s">
        <v>22</v>
      </c>
      <c r="N37408" s="1" t="s">
        <v>22</v>
      </c>
      <c r="O37408" s="1" t="s">
        <v>197573</v>
      </c>
      <c r="P37408">
        <v>0</v>
      </c>
      <c r="Q37408">
        <v>0</v>
      </c>
      <c r="R37408">
        <v>0</v>
      </c>
      <c r="S37408">
        <v>0</v>
      </c>
      <c r="T37408">
        <v>0</v>
      </c>
      <c r="U37408">
        <v>0</v>
      </c>
    </row>
    <row r="37409" spans="1:21" x14ac:dyDescent="0.3">
      <c r="A37409" s="1" t="s">
        <v>201947</v>
      </c>
      <c r="B37409">
        <v>202004086</v>
      </c>
      <c r="D37409" s="1" t="s">
        <v>74704</v>
      </c>
      <c r="E37409" s="1" t="s">
        <v>17</v>
      </c>
      <c r="F37409" s="1" t="s">
        <v>167457</v>
      </c>
      <c r="G37409" s="1" t="s">
        <v>201948</v>
      </c>
      <c r="H37409" s="1" t="s">
        <v>201949</v>
      </c>
      <c r="I37409" s="1" t="s">
        <v>201950</v>
      </c>
      <c r="J37409" s="1" t="s">
        <v>201951</v>
      </c>
      <c r="K37409" s="1" t="s">
        <v>519</v>
      </c>
      <c r="L37409" s="1" t="s">
        <v>112</v>
      </c>
      <c r="M37409" s="1" t="s">
        <v>22</v>
      </c>
      <c r="N37409" s="1" t="s">
        <v>22</v>
      </c>
      <c r="O37409" s="1" t="s">
        <v>201952</v>
      </c>
      <c r="P37409">
        <v>0</v>
      </c>
      <c r="Q37409">
        <v>0</v>
      </c>
      <c r="R37409">
        <v>0</v>
      </c>
      <c r="S37409">
        <v>0</v>
      </c>
      <c r="T37409">
        <v>0</v>
      </c>
      <c r="U37409">
        <v>0</v>
      </c>
    </row>
    <row r="37410" spans="1:21" x14ac:dyDescent="0.3">
      <c r="A37410" s="1" t="s">
        <v>201953</v>
      </c>
      <c r="B37410">
        <v>202004087</v>
      </c>
      <c r="D37410" s="1" t="s">
        <v>5570</v>
      </c>
      <c r="E37410" s="1" t="s">
        <v>17</v>
      </c>
      <c r="F37410" s="1" t="s">
        <v>106100</v>
      </c>
      <c r="G37410" s="1" t="s">
        <v>201954</v>
      </c>
      <c r="H37410" s="1" t="s">
        <v>201955</v>
      </c>
      <c r="I37410" s="1" t="s">
        <v>201956</v>
      </c>
      <c r="J37410" s="1" t="s">
        <v>22</v>
      </c>
      <c r="K37410" s="1" t="s">
        <v>82831</v>
      </c>
      <c r="L37410" s="1" t="s">
        <v>32</v>
      </c>
      <c r="M37410" s="1" t="s">
        <v>22</v>
      </c>
      <c r="N37410" s="1" t="s">
        <v>22</v>
      </c>
      <c r="O37410" s="1" t="s">
        <v>2133</v>
      </c>
      <c r="P37410">
        <v>0</v>
      </c>
      <c r="Q37410">
        <v>0</v>
      </c>
      <c r="R37410">
        <v>0</v>
      </c>
      <c r="S37410">
        <v>0</v>
      </c>
      <c r="T37410">
        <v>0</v>
      </c>
      <c r="U37410">
        <v>0</v>
      </c>
    </row>
    <row r="37411" spans="1:21" x14ac:dyDescent="0.3">
      <c r="A37411" s="1" t="s">
        <v>201957</v>
      </c>
      <c r="B37411">
        <v>202004088</v>
      </c>
      <c r="D37411" s="1" t="s">
        <v>379</v>
      </c>
      <c r="E37411" s="1" t="s">
        <v>106</v>
      </c>
      <c r="F37411" s="1" t="s">
        <v>113217</v>
      </c>
      <c r="G37411" s="1" t="s">
        <v>201958</v>
      </c>
      <c r="H37411" s="1" t="s">
        <v>201959</v>
      </c>
      <c r="I37411" s="1" t="s">
        <v>201960</v>
      </c>
      <c r="J37411" s="1" t="s">
        <v>22</v>
      </c>
      <c r="K37411" s="1" t="s">
        <v>111</v>
      </c>
      <c r="L37411" s="1" t="s">
        <v>112</v>
      </c>
      <c r="M37411" s="1" t="s">
        <v>22</v>
      </c>
      <c r="N37411" s="1" t="s">
        <v>22</v>
      </c>
      <c r="O37411" s="1" t="s">
        <v>173870</v>
      </c>
      <c r="P37411" t="s">
        <v>222167</v>
      </c>
      <c r="Q37411" t="s">
        <v>220874</v>
      </c>
      <c r="R37411">
        <v>0</v>
      </c>
      <c r="S37411" t="s">
        <v>222168</v>
      </c>
      <c r="T37411" t="s">
        <v>219927</v>
      </c>
      <c r="U37411" t="s">
        <v>222078</v>
      </c>
    </row>
    <row r="37412" spans="1:21" x14ac:dyDescent="0.3">
      <c r="A37412" s="1" t="s">
        <v>201961</v>
      </c>
      <c r="B37412">
        <v>202004089</v>
      </c>
      <c r="C37412">
        <v>20200702</v>
      </c>
      <c r="D37412" s="1" t="s">
        <v>69366</v>
      </c>
      <c r="E37412" s="1" t="s">
        <v>17</v>
      </c>
      <c r="F37412" s="1" t="s">
        <v>193020</v>
      </c>
      <c r="G37412" s="1" t="s">
        <v>201962</v>
      </c>
      <c r="H37412" s="1" t="s">
        <v>201963</v>
      </c>
      <c r="I37412" s="1" t="s">
        <v>201964</v>
      </c>
      <c r="J37412" s="1" t="s">
        <v>201965</v>
      </c>
      <c r="K37412" s="1" t="s">
        <v>111</v>
      </c>
      <c r="L37412" s="1" t="s">
        <v>32</v>
      </c>
      <c r="M37412" s="1" t="s">
        <v>22</v>
      </c>
      <c r="N37412" s="1" t="s">
        <v>22</v>
      </c>
      <c r="O37412" s="1" t="s">
        <v>10088</v>
      </c>
      <c r="P37412">
        <v>0</v>
      </c>
      <c r="Q37412">
        <v>0</v>
      </c>
      <c r="R37412">
        <v>0</v>
      </c>
      <c r="S37412">
        <v>0</v>
      </c>
      <c r="T37412">
        <v>0</v>
      </c>
      <c r="U37412">
        <v>0</v>
      </c>
    </row>
    <row r="37413" spans="1:21" x14ac:dyDescent="0.3">
      <c r="A37413" s="1" t="s">
        <v>201966</v>
      </c>
      <c r="B37413">
        <v>202004090</v>
      </c>
      <c r="D37413" s="1" t="s">
        <v>18995</v>
      </c>
      <c r="E37413" s="1" t="s">
        <v>106</v>
      </c>
      <c r="F37413" s="1" t="s">
        <v>55295</v>
      </c>
      <c r="G37413" s="1" t="s">
        <v>201967</v>
      </c>
      <c r="H37413" s="1" t="s">
        <v>201968</v>
      </c>
      <c r="I37413" s="1" t="s">
        <v>201969</v>
      </c>
      <c r="J37413" s="1" t="s">
        <v>22</v>
      </c>
      <c r="K37413" s="1" t="s">
        <v>11301</v>
      </c>
      <c r="L37413" s="1" t="s">
        <v>32</v>
      </c>
      <c r="M37413" s="1" t="s">
        <v>22</v>
      </c>
      <c r="N37413" s="1" t="s">
        <v>22</v>
      </c>
      <c r="O37413" s="1" t="s">
        <v>14153</v>
      </c>
      <c r="P37413">
        <v>0</v>
      </c>
      <c r="Q37413">
        <v>0</v>
      </c>
      <c r="R37413">
        <v>0</v>
      </c>
      <c r="S37413">
        <v>0</v>
      </c>
      <c r="T37413">
        <v>0</v>
      </c>
      <c r="U37413">
        <v>0</v>
      </c>
    </row>
    <row r="37414" spans="1:21" x14ac:dyDescent="0.3">
      <c r="A37414" s="1" t="s">
        <v>201970</v>
      </c>
      <c r="B37414">
        <v>202004091</v>
      </c>
      <c r="C37414">
        <v>20210609</v>
      </c>
      <c r="D37414" s="1" t="s">
        <v>18995</v>
      </c>
      <c r="E37414" s="1" t="s">
        <v>106</v>
      </c>
      <c r="F37414" s="1" t="s">
        <v>17022</v>
      </c>
      <c r="G37414" s="1" t="s">
        <v>201971</v>
      </c>
      <c r="H37414" s="1" t="s">
        <v>201972</v>
      </c>
      <c r="I37414" s="1" t="s">
        <v>201973</v>
      </c>
      <c r="J37414" s="1" t="s">
        <v>201974</v>
      </c>
      <c r="K37414" s="1" t="s">
        <v>4440</v>
      </c>
      <c r="L37414" s="1" t="s">
        <v>32</v>
      </c>
      <c r="M37414" s="1" t="s">
        <v>22</v>
      </c>
      <c r="N37414" s="1" t="s">
        <v>22</v>
      </c>
      <c r="O37414" s="1" t="s">
        <v>41234</v>
      </c>
      <c r="P37414">
        <v>0</v>
      </c>
      <c r="Q37414">
        <v>0</v>
      </c>
      <c r="R37414">
        <v>0</v>
      </c>
      <c r="S37414">
        <v>0</v>
      </c>
      <c r="T37414">
        <v>0</v>
      </c>
      <c r="U37414">
        <v>0</v>
      </c>
    </row>
    <row r="37415" spans="1:21" x14ac:dyDescent="0.3">
      <c r="A37415" s="1" t="s">
        <v>201975</v>
      </c>
      <c r="B37415">
        <v>202004092</v>
      </c>
      <c r="D37415" s="1" t="s">
        <v>43996</v>
      </c>
      <c r="E37415" s="1" t="s">
        <v>106</v>
      </c>
      <c r="F37415" s="1" t="s">
        <v>201976</v>
      </c>
      <c r="G37415" s="1" t="s">
        <v>201977</v>
      </c>
      <c r="H37415" s="1" t="s">
        <v>201978</v>
      </c>
      <c r="I37415" s="1" t="s">
        <v>201979</v>
      </c>
      <c r="J37415" s="1" t="s">
        <v>22</v>
      </c>
      <c r="K37415" s="1" t="s">
        <v>874</v>
      </c>
      <c r="L37415" s="1" t="s">
        <v>32</v>
      </c>
      <c r="M37415" s="1" t="s">
        <v>22</v>
      </c>
      <c r="N37415" s="1" t="s">
        <v>22</v>
      </c>
      <c r="O37415" s="1" t="s">
        <v>82949</v>
      </c>
      <c r="P37415">
        <v>0</v>
      </c>
      <c r="Q37415">
        <v>0</v>
      </c>
      <c r="R37415">
        <v>0</v>
      </c>
      <c r="S37415">
        <v>0</v>
      </c>
      <c r="T37415">
        <v>0</v>
      </c>
      <c r="U37415">
        <v>0</v>
      </c>
    </row>
    <row r="37416" spans="1:21" x14ac:dyDescent="0.3">
      <c r="A37416" s="1" t="s">
        <v>201980</v>
      </c>
      <c r="B37416">
        <v>202004093</v>
      </c>
      <c r="D37416" s="1" t="s">
        <v>18252</v>
      </c>
      <c r="E37416" s="1" t="s">
        <v>17</v>
      </c>
      <c r="F37416" s="1" t="s">
        <v>201981</v>
      </c>
      <c r="G37416" s="1" t="s">
        <v>201982</v>
      </c>
      <c r="H37416" s="1" t="s">
        <v>201983</v>
      </c>
      <c r="I37416" s="1" t="s">
        <v>201984</v>
      </c>
      <c r="J37416" s="1" t="s">
        <v>22</v>
      </c>
      <c r="K37416" s="1" t="s">
        <v>99600</v>
      </c>
      <c r="L37416" s="1" t="s">
        <v>32</v>
      </c>
      <c r="M37416" s="1" t="s">
        <v>22</v>
      </c>
      <c r="N37416" s="1" t="s">
        <v>22</v>
      </c>
      <c r="O37416" s="1" t="s">
        <v>25045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0</v>
      </c>
    </row>
    <row r="37417" spans="1:21" x14ac:dyDescent="0.3">
      <c r="A37417" s="1" t="s">
        <v>201985</v>
      </c>
      <c r="B37417">
        <v>202004094</v>
      </c>
      <c r="D37417" s="1" t="s">
        <v>18995</v>
      </c>
      <c r="E37417" s="1" t="s">
        <v>106</v>
      </c>
      <c r="F37417" s="1" t="s">
        <v>55295</v>
      </c>
      <c r="G37417" s="1" t="s">
        <v>201986</v>
      </c>
      <c r="H37417" s="1" t="s">
        <v>201987</v>
      </c>
      <c r="I37417" s="1" t="s">
        <v>201988</v>
      </c>
      <c r="J37417" s="1" t="s">
        <v>22</v>
      </c>
      <c r="K37417" s="1" t="s">
        <v>11301</v>
      </c>
      <c r="L37417" s="1" t="s">
        <v>32</v>
      </c>
      <c r="M37417" s="1" t="s">
        <v>22</v>
      </c>
      <c r="N37417" s="1" t="s">
        <v>22</v>
      </c>
      <c r="O37417" s="1" t="s">
        <v>13092</v>
      </c>
      <c r="P37417">
        <v>0</v>
      </c>
      <c r="Q37417">
        <v>0</v>
      </c>
      <c r="R37417">
        <v>0</v>
      </c>
      <c r="S37417">
        <v>0</v>
      </c>
      <c r="T37417">
        <v>0</v>
      </c>
      <c r="U37417">
        <v>0</v>
      </c>
    </row>
    <row r="37418" spans="1:21" x14ac:dyDescent="0.3">
      <c r="A37418" s="1" t="s">
        <v>201989</v>
      </c>
      <c r="B37418">
        <v>202004095</v>
      </c>
      <c r="C37418">
        <v>20220328</v>
      </c>
      <c r="D37418" s="1" t="s">
        <v>66385</v>
      </c>
      <c r="E37418" s="1" t="s">
        <v>17</v>
      </c>
      <c r="F37418" s="1" t="s">
        <v>201990</v>
      </c>
      <c r="G37418" s="1" t="s">
        <v>201991</v>
      </c>
      <c r="H37418" s="1" t="s">
        <v>201992</v>
      </c>
      <c r="I37418" s="1" t="s">
        <v>201993</v>
      </c>
      <c r="J37418" s="1" t="s">
        <v>22</v>
      </c>
      <c r="K37418" s="1" t="s">
        <v>384</v>
      </c>
      <c r="L37418" s="1" t="s">
        <v>32</v>
      </c>
      <c r="M37418" s="1" t="s">
        <v>22</v>
      </c>
      <c r="N37418" s="1" t="s">
        <v>22</v>
      </c>
      <c r="O37418" s="1" t="s">
        <v>66686</v>
      </c>
      <c r="P37418">
        <v>0</v>
      </c>
      <c r="Q37418">
        <v>0</v>
      </c>
      <c r="R37418">
        <v>0</v>
      </c>
      <c r="S37418">
        <v>0</v>
      </c>
      <c r="T37418">
        <v>0</v>
      </c>
      <c r="U37418">
        <v>0</v>
      </c>
    </row>
    <row r="37419" spans="1:21" x14ac:dyDescent="0.3">
      <c r="A37419" s="1" t="s">
        <v>201994</v>
      </c>
      <c r="B37419">
        <v>202004098</v>
      </c>
      <c r="D37419" s="1" t="s">
        <v>11158</v>
      </c>
      <c r="E37419" s="1" t="s">
        <v>17</v>
      </c>
      <c r="F37419" s="1" t="s">
        <v>201995</v>
      </c>
      <c r="G37419" s="1" t="s">
        <v>201996</v>
      </c>
      <c r="H37419" s="1" t="s">
        <v>201997</v>
      </c>
      <c r="I37419" s="1" t="s">
        <v>201998</v>
      </c>
      <c r="J37419" s="1" t="s">
        <v>22</v>
      </c>
      <c r="K37419" s="1" t="s">
        <v>111</v>
      </c>
      <c r="L37419" s="1" t="s">
        <v>32</v>
      </c>
      <c r="M37419" s="1" t="s">
        <v>22</v>
      </c>
      <c r="N37419" s="1" t="s">
        <v>22</v>
      </c>
      <c r="O37419" s="1" t="s">
        <v>201999</v>
      </c>
      <c r="P37419">
        <v>0</v>
      </c>
      <c r="Q37419">
        <v>0</v>
      </c>
      <c r="R37419">
        <v>0</v>
      </c>
      <c r="S37419">
        <v>0</v>
      </c>
      <c r="T37419">
        <v>0</v>
      </c>
      <c r="U37419">
        <v>0</v>
      </c>
    </row>
    <row r="37420" spans="1:21" x14ac:dyDescent="0.3">
      <c r="A37420" s="1" t="s">
        <v>202000</v>
      </c>
      <c r="B37420">
        <v>202004101</v>
      </c>
      <c r="D37420" s="1" t="s">
        <v>30759</v>
      </c>
      <c r="E37420" s="1" t="s">
        <v>17</v>
      </c>
      <c r="F37420" s="1" t="s">
        <v>286</v>
      </c>
      <c r="G37420" s="1" t="s">
        <v>202001</v>
      </c>
      <c r="H37420" s="1" t="s">
        <v>202002</v>
      </c>
      <c r="I37420" s="1" t="s">
        <v>202003</v>
      </c>
      <c r="J37420" s="1" t="s">
        <v>22</v>
      </c>
      <c r="K37420" s="1" t="s">
        <v>111</v>
      </c>
      <c r="L37420" s="1" t="s">
        <v>32</v>
      </c>
      <c r="M37420" s="1" t="s">
        <v>22</v>
      </c>
      <c r="N37420" s="1" t="s">
        <v>22</v>
      </c>
      <c r="O37420" s="1" t="s">
        <v>10166</v>
      </c>
      <c r="P37420">
        <v>0</v>
      </c>
      <c r="Q37420">
        <v>0</v>
      </c>
      <c r="R37420">
        <v>0</v>
      </c>
      <c r="S37420">
        <v>0</v>
      </c>
      <c r="T37420">
        <v>0</v>
      </c>
      <c r="U37420">
        <v>0</v>
      </c>
    </row>
    <row r="37421" spans="1:21" x14ac:dyDescent="0.3">
      <c r="A37421" s="1" t="s">
        <v>202004</v>
      </c>
      <c r="B37421">
        <v>202004102</v>
      </c>
      <c r="D37421" s="1" t="s">
        <v>714</v>
      </c>
      <c r="E37421" s="1" t="s">
        <v>17</v>
      </c>
      <c r="F37421" s="1" t="s">
        <v>286</v>
      </c>
      <c r="G37421" s="1" t="s">
        <v>202005</v>
      </c>
      <c r="H37421" s="1" t="s">
        <v>202006</v>
      </c>
      <c r="I37421" s="1" t="s">
        <v>202007</v>
      </c>
      <c r="J37421" s="1" t="s">
        <v>22</v>
      </c>
      <c r="K37421" s="1" t="s">
        <v>519</v>
      </c>
      <c r="L37421" s="1" t="s">
        <v>32</v>
      </c>
      <c r="M37421" s="1" t="s">
        <v>22</v>
      </c>
      <c r="N37421" s="1" t="s">
        <v>22</v>
      </c>
      <c r="O37421" s="1" t="s">
        <v>10166</v>
      </c>
      <c r="P37421">
        <v>0</v>
      </c>
      <c r="Q37421">
        <v>0</v>
      </c>
      <c r="R37421">
        <v>0</v>
      </c>
      <c r="S37421">
        <v>0</v>
      </c>
      <c r="T37421">
        <v>0</v>
      </c>
      <c r="U37421">
        <v>0</v>
      </c>
    </row>
    <row r="37422" spans="1:21" x14ac:dyDescent="0.3">
      <c r="A37422" s="1" t="s">
        <v>202008</v>
      </c>
      <c r="B37422">
        <v>202004103</v>
      </c>
      <c r="D37422" s="1" t="s">
        <v>103993</v>
      </c>
      <c r="E37422" s="1" t="s">
        <v>17</v>
      </c>
      <c r="F37422" s="1" t="s">
        <v>286</v>
      </c>
      <c r="G37422" s="1" t="s">
        <v>202009</v>
      </c>
      <c r="H37422" s="1" t="s">
        <v>202010</v>
      </c>
      <c r="I37422" s="1" t="s">
        <v>202011</v>
      </c>
      <c r="J37422" s="1" t="s">
        <v>22</v>
      </c>
      <c r="K37422" s="1" t="s">
        <v>519</v>
      </c>
      <c r="L37422" s="1" t="s">
        <v>32</v>
      </c>
      <c r="M37422" s="1" t="s">
        <v>22</v>
      </c>
      <c r="N37422" s="1" t="s">
        <v>22</v>
      </c>
      <c r="O37422" s="1" t="s">
        <v>10166</v>
      </c>
      <c r="P37422">
        <v>0</v>
      </c>
      <c r="Q37422">
        <v>0</v>
      </c>
      <c r="R37422">
        <v>0</v>
      </c>
      <c r="S37422">
        <v>0</v>
      </c>
      <c r="T37422">
        <v>0</v>
      </c>
      <c r="U37422">
        <v>0</v>
      </c>
    </row>
    <row r="37423" spans="1:21" x14ac:dyDescent="0.3">
      <c r="A37423" s="1" t="s">
        <v>202012</v>
      </c>
      <c r="B37423">
        <v>202004104</v>
      </c>
      <c r="D37423" s="1" t="s">
        <v>163</v>
      </c>
      <c r="E37423" s="1" t="s">
        <v>17</v>
      </c>
      <c r="F37423" s="1" t="s">
        <v>286</v>
      </c>
      <c r="G37423" s="1" t="s">
        <v>202013</v>
      </c>
      <c r="H37423" s="1" t="s">
        <v>202014</v>
      </c>
      <c r="I37423" s="1" t="s">
        <v>202015</v>
      </c>
      <c r="J37423" s="1" t="s">
        <v>22</v>
      </c>
      <c r="K37423" s="1" t="s">
        <v>111</v>
      </c>
      <c r="L37423" s="1" t="s">
        <v>32</v>
      </c>
      <c r="M37423" s="1" t="s">
        <v>22</v>
      </c>
      <c r="N37423" s="1" t="s">
        <v>22</v>
      </c>
      <c r="O37423" s="1" t="s">
        <v>10166</v>
      </c>
      <c r="P37423">
        <v>0</v>
      </c>
      <c r="Q37423">
        <v>0</v>
      </c>
      <c r="R37423">
        <v>0</v>
      </c>
      <c r="S37423">
        <v>0</v>
      </c>
      <c r="T37423">
        <v>0</v>
      </c>
      <c r="U37423">
        <v>0</v>
      </c>
    </row>
    <row r="37424" spans="1:21" x14ac:dyDescent="0.3">
      <c r="A37424" s="1" t="s">
        <v>202016</v>
      </c>
      <c r="B37424">
        <v>202004105</v>
      </c>
      <c r="D37424" s="1" t="s">
        <v>794</v>
      </c>
      <c r="E37424" s="1" t="s">
        <v>17</v>
      </c>
      <c r="F37424" s="1" t="s">
        <v>190618</v>
      </c>
      <c r="G37424" s="1" t="s">
        <v>202017</v>
      </c>
      <c r="H37424" s="1" t="s">
        <v>202018</v>
      </c>
      <c r="I37424" s="1" t="s">
        <v>202019</v>
      </c>
      <c r="J37424" s="1" t="s">
        <v>22</v>
      </c>
      <c r="K37424" s="1" t="s">
        <v>850</v>
      </c>
      <c r="L37424" s="1" t="s">
        <v>425</v>
      </c>
      <c r="M37424" s="1" t="s">
        <v>22</v>
      </c>
      <c r="N37424" s="1" t="s">
        <v>22</v>
      </c>
      <c r="O37424" s="1" t="s">
        <v>197078</v>
      </c>
      <c r="P37424">
        <v>0</v>
      </c>
      <c r="Q37424">
        <v>0</v>
      </c>
      <c r="R37424">
        <v>0</v>
      </c>
      <c r="S37424">
        <v>0</v>
      </c>
      <c r="T37424">
        <v>0</v>
      </c>
      <c r="U37424">
        <v>0</v>
      </c>
    </row>
    <row r="37425" spans="1:21" x14ac:dyDescent="0.3">
      <c r="A37425" s="1" t="s">
        <v>202020</v>
      </c>
      <c r="B37425">
        <v>202004106</v>
      </c>
      <c r="D37425" s="1" t="s">
        <v>794</v>
      </c>
      <c r="E37425" s="1" t="s">
        <v>17</v>
      </c>
      <c r="F37425" s="1" t="s">
        <v>190618</v>
      </c>
      <c r="G37425" s="1" t="s">
        <v>202021</v>
      </c>
      <c r="H37425" s="1" t="s">
        <v>202022</v>
      </c>
      <c r="I37425" s="1" t="s">
        <v>202023</v>
      </c>
      <c r="J37425" s="1" t="s">
        <v>22</v>
      </c>
      <c r="K37425" s="1" t="s">
        <v>850</v>
      </c>
      <c r="L37425" s="1" t="s">
        <v>425</v>
      </c>
      <c r="M37425" s="1" t="s">
        <v>22</v>
      </c>
      <c r="N37425" s="1" t="s">
        <v>22</v>
      </c>
      <c r="O37425" s="1" t="s">
        <v>197073</v>
      </c>
      <c r="P37425">
        <v>0</v>
      </c>
      <c r="Q37425">
        <v>0</v>
      </c>
      <c r="R37425">
        <v>0</v>
      </c>
      <c r="S37425">
        <v>0</v>
      </c>
      <c r="T37425">
        <v>0</v>
      </c>
      <c r="U37425">
        <v>0</v>
      </c>
    </row>
    <row r="37426" spans="1:21" x14ac:dyDescent="0.3">
      <c r="A37426" s="1" t="s">
        <v>202024</v>
      </c>
      <c r="B37426">
        <v>202004107</v>
      </c>
      <c r="D37426" s="1" t="s">
        <v>794</v>
      </c>
      <c r="E37426" s="1" t="s">
        <v>17</v>
      </c>
      <c r="F37426" s="1" t="s">
        <v>190618</v>
      </c>
      <c r="G37426" s="1" t="s">
        <v>202025</v>
      </c>
      <c r="H37426" s="1" t="s">
        <v>202026</v>
      </c>
      <c r="I37426" s="1" t="s">
        <v>202027</v>
      </c>
      <c r="J37426" s="1" t="s">
        <v>22</v>
      </c>
      <c r="K37426" s="1" t="s">
        <v>850</v>
      </c>
      <c r="L37426" s="1" t="s">
        <v>425</v>
      </c>
      <c r="M37426" s="1" t="s">
        <v>22</v>
      </c>
      <c r="N37426" s="1" t="s">
        <v>22</v>
      </c>
      <c r="O37426" s="1" t="s">
        <v>160186</v>
      </c>
      <c r="P37426">
        <v>0</v>
      </c>
      <c r="Q37426">
        <v>0</v>
      </c>
      <c r="R37426">
        <v>0</v>
      </c>
      <c r="S37426">
        <v>0</v>
      </c>
      <c r="T37426">
        <v>0</v>
      </c>
      <c r="U37426">
        <v>0</v>
      </c>
    </row>
    <row r="37427" spans="1:21" x14ac:dyDescent="0.3">
      <c r="A37427" s="1" t="s">
        <v>202028</v>
      </c>
      <c r="B37427">
        <v>202004108</v>
      </c>
      <c r="C37427">
        <v>20220114</v>
      </c>
      <c r="D37427" s="1" t="s">
        <v>30759</v>
      </c>
      <c r="E37427" s="1" t="s">
        <v>17</v>
      </c>
      <c r="F37427" s="1" t="s">
        <v>202029</v>
      </c>
      <c r="G37427" s="1" t="s">
        <v>202030</v>
      </c>
      <c r="H37427" s="1" t="s">
        <v>202031</v>
      </c>
      <c r="I37427" s="1" t="s">
        <v>202032</v>
      </c>
      <c r="J37427" s="1" t="s">
        <v>202033</v>
      </c>
      <c r="K37427" s="1" t="s">
        <v>62709</v>
      </c>
      <c r="L37427" s="1" t="s">
        <v>32</v>
      </c>
      <c r="M37427" s="1" t="s">
        <v>22</v>
      </c>
      <c r="N37427" s="1" t="s">
        <v>22</v>
      </c>
      <c r="O37427" s="1" t="s">
        <v>199601</v>
      </c>
      <c r="P37427">
        <v>0</v>
      </c>
      <c r="Q37427">
        <v>0</v>
      </c>
      <c r="R37427">
        <v>0</v>
      </c>
      <c r="S37427">
        <v>0</v>
      </c>
      <c r="T37427">
        <v>0</v>
      </c>
      <c r="U37427">
        <v>0</v>
      </c>
    </row>
    <row r="37428" spans="1:21" x14ac:dyDescent="0.3">
      <c r="A37428" s="1" t="s">
        <v>202034</v>
      </c>
      <c r="B37428">
        <v>202004110</v>
      </c>
      <c r="D37428" s="1" t="s">
        <v>47376</v>
      </c>
      <c r="E37428" s="1" t="s">
        <v>17</v>
      </c>
      <c r="F37428" s="1" t="s">
        <v>62704</v>
      </c>
      <c r="G37428" s="1" t="s">
        <v>202035</v>
      </c>
      <c r="H37428" s="1" t="s">
        <v>202036</v>
      </c>
      <c r="I37428" s="1" t="s">
        <v>202037</v>
      </c>
      <c r="J37428" s="1" t="s">
        <v>22</v>
      </c>
      <c r="K37428" s="1" t="s">
        <v>2988</v>
      </c>
      <c r="L37428" s="1" t="s">
        <v>1141</v>
      </c>
      <c r="M37428" s="1" t="s">
        <v>22</v>
      </c>
      <c r="N37428" s="1" t="s">
        <v>22</v>
      </c>
      <c r="O37428" s="1" t="s">
        <v>154910</v>
      </c>
      <c r="P37428">
        <v>0</v>
      </c>
      <c r="Q37428">
        <v>0</v>
      </c>
      <c r="R37428">
        <v>0</v>
      </c>
      <c r="S37428">
        <v>0</v>
      </c>
      <c r="T37428">
        <v>0</v>
      </c>
      <c r="U37428">
        <v>0</v>
      </c>
    </row>
    <row r="37429" spans="1:21" x14ac:dyDescent="0.3">
      <c r="A37429" s="1" t="s">
        <v>202038</v>
      </c>
      <c r="B37429">
        <v>202004111</v>
      </c>
      <c r="D37429" s="1" t="s">
        <v>11187</v>
      </c>
      <c r="E37429" s="1" t="s">
        <v>106</v>
      </c>
      <c r="F37429" s="1" t="s">
        <v>69340</v>
      </c>
      <c r="G37429" s="1" t="s">
        <v>202039</v>
      </c>
      <c r="H37429" s="1" t="s">
        <v>202040</v>
      </c>
      <c r="I37429" s="1" t="s">
        <v>202041</v>
      </c>
      <c r="J37429" s="1" t="s">
        <v>22</v>
      </c>
      <c r="K37429" s="1" t="s">
        <v>1094</v>
      </c>
      <c r="L37429" s="1" t="s">
        <v>32</v>
      </c>
      <c r="M37429" s="1" t="s">
        <v>22</v>
      </c>
      <c r="N37429" s="1" t="s">
        <v>22</v>
      </c>
      <c r="O37429" s="1" t="s">
        <v>15531</v>
      </c>
      <c r="P37429">
        <v>0</v>
      </c>
      <c r="Q37429">
        <v>0</v>
      </c>
      <c r="R37429">
        <v>0</v>
      </c>
      <c r="S37429">
        <v>0</v>
      </c>
      <c r="T37429">
        <v>0</v>
      </c>
      <c r="U37429">
        <v>0</v>
      </c>
    </row>
    <row r="37430" spans="1:21" x14ac:dyDescent="0.3">
      <c r="A37430" s="1" t="s">
        <v>202042</v>
      </c>
      <c r="B37430">
        <v>202004112</v>
      </c>
      <c r="C37430">
        <v>20210809</v>
      </c>
      <c r="D37430" s="1" t="s">
        <v>304</v>
      </c>
      <c r="E37430" s="1" t="s">
        <v>106</v>
      </c>
      <c r="F37430" s="1" t="s">
        <v>89169</v>
      </c>
      <c r="G37430" s="1" t="s">
        <v>202043</v>
      </c>
      <c r="H37430" s="1" t="s">
        <v>202044</v>
      </c>
      <c r="I37430" s="1" t="s">
        <v>202045</v>
      </c>
      <c r="J37430" s="1" t="s">
        <v>22</v>
      </c>
      <c r="K37430" s="1" t="s">
        <v>1094</v>
      </c>
      <c r="L37430" s="1" t="s">
        <v>112</v>
      </c>
      <c r="M37430" s="1" t="s">
        <v>22</v>
      </c>
      <c r="N37430" s="1" t="s">
        <v>22</v>
      </c>
      <c r="O37430" s="1" t="s">
        <v>5708</v>
      </c>
      <c r="P37430" t="s">
        <v>221568</v>
      </c>
      <c r="Q37430" t="s">
        <v>221569</v>
      </c>
      <c r="R37430">
        <v>0</v>
      </c>
      <c r="S37430" t="s">
        <v>221559</v>
      </c>
      <c r="T37430" t="s">
        <v>221560</v>
      </c>
      <c r="U37430">
        <v>0</v>
      </c>
    </row>
    <row r="37431" spans="1:21" x14ac:dyDescent="0.3">
      <c r="A37431" s="1" t="s">
        <v>202046</v>
      </c>
      <c r="B37431">
        <v>202004113</v>
      </c>
      <c r="C37431">
        <v>20220111</v>
      </c>
      <c r="D37431" s="1" t="s">
        <v>103993</v>
      </c>
      <c r="E37431" s="1" t="s">
        <v>17</v>
      </c>
      <c r="F37431" s="1" t="s">
        <v>202029</v>
      </c>
      <c r="G37431" s="1" t="s">
        <v>202047</v>
      </c>
      <c r="H37431" s="1" t="s">
        <v>202048</v>
      </c>
      <c r="I37431" s="1" t="s">
        <v>202049</v>
      </c>
      <c r="J37431" s="1" t="s">
        <v>22</v>
      </c>
      <c r="K37431" s="1" t="s">
        <v>62709</v>
      </c>
      <c r="L37431" s="1" t="s">
        <v>32</v>
      </c>
      <c r="M37431" s="1" t="s">
        <v>22</v>
      </c>
      <c r="N37431" s="1" t="s">
        <v>22</v>
      </c>
      <c r="O37431" s="1" t="s">
        <v>199601</v>
      </c>
      <c r="P37431">
        <v>0</v>
      </c>
      <c r="Q37431">
        <v>0</v>
      </c>
      <c r="R37431">
        <v>0</v>
      </c>
      <c r="S37431">
        <v>0</v>
      </c>
      <c r="T37431">
        <v>0</v>
      </c>
      <c r="U37431">
        <v>0</v>
      </c>
    </row>
    <row r="37432" spans="1:21" x14ac:dyDescent="0.3">
      <c r="A37432" s="1" t="s">
        <v>202050</v>
      </c>
      <c r="B37432">
        <v>202004114</v>
      </c>
      <c r="C37432">
        <v>20220125</v>
      </c>
      <c r="D37432" s="1" t="s">
        <v>11158</v>
      </c>
      <c r="E37432" s="1" t="s">
        <v>17</v>
      </c>
      <c r="F37432" s="1" t="s">
        <v>43512</v>
      </c>
      <c r="G37432" s="1" t="s">
        <v>202051</v>
      </c>
      <c r="H37432" s="1" t="s">
        <v>202052</v>
      </c>
      <c r="I37432" s="1" t="s">
        <v>202053</v>
      </c>
      <c r="J37432" s="1" t="s">
        <v>22</v>
      </c>
      <c r="K37432" s="1" t="s">
        <v>17804</v>
      </c>
      <c r="L37432" s="1" t="s">
        <v>32</v>
      </c>
      <c r="M37432" s="1" t="s">
        <v>22</v>
      </c>
      <c r="N37432" s="1" t="s">
        <v>22</v>
      </c>
      <c r="O37432" s="1" t="s">
        <v>6670</v>
      </c>
      <c r="P37432">
        <v>0</v>
      </c>
      <c r="Q37432">
        <v>0</v>
      </c>
      <c r="R37432">
        <v>0</v>
      </c>
      <c r="S37432">
        <v>0</v>
      </c>
      <c r="T37432">
        <v>0</v>
      </c>
      <c r="U37432">
        <v>0</v>
      </c>
    </row>
    <row r="37433" spans="1:21" x14ac:dyDescent="0.3">
      <c r="A37433" s="1" t="s">
        <v>202054</v>
      </c>
      <c r="B37433">
        <v>202004115</v>
      </c>
      <c r="D37433" s="1" t="s">
        <v>163</v>
      </c>
      <c r="E37433" s="1" t="s">
        <v>17</v>
      </c>
      <c r="F37433" s="1" t="s">
        <v>202029</v>
      </c>
      <c r="G37433" s="1" t="s">
        <v>202055</v>
      </c>
      <c r="H37433" s="1" t="s">
        <v>202056</v>
      </c>
      <c r="I37433" s="1" t="s">
        <v>202057</v>
      </c>
      <c r="J37433" s="1" t="s">
        <v>22</v>
      </c>
      <c r="K37433" s="1" t="s">
        <v>62709</v>
      </c>
      <c r="L37433" s="1" t="s">
        <v>1141</v>
      </c>
      <c r="M37433" s="1" t="s">
        <v>22</v>
      </c>
      <c r="N37433" s="1" t="s">
        <v>22</v>
      </c>
      <c r="O37433" s="1" t="s">
        <v>154910</v>
      </c>
      <c r="P37433">
        <v>0</v>
      </c>
      <c r="Q37433">
        <v>0</v>
      </c>
      <c r="R37433">
        <v>0</v>
      </c>
      <c r="S37433">
        <v>0</v>
      </c>
      <c r="T37433">
        <v>0</v>
      </c>
      <c r="U37433">
        <v>0</v>
      </c>
    </row>
    <row r="37434" spans="1:21" x14ac:dyDescent="0.3">
      <c r="A37434" s="1" t="s">
        <v>202058</v>
      </c>
      <c r="B37434">
        <v>202004118</v>
      </c>
      <c r="D37434" s="1" t="s">
        <v>2548</v>
      </c>
      <c r="E37434" s="1" t="s">
        <v>17</v>
      </c>
      <c r="F37434" s="1" t="s">
        <v>153221</v>
      </c>
      <c r="G37434" s="1" t="s">
        <v>202059</v>
      </c>
      <c r="H37434" s="1" t="s">
        <v>202060</v>
      </c>
      <c r="I37434" s="1" t="s">
        <v>202061</v>
      </c>
      <c r="J37434" s="1" t="s">
        <v>22</v>
      </c>
      <c r="K37434" s="1" t="s">
        <v>111</v>
      </c>
      <c r="L37434" s="1" t="s">
        <v>112</v>
      </c>
      <c r="M37434" s="1" t="s">
        <v>22</v>
      </c>
      <c r="N37434" s="1" t="s">
        <v>22</v>
      </c>
      <c r="O37434" s="1" t="s">
        <v>81737</v>
      </c>
      <c r="P37434">
        <v>0</v>
      </c>
      <c r="Q37434">
        <v>0</v>
      </c>
      <c r="R37434">
        <v>0</v>
      </c>
      <c r="S37434">
        <v>0</v>
      </c>
      <c r="T37434">
        <v>0</v>
      </c>
      <c r="U37434">
        <v>0</v>
      </c>
    </row>
    <row r="37435" spans="1:21" x14ac:dyDescent="0.3">
      <c r="A37435" s="1" t="s">
        <v>202062</v>
      </c>
      <c r="B37435">
        <v>202004119</v>
      </c>
      <c r="D37435" s="1" t="s">
        <v>2548</v>
      </c>
      <c r="E37435" s="1" t="s">
        <v>17</v>
      </c>
      <c r="F37435" s="1" t="s">
        <v>153221</v>
      </c>
      <c r="G37435" s="1" t="s">
        <v>202063</v>
      </c>
      <c r="H37435" s="1" t="s">
        <v>202064</v>
      </c>
      <c r="I37435" s="1" t="s">
        <v>202065</v>
      </c>
      <c r="J37435" s="1" t="s">
        <v>22</v>
      </c>
      <c r="K37435" s="1" t="s">
        <v>111</v>
      </c>
      <c r="L37435" s="1" t="s">
        <v>112</v>
      </c>
      <c r="M37435" s="1" t="s">
        <v>22</v>
      </c>
      <c r="N37435" s="1" t="s">
        <v>22</v>
      </c>
      <c r="O37435" s="1" t="s">
        <v>189218</v>
      </c>
      <c r="P37435">
        <v>0</v>
      </c>
      <c r="Q37435">
        <v>0</v>
      </c>
      <c r="R37435">
        <v>0</v>
      </c>
      <c r="S37435">
        <v>0</v>
      </c>
      <c r="T37435">
        <v>0</v>
      </c>
      <c r="U37435">
        <v>0</v>
      </c>
    </row>
    <row r="37436" spans="1:21" x14ac:dyDescent="0.3">
      <c r="A37436" s="1" t="s">
        <v>202066</v>
      </c>
      <c r="B37436">
        <v>202004120</v>
      </c>
      <c r="D37436" s="1" t="s">
        <v>2548</v>
      </c>
      <c r="E37436" s="1" t="s">
        <v>17</v>
      </c>
      <c r="F37436" s="1" t="s">
        <v>153221</v>
      </c>
      <c r="G37436" s="1" t="s">
        <v>202067</v>
      </c>
      <c r="H37436" s="1" t="s">
        <v>202068</v>
      </c>
      <c r="I37436" s="1" t="s">
        <v>202069</v>
      </c>
      <c r="J37436" s="1" t="s">
        <v>22</v>
      </c>
      <c r="K37436" s="1" t="s">
        <v>111</v>
      </c>
      <c r="L37436" s="1" t="s">
        <v>112</v>
      </c>
      <c r="M37436" s="1" t="s">
        <v>22</v>
      </c>
      <c r="N37436" s="1" t="s">
        <v>22</v>
      </c>
      <c r="O37436" s="1" t="s">
        <v>189223</v>
      </c>
      <c r="P37436">
        <v>0</v>
      </c>
      <c r="Q37436">
        <v>0</v>
      </c>
      <c r="R37436">
        <v>0</v>
      </c>
      <c r="S37436">
        <v>0</v>
      </c>
      <c r="T37436">
        <v>0</v>
      </c>
      <c r="U37436">
        <v>0</v>
      </c>
    </row>
    <row r="37437" spans="1:21" x14ac:dyDescent="0.3">
      <c r="A37437" s="1" t="s">
        <v>202070</v>
      </c>
      <c r="B37437">
        <v>202004121</v>
      </c>
      <c r="C37437">
        <v>20210919</v>
      </c>
      <c r="D37437" s="1" t="s">
        <v>691</v>
      </c>
      <c r="E37437" s="1" t="s">
        <v>17</v>
      </c>
      <c r="F37437" s="1" t="s">
        <v>109108</v>
      </c>
      <c r="G37437" s="1" t="s">
        <v>202071</v>
      </c>
      <c r="H37437" s="1" t="s">
        <v>202072</v>
      </c>
      <c r="I37437" s="1" t="s">
        <v>202073</v>
      </c>
      <c r="J37437" s="1" t="s">
        <v>22</v>
      </c>
      <c r="K37437" s="1" t="s">
        <v>202074</v>
      </c>
      <c r="L37437" s="1" t="s">
        <v>1241</v>
      </c>
      <c r="M37437" s="1" t="s">
        <v>22</v>
      </c>
      <c r="N37437" s="1" t="s">
        <v>22</v>
      </c>
      <c r="O37437" s="1" t="s">
        <v>2133</v>
      </c>
      <c r="P37437">
        <v>0</v>
      </c>
      <c r="Q37437">
        <v>0</v>
      </c>
      <c r="R37437">
        <v>0</v>
      </c>
      <c r="S37437">
        <v>0</v>
      </c>
      <c r="T37437">
        <v>0</v>
      </c>
      <c r="U37437">
        <v>0</v>
      </c>
    </row>
    <row r="37438" spans="1:21" x14ac:dyDescent="0.3">
      <c r="A37438" s="1" t="s">
        <v>202075</v>
      </c>
      <c r="B37438">
        <v>202004122</v>
      </c>
      <c r="C37438">
        <v>20210120</v>
      </c>
      <c r="D37438" s="1" t="s">
        <v>691</v>
      </c>
      <c r="E37438" s="1" t="s">
        <v>17</v>
      </c>
      <c r="F37438" s="1" t="s">
        <v>150289</v>
      </c>
      <c r="G37438" s="1" t="s">
        <v>202076</v>
      </c>
      <c r="H37438" s="1" t="s">
        <v>202077</v>
      </c>
      <c r="I37438" s="1" t="s">
        <v>202078</v>
      </c>
      <c r="J37438" s="1" t="s">
        <v>22</v>
      </c>
      <c r="K37438" s="1" t="s">
        <v>137221</v>
      </c>
      <c r="L37438" s="1" t="s">
        <v>1746</v>
      </c>
      <c r="M37438" s="1" t="s">
        <v>22</v>
      </c>
      <c r="N37438" s="1" t="s">
        <v>22</v>
      </c>
      <c r="O37438" s="1" t="s">
        <v>2133</v>
      </c>
      <c r="P37438">
        <v>0</v>
      </c>
      <c r="Q37438">
        <v>0</v>
      </c>
      <c r="R37438">
        <v>0</v>
      </c>
      <c r="S37438">
        <v>0</v>
      </c>
      <c r="T37438">
        <v>0</v>
      </c>
      <c r="U37438">
        <v>0</v>
      </c>
    </row>
    <row r="37439" spans="1:21" x14ac:dyDescent="0.3">
      <c r="A37439" s="1" t="s">
        <v>202079</v>
      </c>
      <c r="B37439">
        <v>202004123</v>
      </c>
      <c r="C37439">
        <v>20220413</v>
      </c>
      <c r="D37439" s="1" t="s">
        <v>141534</v>
      </c>
      <c r="E37439" s="1" t="s">
        <v>17</v>
      </c>
      <c r="F37439" s="1" t="s">
        <v>166768</v>
      </c>
      <c r="G37439" s="1" t="s">
        <v>202080</v>
      </c>
      <c r="H37439" s="1" t="s">
        <v>202081</v>
      </c>
      <c r="I37439" s="1" t="s">
        <v>202082</v>
      </c>
      <c r="J37439" s="1" t="s">
        <v>22</v>
      </c>
      <c r="K37439" s="1" t="s">
        <v>549</v>
      </c>
      <c r="L37439" s="1" t="s">
        <v>32</v>
      </c>
      <c r="M37439" s="1" t="s">
        <v>22</v>
      </c>
      <c r="N37439" s="1" t="s">
        <v>22</v>
      </c>
      <c r="O37439" s="1" t="s">
        <v>25045</v>
      </c>
      <c r="P37439">
        <v>0</v>
      </c>
      <c r="Q37439">
        <v>0</v>
      </c>
      <c r="R37439">
        <v>0</v>
      </c>
      <c r="S37439">
        <v>0</v>
      </c>
      <c r="T37439">
        <v>0</v>
      </c>
      <c r="U37439">
        <v>0</v>
      </c>
    </row>
    <row r="37440" spans="1:21" x14ac:dyDescent="0.3">
      <c r="A37440" s="1" t="s">
        <v>202083</v>
      </c>
      <c r="B37440">
        <v>202004124</v>
      </c>
      <c r="D37440" s="1" t="s">
        <v>595</v>
      </c>
      <c r="E37440" s="1" t="s">
        <v>17</v>
      </c>
      <c r="F37440" s="1" t="s">
        <v>28614</v>
      </c>
      <c r="G37440" s="1" t="s">
        <v>202084</v>
      </c>
      <c r="H37440" s="1" t="s">
        <v>202085</v>
      </c>
      <c r="I37440" s="1" t="s">
        <v>202086</v>
      </c>
      <c r="J37440" s="1" t="s">
        <v>22</v>
      </c>
      <c r="K37440" s="1" t="s">
        <v>519</v>
      </c>
      <c r="L37440" s="1" t="s">
        <v>112</v>
      </c>
      <c r="M37440" s="1" t="s">
        <v>22</v>
      </c>
      <c r="N37440" s="1" t="s">
        <v>22</v>
      </c>
      <c r="O37440" s="1" t="s">
        <v>198799</v>
      </c>
      <c r="P37440">
        <v>0</v>
      </c>
      <c r="Q37440">
        <v>0</v>
      </c>
      <c r="R37440">
        <v>0</v>
      </c>
      <c r="S37440">
        <v>0</v>
      </c>
      <c r="T37440">
        <v>0</v>
      </c>
      <c r="U37440">
        <v>0</v>
      </c>
    </row>
    <row r="37441" spans="1:21" x14ac:dyDescent="0.3">
      <c r="A37441" s="1" t="s">
        <v>202087</v>
      </c>
      <c r="B37441">
        <v>202004125</v>
      </c>
      <c r="C37441">
        <v>20220329</v>
      </c>
      <c r="D37441" s="1" t="s">
        <v>691</v>
      </c>
      <c r="E37441" s="1" t="s">
        <v>17</v>
      </c>
      <c r="F37441" s="1" t="s">
        <v>202088</v>
      </c>
      <c r="G37441" s="1" t="s">
        <v>202089</v>
      </c>
      <c r="H37441" s="1" t="s">
        <v>202090</v>
      </c>
      <c r="I37441" s="1" t="s">
        <v>202091</v>
      </c>
      <c r="J37441" s="1" t="s">
        <v>22</v>
      </c>
      <c r="K37441" s="1" t="s">
        <v>66562</v>
      </c>
      <c r="L37441" s="1" t="s">
        <v>32</v>
      </c>
      <c r="M37441" s="1" t="s">
        <v>22</v>
      </c>
      <c r="N37441" s="1" t="s">
        <v>22</v>
      </c>
      <c r="O37441" s="1" t="s">
        <v>2133</v>
      </c>
      <c r="P37441">
        <v>0</v>
      </c>
      <c r="Q37441">
        <v>0</v>
      </c>
      <c r="R37441">
        <v>0</v>
      </c>
      <c r="S37441">
        <v>0</v>
      </c>
      <c r="T37441">
        <v>0</v>
      </c>
      <c r="U37441">
        <v>0</v>
      </c>
    </row>
    <row r="37442" spans="1:21" x14ac:dyDescent="0.3">
      <c r="A37442" s="1" t="s">
        <v>202092</v>
      </c>
      <c r="B37442">
        <v>202004126</v>
      </c>
      <c r="C37442">
        <v>20220125</v>
      </c>
      <c r="D37442" s="1" t="s">
        <v>794</v>
      </c>
      <c r="E37442" s="1" t="s">
        <v>17</v>
      </c>
      <c r="F37442" s="1" t="s">
        <v>88898</v>
      </c>
      <c r="G37442" s="1" t="s">
        <v>202093</v>
      </c>
      <c r="H37442" s="1" t="s">
        <v>202094</v>
      </c>
      <c r="I37442" s="1" t="s">
        <v>202095</v>
      </c>
      <c r="J37442" s="1" t="s">
        <v>22</v>
      </c>
      <c r="K37442" s="1" t="s">
        <v>111</v>
      </c>
      <c r="L37442" s="1" t="s">
        <v>32</v>
      </c>
      <c r="M37442" s="1" t="s">
        <v>22</v>
      </c>
      <c r="N37442" s="1" t="s">
        <v>22</v>
      </c>
      <c r="O37442" s="1" t="s">
        <v>142326</v>
      </c>
      <c r="P37442">
        <v>0</v>
      </c>
      <c r="Q37442">
        <v>0</v>
      </c>
      <c r="R37442">
        <v>0</v>
      </c>
      <c r="S37442">
        <v>0</v>
      </c>
      <c r="T37442">
        <v>0</v>
      </c>
      <c r="U37442">
        <v>0</v>
      </c>
    </row>
    <row r="37443" spans="1:21" x14ac:dyDescent="0.3">
      <c r="A37443" s="1" t="s">
        <v>202096</v>
      </c>
      <c r="B37443">
        <v>202004127</v>
      </c>
      <c r="C37443">
        <v>20220125</v>
      </c>
      <c r="D37443" s="1" t="s">
        <v>794</v>
      </c>
      <c r="E37443" s="1" t="s">
        <v>17</v>
      </c>
      <c r="F37443" s="1" t="s">
        <v>88898</v>
      </c>
      <c r="G37443" s="1" t="s">
        <v>202097</v>
      </c>
      <c r="H37443" s="1" t="s">
        <v>202098</v>
      </c>
      <c r="I37443" s="1" t="s">
        <v>202099</v>
      </c>
      <c r="J37443" s="1" t="s">
        <v>22</v>
      </c>
      <c r="K37443" s="1" t="s">
        <v>111</v>
      </c>
      <c r="L37443" s="1" t="s">
        <v>32</v>
      </c>
      <c r="M37443" s="1" t="s">
        <v>22</v>
      </c>
      <c r="N37443" s="1" t="s">
        <v>22</v>
      </c>
      <c r="O37443" s="1" t="s">
        <v>88633</v>
      </c>
      <c r="P37443">
        <v>0</v>
      </c>
      <c r="Q37443">
        <v>0</v>
      </c>
      <c r="R37443">
        <v>0</v>
      </c>
      <c r="S37443">
        <v>0</v>
      </c>
      <c r="T37443">
        <v>0</v>
      </c>
      <c r="U37443">
        <v>0</v>
      </c>
    </row>
    <row r="37444" spans="1:21" x14ac:dyDescent="0.3">
      <c r="A37444" s="1" t="s">
        <v>202100</v>
      </c>
      <c r="B37444">
        <v>202004128</v>
      </c>
      <c r="C37444">
        <v>20220125</v>
      </c>
      <c r="D37444" s="1" t="s">
        <v>794</v>
      </c>
      <c r="E37444" s="1" t="s">
        <v>17</v>
      </c>
      <c r="F37444" s="1" t="s">
        <v>88898</v>
      </c>
      <c r="G37444" s="1" t="s">
        <v>202101</v>
      </c>
      <c r="H37444" s="1" t="s">
        <v>202102</v>
      </c>
      <c r="I37444" s="1" t="s">
        <v>202103</v>
      </c>
      <c r="J37444" s="1" t="s">
        <v>22</v>
      </c>
      <c r="K37444" s="1" t="s">
        <v>111</v>
      </c>
      <c r="L37444" s="1" t="s">
        <v>32</v>
      </c>
      <c r="M37444" s="1" t="s">
        <v>22</v>
      </c>
      <c r="N37444" s="1" t="s">
        <v>22</v>
      </c>
      <c r="O37444" s="1" t="s">
        <v>14388</v>
      </c>
      <c r="P37444">
        <v>0</v>
      </c>
      <c r="Q37444">
        <v>0</v>
      </c>
      <c r="R37444">
        <v>0</v>
      </c>
      <c r="S37444">
        <v>0</v>
      </c>
      <c r="T37444">
        <v>0</v>
      </c>
      <c r="U37444">
        <v>0</v>
      </c>
    </row>
    <row r="37445" spans="1:21" x14ac:dyDescent="0.3">
      <c r="A37445" s="1" t="s">
        <v>202104</v>
      </c>
      <c r="B37445">
        <v>202004129</v>
      </c>
      <c r="C37445">
        <v>20220125</v>
      </c>
      <c r="D37445" s="1" t="s">
        <v>1250</v>
      </c>
      <c r="E37445" s="1" t="s">
        <v>17</v>
      </c>
      <c r="F37445" s="1" t="s">
        <v>88898</v>
      </c>
      <c r="G37445" s="1" t="s">
        <v>202105</v>
      </c>
      <c r="H37445" s="1" t="s">
        <v>202106</v>
      </c>
      <c r="I37445" s="1" t="s">
        <v>202107</v>
      </c>
      <c r="J37445" s="1" t="s">
        <v>22</v>
      </c>
      <c r="K37445" s="1" t="s">
        <v>111</v>
      </c>
      <c r="L37445" s="1" t="s">
        <v>32</v>
      </c>
      <c r="M37445" s="1" t="s">
        <v>22</v>
      </c>
      <c r="N37445" s="1" t="s">
        <v>22</v>
      </c>
      <c r="O37445" s="1" t="s">
        <v>88633</v>
      </c>
      <c r="P37445">
        <v>0</v>
      </c>
      <c r="Q37445">
        <v>0</v>
      </c>
      <c r="R37445">
        <v>0</v>
      </c>
      <c r="S37445">
        <v>0</v>
      </c>
      <c r="T37445">
        <v>0</v>
      </c>
      <c r="U37445">
        <v>0</v>
      </c>
    </row>
    <row r="37446" spans="1:21" x14ac:dyDescent="0.3">
      <c r="A37446" s="1" t="s">
        <v>202108</v>
      </c>
      <c r="B37446">
        <v>202004130</v>
      </c>
      <c r="C37446">
        <v>20220125</v>
      </c>
      <c r="D37446" s="1" t="s">
        <v>1250</v>
      </c>
      <c r="E37446" s="1" t="s">
        <v>17</v>
      </c>
      <c r="F37446" s="1" t="s">
        <v>88898</v>
      </c>
      <c r="G37446" s="1" t="s">
        <v>202109</v>
      </c>
      <c r="H37446" s="1" t="s">
        <v>202110</v>
      </c>
      <c r="I37446" s="1" t="s">
        <v>202111</v>
      </c>
      <c r="J37446" s="1" t="s">
        <v>22</v>
      </c>
      <c r="K37446" s="1" t="s">
        <v>111</v>
      </c>
      <c r="L37446" s="1" t="s">
        <v>32</v>
      </c>
      <c r="M37446" s="1" t="s">
        <v>22</v>
      </c>
      <c r="N37446" s="1" t="s">
        <v>22</v>
      </c>
      <c r="O37446" s="1" t="s">
        <v>142326</v>
      </c>
      <c r="P37446">
        <v>0</v>
      </c>
      <c r="Q37446">
        <v>0</v>
      </c>
      <c r="R37446">
        <v>0</v>
      </c>
      <c r="S37446">
        <v>0</v>
      </c>
      <c r="T37446">
        <v>0</v>
      </c>
      <c r="U37446">
        <v>0</v>
      </c>
    </row>
    <row r="37447" spans="1:21" x14ac:dyDescent="0.3">
      <c r="A37447" s="1" t="s">
        <v>202112</v>
      </c>
      <c r="B37447">
        <v>202004131</v>
      </c>
      <c r="C37447">
        <v>20220125</v>
      </c>
      <c r="D37447" s="1" t="s">
        <v>1250</v>
      </c>
      <c r="E37447" s="1" t="s">
        <v>17</v>
      </c>
      <c r="F37447" s="1" t="s">
        <v>88898</v>
      </c>
      <c r="G37447" s="1" t="s">
        <v>202113</v>
      </c>
      <c r="H37447" s="1" t="s">
        <v>202114</v>
      </c>
      <c r="I37447" s="1" t="s">
        <v>202115</v>
      </c>
      <c r="J37447" s="1" t="s">
        <v>22</v>
      </c>
      <c r="K37447" s="1" t="s">
        <v>111</v>
      </c>
      <c r="L37447" s="1" t="s">
        <v>32</v>
      </c>
      <c r="M37447" s="1" t="s">
        <v>22</v>
      </c>
      <c r="N37447" s="1" t="s">
        <v>22</v>
      </c>
      <c r="O37447" s="1" t="s">
        <v>14388</v>
      </c>
      <c r="P37447">
        <v>0</v>
      </c>
      <c r="Q37447">
        <v>0</v>
      </c>
      <c r="R37447">
        <v>0</v>
      </c>
      <c r="S37447">
        <v>0</v>
      </c>
      <c r="T37447">
        <v>0</v>
      </c>
      <c r="U37447">
        <v>0</v>
      </c>
    </row>
    <row r="37448" spans="1:21" x14ac:dyDescent="0.3">
      <c r="A37448" s="1" t="s">
        <v>202116</v>
      </c>
      <c r="B37448">
        <v>202004132</v>
      </c>
      <c r="C37448">
        <v>20220125</v>
      </c>
      <c r="D37448" s="1" t="s">
        <v>11158</v>
      </c>
      <c r="E37448" s="1" t="s">
        <v>17</v>
      </c>
      <c r="F37448" s="1" t="s">
        <v>88898</v>
      </c>
      <c r="G37448" s="1" t="s">
        <v>202117</v>
      </c>
      <c r="H37448" s="1" t="s">
        <v>202118</v>
      </c>
      <c r="I37448" s="1" t="s">
        <v>202119</v>
      </c>
      <c r="J37448" s="1" t="s">
        <v>22</v>
      </c>
      <c r="K37448" s="1" t="s">
        <v>111</v>
      </c>
      <c r="L37448" s="1" t="s">
        <v>32</v>
      </c>
      <c r="M37448" s="1" t="s">
        <v>22</v>
      </c>
      <c r="N37448" s="1" t="s">
        <v>22</v>
      </c>
      <c r="O37448" s="1" t="s">
        <v>88633</v>
      </c>
      <c r="P37448">
        <v>0</v>
      </c>
      <c r="Q37448">
        <v>0</v>
      </c>
      <c r="R37448">
        <v>0</v>
      </c>
      <c r="S37448">
        <v>0</v>
      </c>
      <c r="T37448">
        <v>0</v>
      </c>
      <c r="U37448">
        <v>0</v>
      </c>
    </row>
    <row r="37449" spans="1:21" x14ac:dyDescent="0.3">
      <c r="A37449" s="1" t="s">
        <v>202120</v>
      </c>
      <c r="B37449">
        <v>202004133</v>
      </c>
      <c r="C37449">
        <v>20220125</v>
      </c>
      <c r="D37449" s="1" t="s">
        <v>11158</v>
      </c>
      <c r="E37449" s="1" t="s">
        <v>17</v>
      </c>
      <c r="F37449" s="1" t="s">
        <v>88898</v>
      </c>
      <c r="G37449" s="1" t="s">
        <v>202121</v>
      </c>
      <c r="H37449" s="1" t="s">
        <v>202122</v>
      </c>
      <c r="I37449" s="1" t="s">
        <v>202123</v>
      </c>
      <c r="J37449" s="1" t="s">
        <v>22</v>
      </c>
      <c r="K37449" s="1" t="s">
        <v>7805</v>
      </c>
      <c r="L37449" s="1" t="s">
        <v>32</v>
      </c>
      <c r="M37449" s="1" t="s">
        <v>22</v>
      </c>
      <c r="N37449" s="1" t="s">
        <v>22</v>
      </c>
      <c r="O37449" s="1" t="s">
        <v>142326</v>
      </c>
      <c r="P37449">
        <v>0</v>
      </c>
      <c r="Q37449">
        <v>0</v>
      </c>
      <c r="R37449">
        <v>0</v>
      </c>
      <c r="S37449">
        <v>0</v>
      </c>
      <c r="T37449">
        <v>0</v>
      </c>
      <c r="U37449">
        <v>0</v>
      </c>
    </row>
    <row r="37450" spans="1:21" x14ac:dyDescent="0.3">
      <c r="A37450" s="1" t="s">
        <v>202124</v>
      </c>
      <c r="B37450">
        <v>202004134</v>
      </c>
      <c r="C37450">
        <v>20220125</v>
      </c>
      <c r="D37450" s="1" t="s">
        <v>11158</v>
      </c>
      <c r="E37450" s="1" t="s">
        <v>17</v>
      </c>
      <c r="F37450" s="1" t="s">
        <v>88898</v>
      </c>
      <c r="G37450" s="1" t="s">
        <v>202125</v>
      </c>
      <c r="H37450" s="1" t="s">
        <v>202126</v>
      </c>
      <c r="I37450" s="1" t="s">
        <v>202127</v>
      </c>
      <c r="J37450" s="1" t="s">
        <v>22</v>
      </c>
      <c r="K37450" s="1" t="s">
        <v>111</v>
      </c>
      <c r="L37450" s="1" t="s">
        <v>32</v>
      </c>
      <c r="M37450" s="1" t="s">
        <v>22</v>
      </c>
      <c r="N37450" s="1" t="s">
        <v>22</v>
      </c>
      <c r="O37450" s="1" t="s">
        <v>14388</v>
      </c>
      <c r="P37450">
        <v>0</v>
      </c>
      <c r="Q37450">
        <v>0</v>
      </c>
      <c r="R37450">
        <v>0</v>
      </c>
      <c r="S37450">
        <v>0</v>
      </c>
      <c r="T37450">
        <v>0</v>
      </c>
      <c r="U37450">
        <v>0</v>
      </c>
    </row>
    <row r="37451" spans="1:21" x14ac:dyDescent="0.3">
      <c r="A37451" s="1" t="s">
        <v>202128</v>
      </c>
      <c r="B37451">
        <v>202004135</v>
      </c>
      <c r="C37451">
        <v>20220125</v>
      </c>
      <c r="D37451" s="1" t="s">
        <v>3462</v>
      </c>
      <c r="E37451" s="1" t="s">
        <v>17</v>
      </c>
      <c r="F37451" s="1" t="s">
        <v>88898</v>
      </c>
      <c r="G37451" s="1" t="s">
        <v>202129</v>
      </c>
      <c r="H37451" s="1" t="s">
        <v>202130</v>
      </c>
      <c r="I37451" s="1" t="s">
        <v>202131</v>
      </c>
      <c r="J37451" s="1" t="s">
        <v>202132</v>
      </c>
      <c r="K37451" s="1" t="s">
        <v>111</v>
      </c>
      <c r="L37451" s="1" t="s">
        <v>32</v>
      </c>
      <c r="M37451" s="1" t="s">
        <v>22</v>
      </c>
      <c r="N37451" s="1" t="s">
        <v>22</v>
      </c>
      <c r="O37451" s="1" t="s">
        <v>142326</v>
      </c>
      <c r="P37451">
        <v>0</v>
      </c>
      <c r="Q37451">
        <v>0</v>
      </c>
      <c r="R37451">
        <v>0</v>
      </c>
      <c r="S37451">
        <v>0</v>
      </c>
      <c r="T37451">
        <v>0</v>
      </c>
      <c r="U37451">
        <v>0</v>
      </c>
    </row>
    <row r="37452" spans="1:21" x14ac:dyDescent="0.3">
      <c r="A37452" s="1" t="s">
        <v>202133</v>
      </c>
      <c r="B37452">
        <v>202004136</v>
      </c>
      <c r="C37452">
        <v>20220125</v>
      </c>
      <c r="D37452" s="1" t="s">
        <v>3462</v>
      </c>
      <c r="E37452" s="1" t="s">
        <v>17</v>
      </c>
      <c r="F37452" s="1" t="s">
        <v>88898</v>
      </c>
      <c r="G37452" s="1" t="s">
        <v>202134</v>
      </c>
      <c r="H37452" s="1" t="s">
        <v>202135</v>
      </c>
      <c r="I37452" s="1" t="s">
        <v>202136</v>
      </c>
      <c r="J37452" s="1" t="s">
        <v>202137</v>
      </c>
      <c r="K37452" s="1" t="s">
        <v>111</v>
      </c>
      <c r="L37452" s="1" t="s">
        <v>32</v>
      </c>
      <c r="M37452" s="1" t="s">
        <v>22</v>
      </c>
      <c r="N37452" s="1" t="s">
        <v>22</v>
      </c>
      <c r="O37452" s="1" t="s">
        <v>14388</v>
      </c>
      <c r="P37452">
        <v>0</v>
      </c>
      <c r="Q37452">
        <v>0</v>
      </c>
      <c r="R37452">
        <v>0</v>
      </c>
      <c r="S37452">
        <v>0</v>
      </c>
      <c r="T37452">
        <v>0</v>
      </c>
      <c r="U37452">
        <v>0</v>
      </c>
    </row>
    <row r="37453" spans="1:21" x14ac:dyDescent="0.3">
      <c r="A37453" s="1" t="s">
        <v>202138</v>
      </c>
      <c r="B37453">
        <v>202004137</v>
      </c>
      <c r="C37453">
        <v>20220125</v>
      </c>
      <c r="D37453" s="1" t="s">
        <v>3462</v>
      </c>
      <c r="E37453" s="1" t="s">
        <v>17</v>
      </c>
      <c r="F37453" s="1" t="s">
        <v>202139</v>
      </c>
      <c r="G37453" s="1" t="s">
        <v>202140</v>
      </c>
      <c r="H37453" s="1" t="s">
        <v>202141</v>
      </c>
      <c r="I37453" s="1" t="s">
        <v>202142</v>
      </c>
      <c r="J37453" s="1" t="s">
        <v>202143</v>
      </c>
      <c r="K37453" s="1" t="s">
        <v>111</v>
      </c>
      <c r="L37453" s="1" t="s">
        <v>32</v>
      </c>
      <c r="M37453" s="1" t="s">
        <v>22</v>
      </c>
      <c r="N37453" s="1" t="s">
        <v>22</v>
      </c>
      <c r="O37453" s="1" t="s">
        <v>88633</v>
      </c>
      <c r="P37453">
        <v>0</v>
      </c>
      <c r="Q37453">
        <v>0</v>
      </c>
      <c r="R37453">
        <v>0</v>
      </c>
      <c r="S37453">
        <v>0</v>
      </c>
      <c r="T37453">
        <v>0</v>
      </c>
      <c r="U37453">
        <v>0</v>
      </c>
    </row>
    <row r="37454" spans="1:21" x14ac:dyDescent="0.3">
      <c r="A37454" s="1" t="s">
        <v>202144</v>
      </c>
      <c r="B37454">
        <v>202004138</v>
      </c>
      <c r="C37454">
        <v>20220125</v>
      </c>
      <c r="D37454" s="1" t="s">
        <v>2584</v>
      </c>
      <c r="E37454" s="1" t="s">
        <v>17</v>
      </c>
      <c r="F37454" s="1" t="s">
        <v>88898</v>
      </c>
      <c r="G37454" s="1" t="s">
        <v>202145</v>
      </c>
      <c r="H37454" s="1" t="s">
        <v>202146</v>
      </c>
      <c r="I37454" s="1" t="s">
        <v>202147</v>
      </c>
      <c r="J37454" s="1" t="s">
        <v>22</v>
      </c>
      <c r="K37454" s="1" t="s">
        <v>111</v>
      </c>
      <c r="L37454" s="1" t="s">
        <v>32</v>
      </c>
      <c r="M37454" s="1" t="s">
        <v>22</v>
      </c>
      <c r="N37454" s="1" t="s">
        <v>22</v>
      </c>
      <c r="O37454" s="1" t="s">
        <v>142326</v>
      </c>
      <c r="P37454">
        <v>0</v>
      </c>
      <c r="Q37454">
        <v>0</v>
      </c>
      <c r="R37454">
        <v>0</v>
      </c>
      <c r="S37454">
        <v>0</v>
      </c>
      <c r="T37454">
        <v>0</v>
      </c>
      <c r="U37454">
        <v>0</v>
      </c>
    </row>
    <row r="37455" spans="1:21" x14ac:dyDescent="0.3">
      <c r="A37455" s="1" t="s">
        <v>202148</v>
      </c>
      <c r="B37455">
        <v>202004139</v>
      </c>
      <c r="C37455">
        <v>20220125</v>
      </c>
      <c r="D37455" s="1" t="s">
        <v>2584</v>
      </c>
      <c r="E37455" s="1" t="s">
        <v>17</v>
      </c>
      <c r="F37455" s="1" t="s">
        <v>88898</v>
      </c>
      <c r="G37455" s="1" t="s">
        <v>202149</v>
      </c>
      <c r="H37455" s="1" t="s">
        <v>202150</v>
      </c>
      <c r="I37455" s="1" t="s">
        <v>202151</v>
      </c>
      <c r="J37455" s="1" t="s">
        <v>22</v>
      </c>
      <c r="K37455" s="1" t="s">
        <v>111</v>
      </c>
      <c r="L37455" s="1" t="s">
        <v>32</v>
      </c>
      <c r="M37455" s="1" t="s">
        <v>22</v>
      </c>
      <c r="N37455" s="1" t="s">
        <v>22</v>
      </c>
      <c r="O37455" s="1" t="s">
        <v>14388</v>
      </c>
      <c r="P37455">
        <v>0</v>
      </c>
      <c r="Q37455">
        <v>0</v>
      </c>
      <c r="R37455">
        <v>0</v>
      </c>
      <c r="S37455">
        <v>0</v>
      </c>
      <c r="T37455">
        <v>0</v>
      </c>
      <c r="U37455">
        <v>0</v>
      </c>
    </row>
    <row r="37456" spans="1:21" x14ac:dyDescent="0.3">
      <c r="A37456" s="1" t="s">
        <v>202152</v>
      </c>
      <c r="B37456">
        <v>202004140</v>
      </c>
      <c r="C37456">
        <v>20220125</v>
      </c>
      <c r="D37456" s="1" t="s">
        <v>2584</v>
      </c>
      <c r="E37456" s="1" t="s">
        <v>17</v>
      </c>
      <c r="F37456" s="1" t="s">
        <v>88898</v>
      </c>
      <c r="G37456" s="1" t="s">
        <v>202153</v>
      </c>
      <c r="H37456" s="1" t="s">
        <v>202154</v>
      </c>
      <c r="I37456" s="1" t="s">
        <v>202155</v>
      </c>
      <c r="J37456" s="1" t="s">
        <v>22</v>
      </c>
      <c r="K37456" s="1" t="s">
        <v>111</v>
      </c>
      <c r="L37456" s="1" t="s">
        <v>32</v>
      </c>
      <c r="M37456" s="1" t="s">
        <v>22</v>
      </c>
      <c r="N37456" s="1" t="s">
        <v>22</v>
      </c>
      <c r="O37456" s="1" t="s">
        <v>88633</v>
      </c>
      <c r="P37456">
        <v>0</v>
      </c>
      <c r="Q37456">
        <v>0</v>
      </c>
      <c r="R37456">
        <v>0</v>
      </c>
      <c r="S37456">
        <v>0</v>
      </c>
      <c r="T37456">
        <v>0</v>
      </c>
      <c r="U37456">
        <v>0</v>
      </c>
    </row>
    <row r="37457" spans="1:21" x14ac:dyDescent="0.3">
      <c r="A37457" s="1" t="s">
        <v>202156</v>
      </c>
      <c r="B37457">
        <v>202004141</v>
      </c>
      <c r="C37457">
        <v>20220125</v>
      </c>
      <c r="D37457" s="1" t="s">
        <v>66385</v>
      </c>
      <c r="E37457" s="1" t="s">
        <v>17</v>
      </c>
      <c r="F37457" s="1" t="s">
        <v>202157</v>
      </c>
      <c r="G37457" s="1" t="s">
        <v>202158</v>
      </c>
      <c r="H37457" s="1" t="s">
        <v>202159</v>
      </c>
      <c r="I37457" s="1" t="s">
        <v>202160</v>
      </c>
      <c r="J37457" s="1" t="s">
        <v>202161</v>
      </c>
      <c r="K37457" s="1" t="s">
        <v>111</v>
      </c>
      <c r="L37457" s="1" t="s">
        <v>32</v>
      </c>
      <c r="M37457" s="1" t="s">
        <v>22</v>
      </c>
      <c r="N37457" s="1" t="s">
        <v>22</v>
      </c>
      <c r="O37457" s="1" t="s">
        <v>142326</v>
      </c>
      <c r="P37457">
        <v>0</v>
      </c>
      <c r="Q37457">
        <v>0</v>
      </c>
      <c r="R37457">
        <v>0</v>
      </c>
      <c r="S37457">
        <v>0</v>
      </c>
      <c r="T37457">
        <v>0</v>
      </c>
      <c r="U37457">
        <v>0</v>
      </c>
    </row>
    <row r="37458" spans="1:21" x14ac:dyDescent="0.3">
      <c r="A37458" s="1" t="s">
        <v>202162</v>
      </c>
      <c r="B37458">
        <v>202004142</v>
      </c>
      <c r="C37458">
        <v>20220125</v>
      </c>
      <c r="D37458" s="1" t="s">
        <v>66385</v>
      </c>
      <c r="E37458" s="1" t="s">
        <v>17</v>
      </c>
      <c r="F37458" s="1" t="s">
        <v>88898</v>
      </c>
      <c r="G37458" s="1" t="s">
        <v>202163</v>
      </c>
      <c r="H37458" s="1" t="s">
        <v>202164</v>
      </c>
      <c r="I37458" s="1" t="s">
        <v>202165</v>
      </c>
      <c r="J37458" s="1" t="s">
        <v>202166</v>
      </c>
      <c r="K37458" s="1" t="s">
        <v>111</v>
      </c>
      <c r="L37458" s="1" t="s">
        <v>32</v>
      </c>
      <c r="M37458" s="1" t="s">
        <v>22</v>
      </c>
      <c r="N37458" s="1" t="s">
        <v>22</v>
      </c>
      <c r="O37458" s="1" t="s">
        <v>88633</v>
      </c>
      <c r="P37458">
        <v>0</v>
      </c>
      <c r="Q37458">
        <v>0</v>
      </c>
      <c r="R37458">
        <v>0</v>
      </c>
      <c r="S37458">
        <v>0</v>
      </c>
      <c r="T37458">
        <v>0</v>
      </c>
      <c r="U37458">
        <v>0</v>
      </c>
    </row>
    <row r="37459" spans="1:21" x14ac:dyDescent="0.3">
      <c r="A37459" s="1" t="s">
        <v>202167</v>
      </c>
      <c r="B37459">
        <v>202004143</v>
      </c>
      <c r="C37459">
        <v>20220125</v>
      </c>
      <c r="D37459" s="1" t="s">
        <v>66385</v>
      </c>
      <c r="E37459" s="1" t="s">
        <v>17</v>
      </c>
      <c r="F37459" s="1" t="s">
        <v>88898</v>
      </c>
      <c r="G37459" s="1" t="s">
        <v>202168</v>
      </c>
      <c r="H37459" s="1" t="s">
        <v>202169</v>
      </c>
      <c r="I37459" s="1" t="s">
        <v>202170</v>
      </c>
      <c r="J37459" s="1" t="s">
        <v>202171</v>
      </c>
      <c r="K37459" s="1" t="s">
        <v>111</v>
      </c>
      <c r="L37459" s="1" t="s">
        <v>32</v>
      </c>
      <c r="M37459" s="1" t="s">
        <v>22</v>
      </c>
      <c r="N37459" s="1" t="s">
        <v>22</v>
      </c>
      <c r="O37459" s="1" t="s">
        <v>14388</v>
      </c>
      <c r="P37459">
        <v>0</v>
      </c>
      <c r="Q37459">
        <v>0</v>
      </c>
      <c r="R37459">
        <v>0</v>
      </c>
      <c r="S37459">
        <v>0</v>
      </c>
      <c r="T37459">
        <v>0</v>
      </c>
      <c r="U37459">
        <v>0</v>
      </c>
    </row>
    <row r="37460" spans="1:21" x14ac:dyDescent="0.3">
      <c r="A37460" s="1" t="s">
        <v>202172</v>
      </c>
      <c r="B37460">
        <v>202004145</v>
      </c>
      <c r="C37460">
        <v>20210609</v>
      </c>
      <c r="D37460" s="1" t="s">
        <v>714</v>
      </c>
      <c r="E37460" s="1" t="s">
        <v>17</v>
      </c>
      <c r="F37460" s="1" t="s">
        <v>171138</v>
      </c>
      <c r="G37460" s="1" t="s">
        <v>202173</v>
      </c>
      <c r="H37460" s="1" t="s">
        <v>202174</v>
      </c>
      <c r="I37460" s="1" t="s">
        <v>202175</v>
      </c>
      <c r="J37460" s="1" t="s">
        <v>22</v>
      </c>
      <c r="K37460" s="1" t="s">
        <v>83010</v>
      </c>
      <c r="L37460" s="1" t="s">
        <v>32</v>
      </c>
      <c r="M37460" s="1" t="s">
        <v>22</v>
      </c>
      <c r="N37460" s="1" t="s">
        <v>22</v>
      </c>
      <c r="O37460" s="1" t="s">
        <v>171171</v>
      </c>
      <c r="P37460">
        <v>0</v>
      </c>
      <c r="Q37460">
        <v>0</v>
      </c>
      <c r="R37460">
        <v>0</v>
      </c>
      <c r="S37460">
        <v>0</v>
      </c>
      <c r="T37460">
        <v>0</v>
      </c>
      <c r="U37460">
        <v>0</v>
      </c>
    </row>
    <row r="37461" spans="1:21" x14ac:dyDescent="0.3">
      <c r="A37461" s="1" t="s">
        <v>202176</v>
      </c>
      <c r="B37461">
        <v>202004146</v>
      </c>
      <c r="C37461">
        <v>20210609</v>
      </c>
      <c r="D37461" s="1" t="s">
        <v>714</v>
      </c>
      <c r="E37461" s="1" t="s">
        <v>17</v>
      </c>
      <c r="F37461" s="1" t="s">
        <v>171144</v>
      </c>
      <c r="G37461" s="1" t="s">
        <v>202177</v>
      </c>
      <c r="H37461" s="1" t="s">
        <v>202178</v>
      </c>
      <c r="I37461" s="1" t="s">
        <v>202179</v>
      </c>
      <c r="J37461" s="1" t="s">
        <v>22</v>
      </c>
      <c r="K37461" s="1" t="s">
        <v>162253</v>
      </c>
      <c r="L37461" s="1" t="s">
        <v>32</v>
      </c>
      <c r="M37461" s="1" t="s">
        <v>22</v>
      </c>
      <c r="N37461" s="1" t="s">
        <v>22</v>
      </c>
      <c r="O37461" s="1" t="s">
        <v>185589</v>
      </c>
      <c r="P37461">
        <v>0</v>
      </c>
      <c r="Q37461">
        <v>0</v>
      </c>
      <c r="R37461">
        <v>0</v>
      </c>
      <c r="S37461">
        <v>0</v>
      </c>
      <c r="T37461">
        <v>0</v>
      </c>
      <c r="U37461">
        <v>0</v>
      </c>
    </row>
    <row r="37462" spans="1:21" x14ac:dyDescent="0.3">
      <c r="A37462" s="1" t="s">
        <v>202180</v>
      </c>
      <c r="B37462">
        <v>202004148</v>
      </c>
      <c r="D37462" s="1" t="s">
        <v>2158</v>
      </c>
      <c r="E37462" s="1" t="s">
        <v>106</v>
      </c>
      <c r="F37462" s="1" t="s">
        <v>166411</v>
      </c>
      <c r="G37462" s="1" t="s">
        <v>202181</v>
      </c>
      <c r="H37462" s="1" t="s">
        <v>202182</v>
      </c>
      <c r="I37462" s="1" t="s">
        <v>202183</v>
      </c>
      <c r="J37462" s="1" t="s">
        <v>22</v>
      </c>
      <c r="K37462" s="1" t="s">
        <v>1094</v>
      </c>
      <c r="L37462" s="1" t="s">
        <v>1141</v>
      </c>
      <c r="M37462" s="1" t="s">
        <v>22</v>
      </c>
      <c r="N37462" s="1" t="s">
        <v>22</v>
      </c>
      <c r="O37462" s="1" t="s">
        <v>10837</v>
      </c>
      <c r="P37462">
        <v>0</v>
      </c>
      <c r="Q37462">
        <v>0</v>
      </c>
      <c r="R37462">
        <v>0</v>
      </c>
      <c r="S37462">
        <v>0</v>
      </c>
      <c r="T37462">
        <v>0</v>
      </c>
      <c r="U37462">
        <v>0</v>
      </c>
    </row>
    <row r="37463" spans="1:21" x14ac:dyDescent="0.3">
      <c r="A37463" s="1" t="s">
        <v>202184</v>
      </c>
      <c r="B37463">
        <v>202004169</v>
      </c>
      <c r="D37463" s="1" t="s">
        <v>43996</v>
      </c>
      <c r="E37463" s="1" t="s">
        <v>17</v>
      </c>
      <c r="F37463" s="1" t="s">
        <v>738</v>
      </c>
      <c r="G37463" s="1" t="s">
        <v>202185</v>
      </c>
      <c r="H37463" s="1" t="s">
        <v>202186</v>
      </c>
      <c r="I37463" s="1" t="s">
        <v>202187</v>
      </c>
      <c r="J37463" s="1" t="s">
        <v>22</v>
      </c>
      <c r="K37463" s="1" t="s">
        <v>865</v>
      </c>
      <c r="L37463" s="1" t="s">
        <v>32</v>
      </c>
      <c r="M37463" s="1" t="s">
        <v>22</v>
      </c>
      <c r="N37463" s="1" t="s">
        <v>22</v>
      </c>
      <c r="O37463" s="1" t="s">
        <v>46256</v>
      </c>
      <c r="P37463">
        <v>0</v>
      </c>
      <c r="Q37463">
        <v>0</v>
      </c>
      <c r="R37463">
        <v>0</v>
      </c>
      <c r="S37463">
        <v>0</v>
      </c>
      <c r="T37463">
        <v>0</v>
      </c>
      <c r="U37463">
        <v>0</v>
      </c>
    </row>
    <row r="37464" spans="1:21" x14ac:dyDescent="0.3">
      <c r="A37464" s="1" t="s">
        <v>202188</v>
      </c>
      <c r="B37464">
        <v>202004175</v>
      </c>
      <c r="C37464">
        <v>20201012</v>
      </c>
      <c r="D37464" s="1" t="s">
        <v>74704</v>
      </c>
      <c r="E37464" s="1" t="s">
        <v>17</v>
      </c>
      <c r="F37464" s="1" t="s">
        <v>170686</v>
      </c>
      <c r="G37464" s="1" t="s">
        <v>202189</v>
      </c>
      <c r="H37464" s="1" t="s">
        <v>202190</v>
      </c>
      <c r="I37464" s="1" t="s">
        <v>202191</v>
      </c>
      <c r="J37464" s="1" t="s">
        <v>22</v>
      </c>
      <c r="K37464" s="1" t="s">
        <v>88433</v>
      </c>
      <c r="L37464" s="1" t="s">
        <v>112</v>
      </c>
      <c r="M37464" s="1" t="s">
        <v>22</v>
      </c>
      <c r="N37464" s="1" t="s">
        <v>22</v>
      </c>
      <c r="O37464" s="1" t="s">
        <v>2133</v>
      </c>
      <c r="P37464">
        <v>0</v>
      </c>
      <c r="Q37464">
        <v>0</v>
      </c>
      <c r="R37464">
        <v>0</v>
      </c>
      <c r="S37464">
        <v>0</v>
      </c>
      <c r="T37464">
        <v>0</v>
      </c>
      <c r="U37464">
        <v>0</v>
      </c>
    </row>
    <row r="37465" spans="1:21" x14ac:dyDescent="0.3">
      <c r="A37465" s="1" t="s">
        <v>202192</v>
      </c>
      <c r="B37465">
        <v>202004177</v>
      </c>
      <c r="D37465" s="1" t="s">
        <v>28271</v>
      </c>
      <c r="E37465" s="1" t="s">
        <v>17</v>
      </c>
      <c r="F37465" s="1" t="s">
        <v>738</v>
      </c>
      <c r="G37465" s="1" t="s">
        <v>202193</v>
      </c>
      <c r="H37465" s="1" t="s">
        <v>202194</v>
      </c>
      <c r="I37465" s="1" t="s">
        <v>202195</v>
      </c>
      <c r="J37465" s="1" t="s">
        <v>22</v>
      </c>
      <c r="K37465" s="1" t="s">
        <v>1094</v>
      </c>
      <c r="L37465" s="1" t="s">
        <v>32</v>
      </c>
      <c r="M37465" s="1" t="s">
        <v>22</v>
      </c>
      <c r="N37465" s="1" t="s">
        <v>22</v>
      </c>
      <c r="O37465" s="1" t="s">
        <v>26941</v>
      </c>
      <c r="P37465">
        <v>0</v>
      </c>
      <c r="Q37465">
        <v>0</v>
      </c>
      <c r="R37465">
        <v>0</v>
      </c>
      <c r="S37465">
        <v>0</v>
      </c>
      <c r="T37465">
        <v>0</v>
      </c>
      <c r="U37465">
        <v>0</v>
      </c>
    </row>
    <row r="37466" spans="1:21" x14ac:dyDescent="0.3">
      <c r="A37466" s="1" t="s">
        <v>202196</v>
      </c>
      <c r="B37466">
        <v>202004178</v>
      </c>
      <c r="D37466" s="1" t="s">
        <v>75930</v>
      </c>
      <c r="E37466" s="1" t="s">
        <v>106</v>
      </c>
      <c r="F37466" s="1" t="s">
        <v>16057</v>
      </c>
      <c r="G37466" s="1" t="s">
        <v>202197</v>
      </c>
      <c r="H37466" s="1" t="s">
        <v>202198</v>
      </c>
      <c r="I37466" s="1" t="s">
        <v>202199</v>
      </c>
      <c r="J37466" s="1" t="s">
        <v>22</v>
      </c>
      <c r="K37466" s="1" t="s">
        <v>384</v>
      </c>
      <c r="L37466" s="1" t="s">
        <v>32</v>
      </c>
      <c r="M37466" s="1" t="s">
        <v>22</v>
      </c>
      <c r="N37466" s="1" t="s">
        <v>22</v>
      </c>
      <c r="O37466" s="1" t="s">
        <v>44601</v>
      </c>
      <c r="P37466">
        <v>0</v>
      </c>
      <c r="Q37466">
        <v>0</v>
      </c>
      <c r="R37466">
        <v>0</v>
      </c>
      <c r="S37466">
        <v>0</v>
      </c>
      <c r="T37466">
        <v>0</v>
      </c>
      <c r="U37466">
        <v>0</v>
      </c>
    </row>
    <row r="37467" spans="1:21" x14ac:dyDescent="0.3">
      <c r="A37467" s="1" t="s">
        <v>202200</v>
      </c>
      <c r="B37467">
        <v>202004179</v>
      </c>
      <c r="C37467">
        <v>20201210</v>
      </c>
      <c r="D37467" s="1" t="s">
        <v>2013</v>
      </c>
      <c r="E37467" s="1" t="s">
        <v>17</v>
      </c>
      <c r="F37467" s="1" t="s">
        <v>7752</v>
      </c>
      <c r="G37467" s="1" t="s">
        <v>202201</v>
      </c>
      <c r="H37467" s="1" t="s">
        <v>202202</v>
      </c>
      <c r="I37467" s="1" t="s">
        <v>202203</v>
      </c>
      <c r="J37467" s="1" t="s">
        <v>22</v>
      </c>
      <c r="K37467" s="1" t="s">
        <v>19184</v>
      </c>
      <c r="L37467" s="1" t="s">
        <v>32</v>
      </c>
      <c r="M37467" s="1" t="s">
        <v>22</v>
      </c>
      <c r="N37467" s="1" t="s">
        <v>22</v>
      </c>
      <c r="O37467" s="1" t="s">
        <v>94669</v>
      </c>
      <c r="P37467">
        <v>0</v>
      </c>
      <c r="Q37467">
        <v>0</v>
      </c>
      <c r="R37467">
        <v>0</v>
      </c>
      <c r="S37467">
        <v>0</v>
      </c>
      <c r="T37467">
        <v>0</v>
      </c>
      <c r="U37467">
        <v>0</v>
      </c>
    </row>
    <row r="37468" spans="1:21" x14ac:dyDescent="0.3">
      <c r="A37468" s="1" t="s">
        <v>202204</v>
      </c>
      <c r="B37468">
        <v>202004180</v>
      </c>
      <c r="C37468">
        <v>20201210</v>
      </c>
      <c r="D37468" s="1" t="s">
        <v>2013</v>
      </c>
      <c r="E37468" s="1" t="s">
        <v>17</v>
      </c>
      <c r="F37468" s="1" t="s">
        <v>738</v>
      </c>
      <c r="G37468" s="1" t="s">
        <v>202205</v>
      </c>
      <c r="H37468" s="1" t="s">
        <v>202206</v>
      </c>
      <c r="I37468" s="1" t="s">
        <v>202207</v>
      </c>
      <c r="J37468" s="1" t="s">
        <v>22</v>
      </c>
      <c r="K37468" s="1" t="s">
        <v>19184</v>
      </c>
      <c r="L37468" s="1" t="s">
        <v>32</v>
      </c>
      <c r="M37468" s="1" t="s">
        <v>22</v>
      </c>
      <c r="N37468" s="1" t="s">
        <v>22</v>
      </c>
      <c r="O37468" s="1" t="s">
        <v>1148</v>
      </c>
      <c r="P37468">
        <v>0</v>
      </c>
      <c r="Q37468">
        <v>0</v>
      </c>
      <c r="R37468">
        <v>0</v>
      </c>
      <c r="S37468">
        <v>0</v>
      </c>
      <c r="T37468">
        <v>0</v>
      </c>
      <c r="U37468">
        <v>0</v>
      </c>
    </row>
    <row r="37469" spans="1:21" x14ac:dyDescent="0.3">
      <c r="A37469" s="1" t="s">
        <v>202208</v>
      </c>
      <c r="B37469">
        <v>202004186</v>
      </c>
      <c r="C37469">
        <v>20210714</v>
      </c>
      <c r="D37469" s="1" t="s">
        <v>1588</v>
      </c>
      <c r="E37469" s="1" t="s">
        <v>17</v>
      </c>
      <c r="F37469" s="1" t="s">
        <v>117209</v>
      </c>
      <c r="G37469" s="1" t="s">
        <v>202209</v>
      </c>
      <c r="H37469" s="1" t="s">
        <v>202210</v>
      </c>
      <c r="I37469" s="1" t="s">
        <v>202211</v>
      </c>
      <c r="J37469" s="1" t="s">
        <v>22</v>
      </c>
      <c r="K37469" s="1" t="s">
        <v>70291</v>
      </c>
      <c r="L37469" s="1" t="s">
        <v>32</v>
      </c>
      <c r="M37469" s="1" t="s">
        <v>22</v>
      </c>
      <c r="N37469" s="1" t="s">
        <v>22</v>
      </c>
      <c r="O37469" s="1" t="s">
        <v>1638</v>
      </c>
      <c r="P37469">
        <v>0</v>
      </c>
      <c r="Q37469">
        <v>0</v>
      </c>
      <c r="R37469">
        <v>0</v>
      </c>
      <c r="S37469">
        <v>0</v>
      </c>
      <c r="T37469">
        <v>0</v>
      </c>
      <c r="U37469">
        <v>0</v>
      </c>
    </row>
    <row r="37470" spans="1:21" x14ac:dyDescent="0.3">
      <c r="A37470" s="1" t="s">
        <v>202212</v>
      </c>
      <c r="B37470">
        <v>202004187</v>
      </c>
      <c r="D37470" s="1" t="s">
        <v>43996</v>
      </c>
      <c r="E37470" s="1" t="s">
        <v>106</v>
      </c>
      <c r="F37470" s="1" t="s">
        <v>15582</v>
      </c>
      <c r="G37470" s="1" t="s">
        <v>202213</v>
      </c>
      <c r="H37470" s="1" t="s">
        <v>202214</v>
      </c>
      <c r="I37470" s="1" t="s">
        <v>202215</v>
      </c>
      <c r="J37470" s="1" t="s">
        <v>22</v>
      </c>
      <c r="K37470" s="1" t="s">
        <v>384</v>
      </c>
      <c r="L37470" s="1" t="s">
        <v>32</v>
      </c>
      <c r="M37470" s="1" t="s">
        <v>22</v>
      </c>
      <c r="N37470" s="1" t="s">
        <v>22</v>
      </c>
      <c r="O37470" s="1" t="s">
        <v>161520</v>
      </c>
      <c r="P37470">
        <v>0</v>
      </c>
      <c r="Q37470">
        <v>0</v>
      </c>
      <c r="R37470">
        <v>0</v>
      </c>
      <c r="S37470">
        <v>0</v>
      </c>
      <c r="T37470">
        <v>0</v>
      </c>
      <c r="U37470">
        <v>0</v>
      </c>
    </row>
    <row r="37471" spans="1:21" x14ac:dyDescent="0.3">
      <c r="A37471" s="1" t="s">
        <v>202216</v>
      </c>
      <c r="B37471">
        <v>202004192</v>
      </c>
      <c r="C37471">
        <v>20200930</v>
      </c>
      <c r="D37471" s="1" t="s">
        <v>103993</v>
      </c>
      <c r="E37471" s="1" t="s">
        <v>106</v>
      </c>
      <c r="F37471" s="1" t="s">
        <v>335</v>
      </c>
      <c r="G37471" s="1" t="s">
        <v>202217</v>
      </c>
      <c r="H37471" s="1" t="s">
        <v>202218</v>
      </c>
      <c r="I37471" s="1" t="s">
        <v>202219</v>
      </c>
      <c r="J37471" s="1" t="s">
        <v>22</v>
      </c>
      <c r="K37471" s="1" t="s">
        <v>384</v>
      </c>
      <c r="L37471" s="1" t="s">
        <v>32</v>
      </c>
      <c r="M37471" s="1" t="s">
        <v>22</v>
      </c>
      <c r="N37471" s="1" t="s">
        <v>22</v>
      </c>
      <c r="O37471" s="1" t="s">
        <v>4319</v>
      </c>
      <c r="P37471">
        <v>0</v>
      </c>
      <c r="Q37471">
        <v>0</v>
      </c>
      <c r="R37471">
        <v>0</v>
      </c>
      <c r="S37471">
        <v>0</v>
      </c>
      <c r="T37471">
        <v>0</v>
      </c>
      <c r="U37471">
        <v>0</v>
      </c>
    </row>
    <row r="37472" spans="1:21" x14ac:dyDescent="0.3">
      <c r="A37472" s="1" t="s">
        <v>202220</v>
      </c>
      <c r="B37472">
        <v>202004221</v>
      </c>
      <c r="D37472" s="1" t="s">
        <v>1250</v>
      </c>
      <c r="E37472" s="1" t="s">
        <v>17</v>
      </c>
      <c r="F37472" s="1" t="s">
        <v>2353</v>
      </c>
      <c r="G37472" s="1" t="s">
        <v>202221</v>
      </c>
      <c r="H37472" s="1" t="s">
        <v>202222</v>
      </c>
      <c r="I37472" s="1" t="s">
        <v>202223</v>
      </c>
      <c r="J37472" s="1" t="s">
        <v>22</v>
      </c>
      <c r="K37472" s="1" t="s">
        <v>53413</v>
      </c>
      <c r="L37472" s="1" t="s">
        <v>32</v>
      </c>
      <c r="M37472" s="1" t="s">
        <v>22</v>
      </c>
      <c r="N37472" s="1" t="s">
        <v>22</v>
      </c>
      <c r="O37472" s="1" t="s">
        <v>78398</v>
      </c>
      <c r="P37472">
        <v>0</v>
      </c>
      <c r="Q37472">
        <v>0</v>
      </c>
      <c r="R37472">
        <v>0</v>
      </c>
      <c r="S37472">
        <v>0</v>
      </c>
      <c r="T37472">
        <v>0</v>
      </c>
      <c r="U37472">
        <v>0</v>
      </c>
    </row>
    <row r="37473" spans="1:21" x14ac:dyDescent="0.3">
      <c r="A37473" s="1" t="s">
        <v>202224</v>
      </c>
      <c r="B37473">
        <v>202004222</v>
      </c>
      <c r="C37473">
        <v>20211005</v>
      </c>
      <c r="D37473" s="1" t="s">
        <v>38299</v>
      </c>
      <c r="E37473" s="1" t="s">
        <v>17</v>
      </c>
      <c r="F37473" s="1" t="s">
        <v>202225</v>
      </c>
      <c r="G37473" s="1" t="s">
        <v>202226</v>
      </c>
      <c r="H37473" s="1" t="s">
        <v>202227</v>
      </c>
      <c r="I37473" s="1" t="s">
        <v>202228</v>
      </c>
      <c r="J37473" s="1" t="s">
        <v>22</v>
      </c>
      <c r="K37473" s="1" t="s">
        <v>7526</v>
      </c>
      <c r="L37473" s="1" t="s">
        <v>22</v>
      </c>
      <c r="M37473" s="1" t="s">
        <v>22</v>
      </c>
      <c r="N37473" s="1" t="s">
        <v>10444</v>
      </c>
      <c r="O37473" s="1" t="s">
        <v>202229</v>
      </c>
      <c r="P37473">
        <v>0</v>
      </c>
      <c r="Q37473">
        <v>0</v>
      </c>
      <c r="R37473">
        <v>0</v>
      </c>
      <c r="S37473">
        <v>0</v>
      </c>
      <c r="T37473">
        <v>0</v>
      </c>
      <c r="U37473">
        <v>0</v>
      </c>
    </row>
    <row r="37474" spans="1:21" x14ac:dyDescent="0.3">
      <c r="A37474" s="1" t="s">
        <v>202230</v>
      </c>
      <c r="B37474">
        <v>202004223</v>
      </c>
      <c r="D37474" s="1" t="s">
        <v>146</v>
      </c>
      <c r="E37474" s="1" t="s">
        <v>106</v>
      </c>
      <c r="F37474" s="1" t="s">
        <v>156568</v>
      </c>
      <c r="G37474" s="1" t="s">
        <v>202231</v>
      </c>
      <c r="H37474" s="1" t="s">
        <v>202232</v>
      </c>
      <c r="I37474" s="1" t="s">
        <v>202233</v>
      </c>
      <c r="J37474" s="1" t="s">
        <v>22</v>
      </c>
      <c r="K37474" s="1" t="s">
        <v>111</v>
      </c>
      <c r="L37474" s="1" t="s">
        <v>112</v>
      </c>
      <c r="M37474" s="1" t="s">
        <v>22</v>
      </c>
      <c r="N37474" s="1" t="s">
        <v>22</v>
      </c>
      <c r="O37474" s="1" t="s">
        <v>157657</v>
      </c>
      <c r="P37474" t="s">
        <v>224091</v>
      </c>
      <c r="Q37474" t="s">
        <v>224092</v>
      </c>
      <c r="R37474">
        <v>0</v>
      </c>
      <c r="S37474" t="s">
        <v>224093</v>
      </c>
      <c r="T37474" t="s">
        <v>224094</v>
      </c>
      <c r="U37474" t="s">
        <v>224095</v>
      </c>
    </row>
    <row r="37475" spans="1:21" x14ac:dyDescent="0.3">
      <c r="A37475" s="1" t="s">
        <v>202234</v>
      </c>
      <c r="B37475">
        <v>202004224</v>
      </c>
      <c r="D37475" s="1" t="s">
        <v>80328</v>
      </c>
      <c r="E37475" s="1" t="s">
        <v>106</v>
      </c>
      <c r="F37475" s="1" t="s">
        <v>16057</v>
      </c>
      <c r="G37475" s="1" t="s">
        <v>202235</v>
      </c>
      <c r="H37475" s="1" t="s">
        <v>202236</v>
      </c>
      <c r="I37475" s="1" t="s">
        <v>202237</v>
      </c>
      <c r="J37475" s="1" t="s">
        <v>22</v>
      </c>
      <c r="K37475" s="1" t="s">
        <v>743</v>
      </c>
      <c r="L37475" s="1" t="s">
        <v>32</v>
      </c>
      <c r="M37475" s="1" t="s">
        <v>22</v>
      </c>
      <c r="N37475" s="1" t="s">
        <v>22</v>
      </c>
      <c r="O37475" s="1" t="s">
        <v>44601</v>
      </c>
      <c r="P37475" t="s">
        <v>220561</v>
      </c>
      <c r="Q37475" t="s">
        <v>220562</v>
      </c>
      <c r="R37475">
        <v>0</v>
      </c>
      <c r="S37475" t="s">
        <v>220563</v>
      </c>
      <c r="T37475" t="s">
        <v>220564</v>
      </c>
      <c r="U37475" t="s">
        <v>220565</v>
      </c>
    </row>
    <row r="37476" spans="1:21" x14ac:dyDescent="0.3">
      <c r="A37476" s="1" t="s">
        <v>202238</v>
      </c>
      <c r="B37476">
        <v>202004225</v>
      </c>
      <c r="D37476" s="1" t="s">
        <v>43996</v>
      </c>
      <c r="E37476" s="1" t="s">
        <v>17</v>
      </c>
      <c r="F37476" s="1" t="s">
        <v>159444</v>
      </c>
      <c r="G37476" s="1" t="s">
        <v>202239</v>
      </c>
      <c r="H37476" s="1" t="s">
        <v>202240</v>
      </c>
      <c r="I37476" s="1" t="s">
        <v>202241</v>
      </c>
      <c r="J37476" s="1" t="s">
        <v>22</v>
      </c>
      <c r="K37476" s="1" t="s">
        <v>111</v>
      </c>
      <c r="L37476" s="1" t="s">
        <v>112</v>
      </c>
      <c r="M37476" s="1" t="s">
        <v>22</v>
      </c>
      <c r="N37476" s="1" t="s">
        <v>22</v>
      </c>
      <c r="O37476" s="1" t="s">
        <v>173610</v>
      </c>
      <c r="P37476">
        <v>0</v>
      </c>
      <c r="Q37476">
        <v>0</v>
      </c>
      <c r="R37476">
        <v>0</v>
      </c>
      <c r="S37476">
        <v>0</v>
      </c>
      <c r="T37476">
        <v>0</v>
      </c>
      <c r="U37476">
        <v>0</v>
      </c>
    </row>
    <row r="37477" spans="1:21" x14ac:dyDescent="0.3">
      <c r="A37477" s="1" t="s">
        <v>202242</v>
      </c>
      <c r="B37477">
        <v>202004226</v>
      </c>
      <c r="C37477">
        <v>20210623</v>
      </c>
      <c r="D37477" s="1" t="s">
        <v>7294</v>
      </c>
      <c r="E37477" s="1" t="s">
        <v>17</v>
      </c>
      <c r="F37477" s="1" t="s">
        <v>117209</v>
      </c>
      <c r="G37477" s="1" t="s">
        <v>202243</v>
      </c>
      <c r="H37477" s="1" t="s">
        <v>202244</v>
      </c>
      <c r="I37477" s="1" t="s">
        <v>202245</v>
      </c>
      <c r="J37477" s="1" t="s">
        <v>22</v>
      </c>
      <c r="K37477" s="1" t="s">
        <v>98435</v>
      </c>
      <c r="L37477" s="1" t="s">
        <v>32</v>
      </c>
      <c r="M37477" s="1" t="s">
        <v>22</v>
      </c>
      <c r="N37477" s="1" t="s">
        <v>22</v>
      </c>
      <c r="O37477" s="1" t="s">
        <v>1638</v>
      </c>
      <c r="P37477">
        <v>0</v>
      </c>
      <c r="Q37477">
        <v>0</v>
      </c>
      <c r="R37477">
        <v>0</v>
      </c>
      <c r="S37477">
        <v>0</v>
      </c>
      <c r="T37477">
        <v>0</v>
      </c>
      <c r="U37477">
        <v>0</v>
      </c>
    </row>
    <row r="37478" spans="1:21" x14ac:dyDescent="0.3">
      <c r="A37478" s="1" t="s">
        <v>202246</v>
      </c>
      <c r="B37478">
        <v>202004229</v>
      </c>
      <c r="D37478" s="1" t="s">
        <v>28271</v>
      </c>
      <c r="E37478" s="1" t="s">
        <v>17</v>
      </c>
      <c r="F37478" s="1" t="s">
        <v>202247</v>
      </c>
      <c r="G37478" s="1" t="s">
        <v>202248</v>
      </c>
      <c r="H37478" s="1" t="s">
        <v>202249</v>
      </c>
      <c r="I37478" s="1" t="s">
        <v>202250</v>
      </c>
      <c r="J37478" s="1" t="s">
        <v>22</v>
      </c>
      <c r="K37478" s="1" t="s">
        <v>111</v>
      </c>
      <c r="L37478" s="1" t="s">
        <v>112</v>
      </c>
      <c r="M37478" s="1" t="s">
        <v>22</v>
      </c>
      <c r="N37478" s="1" t="s">
        <v>22</v>
      </c>
      <c r="O37478" s="1" t="s">
        <v>689</v>
      </c>
      <c r="P37478">
        <v>0</v>
      </c>
      <c r="Q37478">
        <v>0</v>
      </c>
      <c r="R37478">
        <v>0</v>
      </c>
      <c r="S37478">
        <v>0</v>
      </c>
      <c r="T37478">
        <v>0</v>
      </c>
      <c r="U37478">
        <v>0</v>
      </c>
    </row>
    <row r="37479" spans="1:21" x14ac:dyDescent="0.3">
      <c r="A37479" s="1" t="s">
        <v>202251</v>
      </c>
      <c r="B37479">
        <v>202004230</v>
      </c>
      <c r="C37479">
        <v>20210914</v>
      </c>
      <c r="D37479" s="1" t="s">
        <v>141534</v>
      </c>
      <c r="E37479" s="1" t="s">
        <v>17</v>
      </c>
      <c r="F37479" s="1" t="s">
        <v>202252</v>
      </c>
      <c r="G37479" s="1" t="s">
        <v>202253</v>
      </c>
      <c r="H37479" s="1" t="s">
        <v>202254</v>
      </c>
      <c r="I37479" s="1" t="s">
        <v>202255</v>
      </c>
      <c r="J37479" s="1" t="s">
        <v>202256</v>
      </c>
      <c r="K37479" s="1" t="s">
        <v>31729</v>
      </c>
      <c r="L37479" s="1" t="s">
        <v>32</v>
      </c>
      <c r="M37479" s="1" t="s">
        <v>22</v>
      </c>
      <c r="N37479" s="1" t="s">
        <v>22</v>
      </c>
      <c r="O37479" s="1" t="s">
        <v>164675</v>
      </c>
      <c r="P37479">
        <v>0</v>
      </c>
      <c r="Q37479">
        <v>0</v>
      </c>
      <c r="R37479">
        <v>0</v>
      </c>
      <c r="S37479">
        <v>0</v>
      </c>
      <c r="T37479">
        <v>0</v>
      </c>
      <c r="U37479">
        <v>0</v>
      </c>
    </row>
    <row r="37480" spans="1:21" x14ac:dyDescent="0.3">
      <c r="A37480" s="1" t="s">
        <v>202257</v>
      </c>
      <c r="B37480">
        <v>202004232</v>
      </c>
      <c r="D37480" s="1" t="s">
        <v>18552</v>
      </c>
      <c r="E37480" s="1" t="s">
        <v>17</v>
      </c>
      <c r="F37480" s="1" t="s">
        <v>71838</v>
      </c>
      <c r="G37480" s="1" t="s">
        <v>202258</v>
      </c>
      <c r="H37480" s="1" t="s">
        <v>202259</v>
      </c>
      <c r="I37480" s="1" t="s">
        <v>202260</v>
      </c>
      <c r="J37480" s="1" t="s">
        <v>22</v>
      </c>
      <c r="K37480" s="1" t="s">
        <v>80055</v>
      </c>
      <c r="L37480" s="1" t="s">
        <v>1241</v>
      </c>
      <c r="M37480" s="1" t="s">
        <v>22</v>
      </c>
      <c r="N37480" s="1" t="s">
        <v>22</v>
      </c>
      <c r="O37480" s="1" t="s">
        <v>89194</v>
      </c>
      <c r="P37480">
        <v>0</v>
      </c>
      <c r="Q37480">
        <v>0</v>
      </c>
      <c r="R37480">
        <v>0</v>
      </c>
      <c r="S37480">
        <v>0</v>
      </c>
      <c r="T37480">
        <v>0</v>
      </c>
      <c r="U37480">
        <v>0</v>
      </c>
    </row>
    <row r="37481" spans="1:21" x14ac:dyDescent="0.3">
      <c r="A37481" s="1" t="s">
        <v>202261</v>
      </c>
      <c r="B37481">
        <v>202004233</v>
      </c>
      <c r="D37481" s="1" t="s">
        <v>18552</v>
      </c>
      <c r="E37481" s="1" t="s">
        <v>17</v>
      </c>
      <c r="F37481" s="1" t="s">
        <v>51951</v>
      </c>
      <c r="G37481" s="1" t="s">
        <v>202262</v>
      </c>
      <c r="H37481" s="1" t="s">
        <v>202263</v>
      </c>
      <c r="I37481" s="1" t="s">
        <v>202264</v>
      </c>
      <c r="J37481" s="1" t="s">
        <v>22</v>
      </c>
      <c r="K37481" s="1" t="s">
        <v>80055</v>
      </c>
      <c r="L37481" s="1" t="s">
        <v>32</v>
      </c>
      <c r="M37481" s="1" t="s">
        <v>22</v>
      </c>
      <c r="N37481" s="1" t="s">
        <v>22</v>
      </c>
      <c r="O37481" s="1" t="s">
        <v>12672</v>
      </c>
      <c r="P37481">
        <v>0</v>
      </c>
      <c r="Q37481">
        <v>0</v>
      </c>
      <c r="R37481">
        <v>0</v>
      </c>
      <c r="S37481">
        <v>0</v>
      </c>
      <c r="T37481">
        <v>0</v>
      </c>
      <c r="U37481">
        <v>0</v>
      </c>
    </row>
    <row r="37482" spans="1:21" x14ac:dyDescent="0.3">
      <c r="A37482" s="1" t="s">
        <v>202265</v>
      </c>
      <c r="B37482">
        <v>202004236</v>
      </c>
      <c r="C37482">
        <v>20201026</v>
      </c>
      <c r="D37482" s="1" t="s">
        <v>202266</v>
      </c>
      <c r="E37482" s="1" t="s">
        <v>17</v>
      </c>
      <c r="F37482" s="1" t="s">
        <v>202267</v>
      </c>
      <c r="G37482" s="1" t="s">
        <v>202268</v>
      </c>
      <c r="H37482" s="1" t="s">
        <v>202269</v>
      </c>
      <c r="I37482" s="1" t="s">
        <v>202270</v>
      </c>
      <c r="J37482" s="1" t="s">
        <v>22</v>
      </c>
      <c r="K37482" s="1" t="s">
        <v>202271</v>
      </c>
      <c r="L37482" s="1" t="s">
        <v>32</v>
      </c>
      <c r="M37482" s="1" t="s">
        <v>22</v>
      </c>
      <c r="N37482" s="1" t="s">
        <v>22</v>
      </c>
      <c r="O37482" s="1" t="s">
        <v>202272</v>
      </c>
      <c r="P37482">
        <v>0</v>
      </c>
      <c r="Q37482">
        <v>0</v>
      </c>
      <c r="R37482">
        <v>0</v>
      </c>
      <c r="S37482">
        <v>0</v>
      </c>
      <c r="T37482">
        <v>0</v>
      </c>
      <c r="U37482">
        <v>0</v>
      </c>
    </row>
    <row r="37483" spans="1:21" x14ac:dyDescent="0.3">
      <c r="A37483" s="1" t="s">
        <v>202273</v>
      </c>
      <c r="B37483">
        <v>202004238</v>
      </c>
      <c r="D37483" s="1" t="s">
        <v>1795</v>
      </c>
      <c r="E37483" s="1" t="s">
        <v>106</v>
      </c>
      <c r="F37483" s="1" t="s">
        <v>202274</v>
      </c>
      <c r="G37483" s="1" t="s">
        <v>202275</v>
      </c>
      <c r="H37483" s="1" t="s">
        <v>202276</v>
      </c>
      <c r="I37483" s="1" t="s">
        <v>202277</v>
      </c>
      <c r="J37483" s="1" t="s">
        <v>22</v>
      </c>
      <c r="K37483" s="1" t="s">
        <v>369</v>
      </c>
      <c r="L37483" s="1" t="s">
        <v>32</v>
      </c>
      <c r="M37483" s="1" t="s">
        <v>22</v>
      </c>
      <c r="N37483" s="1" t="s">
        <v>22</v>
      </c>
      <c r="O37483" s="1" t="s">
        <v>113850</v>
      </c>
      <c r="P37483">
        <v>0</v>
      </c>
      <c r="Q37483">
        <v>0</v>
      </c>
      <c r="R37483">
        <v>0</v>
      </c>
      <c r="S37483">
        <v>0</v>
      </c>
      <c r="T37483">
        <v>0</v>
      </c>
      <c r="U37483">
        <v>0</v>
      </c>
    </row>
    <row r="37484" spans="1:21" x14ac:dyDescent="0.3">
      <c r="A37484" s="1" t="s">
        <v>202278</v>
      </c>
      <c r="B37484">
        <v>202004247</v>
      </c>
      <c r="D37484" s="1" t="s">
        <v>28271</v>
      </c>
      <c r="E37484" s="1" t="s">
        <v>106</v>
      </c>
      <c r="F37484" s="1" t="s">
        <v>16057</v>
      </c>
      <c r="G37484" s="1" t="s">
        <v>202279</v>
      </c>
      <c r="H37484" s="1" t="s">
        <v>202280</v>
      </c>
      <c r="I37484" s="1" t="s">
        <v>202281</v>
      </c>
      <c r="J37484" s="1" t="s">
        <v>202282</v>
      </c>
      <c r="K37484" s="1" t="s">
        <v>743</v>
      </c>
      <c r="L37484" s="1" t="s">
        <v>32</v>
      </c>
      <c r="M37484" s="1" t="s">
        <v>22</v>
      </c>
      <c r="N37484" s="1" t="s">
        <v>22</v>
      </c>
      <c r="O37484" s="1" t="s">
        <v>44601</v>
      </c>
      <c r="P37484" t="s">
        <v>220561</v>
      </c>
      <c r="Q37484" t="s">
        <v>220562</v>
      </c>
      <c r="R37484">
        <v>0</v>
      </c>
      <c r="S37484" t="s">
        <v>220563</v>
      </c>
      <c r="T37484" t="s">
        <v>220564</v>
      </c>
      <c r="U37484" t="s">
        <v>220565</v>
      </c>
    </row>
    <row r="37485" spans="1:21" x14ac:dyDescent="0.3">
      <c r="A37485" s="1" t="s">
        <v>202283</v>
      </c>
      <c r="B37485">
        <v>202004249</v>
      </c>
      <c r="C37485">
        <v>20210609</v>
      </c>
      <c r="D37485" s="1" t="s">
        <v>4153</v>
      </c>
      <c r="E37485" s="1" t="s">
        <v>17</v>
      </c>
      <c r="F37485" s="1" t="s">
        <v>202284</v>
      </c>
      <c r="G37485" s="1" t="s">
        <v>202285</v>
      </c>
      <c r="H37485" s="1" t="s">
        <v>202286</v>
      </c>
      <c r="I37485" s="1" t="s">
        <v>202287</v>
      </c>
      <c r="J37485" s="1" t="s">
        <v>22</v>
      </c>
      <c r="K37485" s="1" t="s">
        <v>144444</v>
      </c>
      <c r="L37485" s="1" t="s">
        <v>112</v>
      </c>
      <c r="M37485" s="1" t="s">
        <v>22</v>
      </c>
      <c r="N37485" s="1" t="s">
        <v>22</v>
      </c>
      <c r="O37485" s="1" t="s">
        <v>96094</v>
      </c>
      <c r="P37485">
        <v>0</v>
      </c>
      <c r="Q37485">
        <v>0</v>
      </c>
      <c r="R37485">
        <v>0</v>
      </c>
      <c r="S37485">
        <v>0</v>
      </c>
      <c r="T37485">
        <v>0</v>
      </c>
      <c r="U37485">
        <v>0</v>
      </c>
    </row>
    <row r="37486" spans="1:21" x14ac:dyDescent="0.3">
      <c r="A37486" s="1" t="s">
        <v>202288</v>
      </c>
      <c r="B37486">
        <v>202004250</v>
      </c>
      <c r="C37486">
        <v>20210609</v>
      </c>
      <c r="D37486" s="1" t="s">
        <v>4153</v>
      </c>
      <c r="E37486" s="1" t="s">
        <v>17</v>
      </c>
      <c r="F37486" s="1" t="s">
        <v>202289</v>
      </c>
      <c r="G37486" s="1" t="s">
        <v>202290</v>
      </c>
      <c r="H37486" s="1" t="s">
        <v>202291</v>
      </c>
      <c r="I37486" s="1" t="s">
        <v>202292</v>
      </c>
      <c r="J37486" s="1" t="s">
        <v>22</v>
      </c>
      <c r="K37486" s="1" t="s">
        <v>144444</v>
      </c>
      <c r="L37486" s="1" t="s">
        <v>112</v>
      </c>
      <c r="M37486" s="1" t="s">
        <v>22</v>
      </c>
      <c r="N37486" s="1" t="s">
        <v>22</v>
      </c>
      <c r="O37486" s="1" t="s">
        <v>140558</v>
      </c>
      <c r="P37486">
        <v>0</v>
      </c>
      <c r="Q37486">
        <v>0</v>
      </c>
      <c r="R37486">
        <v>0</v>
      </c>
      <c r="S37486">
        <v>0</v>
      </c>
      <c r="T37486">
        <v>0</v>
      </c>
      <c r="U37486">
        <v>0</v>
      </c>
    </row>
    <row r="37487" spans="1:21" x14ac:dyDescent="0.3">
      <c r="A37487" s="1" t="s">
        <v>202293</v>
      </c>
      <c r="B37487">
        <v>202004251</v>
      </c>
      <c r="C37487">
        <v>20210609</v>
      </c>
      <c r="D37487" s="1" t="s">
        <v>4153</v>
      </c>
      <c r="E37487" s="1" t="s">
        <v>17</v>
      </c>
      <c r="F37487" s="1" t="s">
        <v>202294</v>
      </c>
      <c r="G37487" s="1" t="s">
        <v>202295</v>
      </c>
      <c r="H37487" s="1" t="s">
        <v>202296</v>
      </c>
      <c r="I37487" s="1" t="s">
        <v>202297</v>
      </c>
      <c r="J37487" s="1" t="s">
        <v>22</v>
      </c>
      <c r="K37487" s="1" t="s">
        <v>144444</v>
      </c>
      <c r="L37487" s="1" t="s">
        <v>112</v>
      </c>
      <c r="M37487" s="1" t="s">
        <v>22</v>
      </c>
      <c r="N37487" s="1" t="s">
        <v>22</v>
      </c>
      <c r="O37487" s="1" t="s">
        <v>202298</v>
      </c>
      <c r="P37487">
        <v>0</v>
      </c>
      <c r="Q37487">
        <v>0</v>
      </c>
      <c r="R37487">
        <v>0</v>
      </c>
      <c r="S37487">
        <v>0</v>
      </c>
      <c r="T37487">
        <v>0</v>
      </c>
      <c r="U37487">
        <v>0</v>
      </c>
    </row>
    <row r="37488" spans="1:21" x14ac:dyDescent="0.3">
      <c r="A37488" s="1" t="s">
        <v>202299</v>
      </c>
      <c r="B37488">
        <v>202004252</v>
      </c>
      <c r="C37488">
        <v>20210609</v>
      </c>
      <c r="D37488" s="1" t="s">
        <v>4153</v>
      </c>
      <c r="E37488" s="1" t="s">
        <v>17</v>
      </c>
      <c r="F37488" s="1" t="s">
        <v>202284</v>
      </c>
      <c r="G37488" s="1" t="s">
        <v>202300</v>
      </c>
      <c r="H37488" s="1" t="s">
        <v>202301</v>
      </c>
      <c r="I37488" s="1" t="s">
        <v>202302</v>
      </c>
      <c r="J37488" s="1" t="s">
        <v>22</v>
      </c>
      <c r="K37488" s="1" t="s">
        <v>144444</v>
      </c>
      <c r="L37488" s="1" t="s">
        <v>112</v>
      </c>
      <c r="M37488" s="1" t="s">
        <v>22</v>
      </c>
      <c r="N37488" s="1" t="s">
        <v>22</v>
      </c>
      <c r="O37488" s="1" t="s">
        <v>83754</v>
      </c>
      <c r="P37488">
        <v>0</v>
      </c>
      <c r="Q37488">
        <v>0</v>
      </c>
      <c r="R37488">
        <v>0</v>
      </c>
      <c r="S37488">
        <v>0</v>
      </c>
      <c r="T37488">
        <v>0</v>
      </c>
      <c r="U37488">
        <v>0</v>
      </c>
    </row>
    <row r="37489" spans="1:21" x14ac:dyDescent="0.3">
      <c r="A37489" s="1" t="s">
        <v>202303</v>
      </c>
      <c r="B37489">
        <v>202004255</v>
      </c>
      <c r="D37489" s="1" t="s">
        <v>8447</v>
      </c>
      <c r="E37489" s="1" t="s">
        <v>106</v>
      </c>
      <c r="F37489" s="1" t="s">
        <v>11193</v>
      </c>
      <c r="G37489" s="1" t="s">
        <v>202304</v>
      </c>
      <c r="H37489" s="1" t="s">
        <v>202305</v>
      </c>
      <c r="I37489" s="1" t="s">
        <v>202306</v>
      </c>
      <c r="J37489" s="1" t="s">
        <v>22</v>
      </c>
      <c r="K37489" s="1" t="s">
        <v>4455</v>
      </c>
      <c r="L37489" s="1" t="s">
        <v>22</v>
      </c>
      <c r="M37489" s="1" t="s">
        <v>22</v>
      </c>
      <c r="N37489" s="1" t="s">
        <v>22</v>
      </c>
      <c r="O37489" s="1" t="s">
        <v>22097</v>
      </c>
      <c r="P37489">
        <v>0</v>
      </c>
      <c r="Q37489">
        <v>0</v>
      </c>
      <c r="R37489">
        <v>0</v>
      </c>
      <c r="S37489">
        <v>0</v>
      </c>
      <c r="T37489">
        <v>0</v>
      </c>
      <c r="U37489">
        <v>0</v>
      </c>
    </row>
    <row r="37490" spans="1:21" x14ac:dyDescent="0.3">
      <c r="A37490" s="1" t="s">
        <v>202307</v>
      </c>
      <c r="B37490">
        <v>202004256</v>
      </c>
      <c r="D37490" s="1" t="s">
        <v>7294</v>
      </c>
      <c r="E37490" s="1" t="s">
        <v>106</v>
      </c>
      <c r="F37490" s="1" t="s">
        <v>11193</v>
      </c>
      <c r="G37490" s="1" t="s">
        <v>202308</v>
      </c>
      <c r="H37490" s="1" t="s">
        <v>202309</v>
      </c>
      <c r="I37490" s="1" t="s">
        <v>202310</v>
      </c>
      <c r="J37490" s="1" t="s">
        <v>202311</v>
      </c>
      <c r="K37490" s="1" t="s">
        <v>4455</v>
      </c>
      <c r="L37490" s="1" t="s">
        <v>202312</v>
      </c>
      <c r="M37490" s="1" t="s">
        <v>22</v>
      </c>
      <c r="N37490" s="1" t="s">
        <v>22</v>
      </c>
      <c r="O37490" s="1" t="s">
        <v>22097</v>
      </c>
      <c r="P37490">
        <v>0</v>
      </c>
      <c r="Q37490">
        <v>0</v>
      </c>
      <c r="R37490">
        <v>0</v>
      </c>
      <c r="S37490">
        <v>0</v>
      </c>
      <c r="T37490">
        <v>0</v>
      </c>
      <c r="U37490">
        <v>0</v>
      </c>
    </row>
    <row r="37491" spans="1:21" x14ac:dyDescent="0.3">
      <c r="A37491" s="1" t="s">
        <v>202313</v>
      </c>
      <c r="B37491">
        <v>202004257</v>
      </c>
      <c r="D37491" s="1" t="s">
        <v>178</v>
      </c>
      <c r="E37491" s="1" t="s">
        <v>106</v>
      </c>
      <c r="F37491" s="1" t="s">
        <v>11193</v>
      </c>
      <c r="G37491" s="1" t="s">
        <v>202314</v>
      </c>
      <c r="H37491" s="1" t="s">
        <v>202315</v>
      </c>
      <c r="I37491" s="1" t="s">
        <v>202316</v>
      </c>
      <c r="J37491" s="1" t="s">
        <v>202317</v>
      </c>
      <c r="K37491" s="1" t="s">
        <v>23629</v>
      </c>
      <c r="L37491" s="1" t="s">
        <v>1241</v>
      </c>
      <c r="M37491" s="1" t="s">
        <v>22</v>
      </c>
      <c r="N37491" s="1" t="s">
        <v>22</v>
      </c>
      <c r="O37491" s="1" t="s">
        <v>202318</v>
      </c>
      <c r="P37491">
        <v>0</v>
      </c>
      <c r="Q37491">
        <v>0</v>
      </c>
      <c r="R37491">
        <v>0</v>
      </c>
      <c r="S37491">
        <v>0</v>
      </c>
      <c r="T37491">
        <v>0</v>
      </c>
      <c r="U37491">
        <v>0</v>
      </c>
    </row>
    <row r="37492" spans="1:21" x14ac:dyDescent="0.3">
      <c r="A37492" s="1" t="s">
        <v>202319</v>
      </c>
      <c r="B37492">
        <v>202004262</v>
      </c>
      <c r="C37492">
        <v>20200930</v>
      </c>
      <c r="D37492" s="1" t="s">
        <v>43996</v>
      </c>
      <c r="E37492" s="1" t="s">
        <v>106</v>
      </c>
      <c r="F37492" s="1" t="s">
        <v>818</v>
      </c>
      <c r="G37492" s="1" t="s">
        <v>202320</v>
      </c>
      <c r="H37492" s="1" t="s">
        <v>202321</v>
      </c>
      <c r="I37492" s="1" t="s">
        <v>202322</v>
      </c>
      <c r="J37492" s="1" t="s">
        <v>22</v>
      </c>
      <c r="K37492" s="1" t="s">
        <v>111</v>
      </c>
      <c r="L37492" s="1" t="s">
        <v>32</v>
      </c>
      <c r="M37492" s="1" t="s">
        <v>22</v>
      </c>
      <c r="N37492" s="1" t="s">
        <v>22</v>
      </c>
      <c r="O37492" s="1" t="s">
        <v>4319</v>
      </c>
      <c r="P37492">
        <v>0</v>
      </c>
      <c r="Q37492">
        <v>0</v>
      </c>
      <c r="R37492">
        <v>0</v>
      </c>
      <c r="S37492">
        <v>0</v>
      </c>
      <c r="T37492">
        <v>0</v>
      </c>
      <c r="U37492">
        <v>0</v>
      </c>
    </row>
    <row r="37493" spans="1:21" x14ac:dyDescent="0.3">
      <c r="A37493" s="1" t="s">
        <v>202323</v>
      </c>
      <c r="B37493">
        <v>202004263</v>
      </c>
      <c r="C37493">
        <v>20200930</v>
      </c>
      <c r="D37493" s="1" t="s">
        <v>43996</v>
      </c>
      <c r="E37493" s="1" t="s">
        <v>106</v>
      </c>
      <c r="F37493" s="1" t="s">
        <v>818</v>
      </c>
      <c r="G37493" s="1" t="s">
        <v>202324</v>
      </c>
      <c r="H37493" s="1" t="s">
        <v>202325</v>
      </c>
      <c r="I37493" s="1" t="s">
        <v>202326</v>
      </c>
      <c r="J37493" s="1" t="s">
        <v>22</v>
      </c>
      <c r="K37493" s="1" t="s">
        <v>202327</v>
      </c>
      <c r="L37493" s="1" t="s">
        <v>32</v>
      </c>
      <c r="M37493" s="1" t="s">
        <v>22</v>
      </c>
      <c r="N37493" s="1" t="s">
        <v>22</v>
      </c>
      <c r="O37493" s="1" t="s">
        <v>12168</v>
      </c>
      <c r="P37493">
        <v>0</v>
      </c>
      <c r="Q37493">
        <v>0</v>
      </c>
      <c r="R37493">
        <v>0</v>
      </c>
      <c r="S37493">
        <v>0</v>
      </c>
      <c r="T37493">
        <v>0</v>
      </c>
      <c r="U37493">
        <v>0</v>
      </c>
    </row>
    <row r="37494" spans="1:21" x14ac:dyDescent="0.3">
      <c r="A37494" s="1" t="s">
        <v>202328</v>
      </c>
      <c r="B37494">
        <v>202004265</v>
      </c>
      <c r="D37494" s="1" t="s">
        <v>80328</v>
      </c>
      <c r="E37494" s="1" t="s">
        <v>17</v>
      </c>
      <c r="F37494" s="1" t="s">
        <v>60460</v>
      </c>
      <c r="G37494" s="1" t="s">
        <v>202329</v>
      </c>
      <c r="H37494" s="1" t="s">
        <v>202330</v>
      </c>
      <c r="I37494" s="1" t="s">
        <v>202331</v>
      </c>
      <c r="J37494" s="1" t="s">
        <v>22</v>
      </c>
      <c r="K37494" s="1" t="s">
        <v>51</v>
      </c>
      <c r="L37494" s="1" t="s">
        <v>32</v>
      </c>
      <c r="M37494" s="1" t="s">
        <v>22</v>
      </c>
      <c r="N37494" s="1" t="s">
        <v>22</v>
      </c>
      <c r="O37494" s="1" t="s">
        <v>2133</v>
      </c>
      <c r="P37494">
        <v>0</v>
      </c>
      <c r="Q37494">
        <v>0</v>
      </c>
      <c r="R37494">
        <v>0</v>
      </c>
      <c r="S37494">
        <v>0</v>
      </c>
      <c r="T37494">
        <v>0</v>
      </c>
      <c r="U37494">
        <v>0</v>
      </c>
    </row>
    <row r="37495" spans="1:21" x14ac:dyDescent="0.3">
      <c r="A37495" s="1" t="s">
        <v>202332</v>
      </c>
      <c r="B37495">
        <v>202004267</v>
      </c>
      <c r="D37495" s="1" t="s">
        <v>202333</v>
      </c>
      <c r="E37495" s="1" t="s">
        <v>17</v>
      </c>
      <c r="F37495" s="1" t="s">
        <v>3563</v>
      </c>
      <c r="G37495" s="1" t="s">
        <v>202334</v>
      </c>
      <c r="H37495" s="1" t="s">
        <v>202335</v>
      </c>
      <c r="I37495" s="1" t="s">
        <v>202336</v>
      </c>
      <c r="J37495" s="1" t="s">
        <v>22</v>
      </c>
      <c r="K37495" s="1" t="s">
        <v>202337</v>
      </c>
      <c r="L37495" s="1" t="s">
        <v>425</v>
      </c>
      <c r="M37495" s="1" t="s">
        <v>22</v>
      </c>
      <c r="N37495" s="1" t="s">
        <v>22</v>
      </c>
      <c r="O37495" s="1" t="s">
        <v>2133</v>
      </c>
      <c r="P37495">
        <v>0</v>
      </c>
      <c r="Q37495">
        <v>0</v>
      </c>
      <c r="R37495">
        <v>0</v>
      </c>
      <c r="S37495">
        <v>0</v>
      </c>
      <c r="T37495">
        <v>0</v>
      </c>
      <c r="U37495">
        <v>0</v>
      </c>
    </row>
    <row r="37496" spans="1:21" x14ac:dyDescent="0.3">
      <c r="A37496" s="1" t="s">
        <v>202338</v>
      </c>
      <c r="B37496">
        <v>202004270</v>
      </c>
      <c r="D37496" s="1" t="s">
        <v>137</v>
      </c>
      <c r="E37496" s="1" t="s">
        <v>106</v>
      </c>
      <c r="F37496" s="1" t="s">
        <v>11193</v>
      </c>
      <c r="G37496" s="1" t="s">
        <v>202339</v>
      </c>
      <c r="H37496" s="1" t="s">
        <v>202340</v>
      </c>
      <c r="I37496" s="1" t="s">
        <v>202341</v>
      </c>
      <c r="J37496" s="1" t="s">
        <v>202342</v>
      </c>
      <c r="K37496" s="1" t="s">
        <v>874</v>
      </c>
      <c r="L37496" s="1" t="s">
        <v>32</v>
      </c>
      <c r="M37496" s="1" t="s">
        <v>22</v>
      </c>
      <c r="N37496" s="1" t="s">
        <v>22</v>
      </c>
      <c r="O37496" s="1" t="s">
        <v>22097</v>
      </c>
      <c r="P37496">
        <v>0</v>
      </c>
      <c r="Q37496">
        <v>0</v>
      </c>
      <c r="R37496">
        <v>0</v>
      </c>
      <c r="S37496">
        <v>0</v>
      </c>
      <c r="T37496">
        <v>0</v>
      </c>
      <c r="U37496">
        <v>0</v>
      </c>
    </row>
    <row r="37497" spans="1:21" x14ac:dyDescent="0.3">
      <c r="A37497" s="1" t="s">
        <v>202343</v>
      </c>
      <c r="B37497">
        <v>202004271</v>
      </c>
      <c r="D37497" s="1" t="s">
        <v>2158</v>
      </c>
      <c r="E37497" s="1" t="s">
        <v>106</v>
      </c>
      <c r="F37497" s="1" t="s">
        <v>202344</v>
      </c>
      <c r="G37497" s="1" t="s">
        <v>202345</v>
      </c>
      <c r="H37497" s="1" t="s">
        <v>202346</v>
      </c>
      <c r="I37497" s="1" t="s">
        <v>202347</v>
      </c>
      <c r="J37497" s="1" t="s">
        <v>22</v>
      </c>
      <c r="K37497" s="1" t="s">
        <v>111</v>
      </c>
      <c r="L37497" s="1" t="s">
        <v>1141</v>
      </c>
      <c r="M37497" s="1" t="s">
        <v>22</v>
      </c>
      <c r="N37497" s="1" t="s">
        <v>22</v>
      </c>
      <c r="O37497" s="1" t="s">
        <v>13092</v>
      </c>
      <c r="P37497">
        <v>0</v>
      </c>
      <c r="Q37497">
        <v>0</v>
      </c>
      <c r="R37497">
        <v>0</v>
      </c>
      <c r="S37497">
        <v>0</v>
      </c>
      <c r="T37497">
        <v>0</v>
      </c>
      <c r="U37497">
        <v>0</v>
      </c>
    </row>
    <row r="37498" spans="1:21" x14ac:dyDescent="0.3">
      <c r="A37498" s="1" t="s">
        <v>202348</v>
      </c>
      <c r="B37498">
        <v>202004272</v>
      </c>
      <c r="D37498" s="1" t="s">
        <v>202349</v>
      </c>
      <c r="E37498" s="1" t="s">
        <v>17</v>
      </c>
      <c r="F37498" s="1" t="s">
        <v>67280</v>
      </c>
      <c r="G37498" s="1" t="s">
        <v>202350</v>
      </c>
      <c r="H37498" s="1" t="s">
        <v>202351</v>
      </c>
      <c r="I37498" s="1" t="s">
        <v>202352</v>
      </c>
      <c r="J37498" s="1" t="s">
        <v>22</v>
      </c>
      <c r="K37498" s="1" t="s">
        <v>464</v>
      </c>
      <c r="L37498" s="1" t="s">
        <v>32</v>
      </c>
      <c r="M37498" s="1" t="s">
        <v>22</v>
      </c>
      <c r="N37498" s="1" t="s">
        <v>22</v>
      </c>
      <c r="O37498" s="1" t="s">
        <v>2841</v>
      </c>
      <c r="P37498">
        <v>0</v>
      </c>
      <c r="Q37498">
        <v>0</v>
      </c>
      <c r="R37498">
        <v>0</v>
      </c>
      <c r="S37498">
        <v>0</v>
      </c>
      <c r="T37498">
        <v>0</v>
      </c>
      <c r="U37498">
        <v>0</v>
      </c>
    </row>
    <row r="37499" spans="1:21" x14ac:dyDescent="0.3">
      <c r="A37499" s="1" t="s">
        <v>202353</v>
      </c>
      <c r="B37499">
        <v>202004274</v>
      </c>
      <c r="C37499">
        <v>20211117</v>
      </c>
      <c r="D37499" s="1" t="s">
        <v>14168</v>
      </c>
      <c r="E37499" s="1" t="s">
        <v>17</v>
      </c>
      <c r="F37499" s="1" t="s">
        <v>48810</v>
      </c>
      <c r="G37499" s="1" t="s">
        <v>202354</v>
      </c>
      <c r="H37499" s="1" t="s">
        <v>202355</v>
      </c>
      <c r="I37499" s="1" t="s">
        <v>202356</v>
      </c>
      <c r="J37499" s="1" t="s">
        <v>22</v>
      </c>
      <c r="K37499" s="1" t="s">
        <v>111</v>
      </c>
      <c r="L37499" s="1" t="s">
        <v>22</v>
      </c>
      <c r="M37499" s="1" t="s">
        <v>22</v>
      </c>
      <c r="N37499" s="1" t="s">
        <v>22</v>
      </c>
      <c r="O37499" s="1" t="s">
        <v>6703</v>
      </c>
      <c r="P37499">
        <v>0</v>
      </c>
      <c r="Q37499">
        <v>0</v>
      </c>
      <c r="R37499">
        <v>0</v>
      </c>
      <c r="S37499">
        <v>0</v>
      </c>
      <c r="T37499">
        <v>0</v>
      </c>
      <c r="U37499">
        <v>0</v>
      </c>
    </row>
    <row r="37500" spans="1:21" x14ac:dyDescent="0.3">
      <c r="A37500" s="1" t="s">
        <v>202357</v>
      </c>
      <c r="B37500">
        <v>202004276</v>
      </c>
      <c r="D37500" s="1" t="s">
        <v>1250</v>
      </c>
      <c r="E37500" s="1" t="s">
        <v>17</v>
      </c>
      <c r="F37500" s="1" t="s">
        <v>68827</v>
      </c>
      <c r="G37500" s="1" t="s">
        <v>202358</v>
      </c>
      <c r="H37500" s="1" t="s">
        <v>202359</v>
      </c>
      <c r="I37500" s="1" t="s">
        <v>202360</v>
      </c>
      <c r="J37500" s="1" t="s">
        <v>22</v>
      </c>
      <c r="K37500" s="1" t="s">
        <v>874</v>
      </c>
      <c r="L37500" s="1" t="s">
        <v>112</v>
      </c>
      <c r="M37500" s="1" t="s">
        <v>22</v>
      </c>
      <c r="N37500" s="1" t="s">
        <v>22</v>
      </c>
      <c r="O37500" s="1" t="s">
        <v>4319</v>
      </c>
      <c r="P37500">
        <v>0</v>
      </c>
      <c r="Q37500">
        <v>0</v>
      </c>
      <c r="R37500">
        <v>0</v>
      </c>
      <c r="S37500">
        <v>0</v>
      </c>
      <c r="T37500">
        <v>0</v>
      </c>
      <c r="U37500">
        <v>0</v>
      </c>
    </row>
    <row r="37501" spans="1:21" x14ac:dyDescent="0.3">
      <c r="A37501" s="1" t="s">
        <v>202361</v>
      </c>
      <c r="B37501">
        <v>202004277</v>
      </c>
      <c r="D37501" s="1" t="s">
        <v>43996</v>
      </c>
      <c r="E37501" s="1" t="s">
        <v>106</v>
      </c>
      <c r="F37501" s="1" t="s">
        <v>286</v>
      </c>
      <c r="G37501" s="1" t="s">
        <v>202362</v>
      </c>
      <c r="H37501" s="1" t="s">
        <v>202363</v>
      </c>
      <c r="I37501" s="1" t="s">
        <v>202364</v>
      </c>
      <c r="J37501" s="1" t="s">
        <v>22</v>
      </c>
      <c r="K37501" s="1" t="s">
        <v>111</v>
      </c>
      <c r="L37501" s="1" t="s">
        <v>32</v>
      </c>
      <c r="M37501" s="1" t="s">
        <v>22</v>
      </c>
      <c r="N37501" s="1" t="s">
        <v>22</v>
      </c>
      <c r="O37501" s="1" t="s">
        <v>10166</v>
      </c>
      <c r="P37501">
        <v>0</v>
      </c>
      <c r="Q37501">
        <v>0</v>
      </c>
      <c r="R37501">
        <v>0</v>
      </c>
      <c r="S37501">
        <v>0</v>
      </c>
      <c r="T37501">
        <v>0</v>
      </c>
      <c r="U37501">
        <v>0</v>
      </c>
    </row>
    <row r="37502" spans="1:21" x14ac:dyDescent="0.3">
      <c r="A37502" s="1" t="s">
        <v>202365</v>
      </c>
      <c r="B37502">
        <v>202004278</v>
      </c>
      <c r="D37502" s="1" t="s">
        <v>66385</v>
      </c>
      <c r="E37502" s="1" t="s">
        <v>106</v>
      </c>
      <c r="F37502" s="1" t="s">
        <v>31532</v>
      </c>
      <c r="G37502" s="1" t="s">
        <v>202366</v>
      </c>
      <c r="H37502" s="1" t="s">
        <v>202367</v>
      </c>
      <c r="I37502" s="1" t="s">
        <v>202368</v>
      </c>
      <c r="J37502" s="1" t="s">
        <v>22</v>
      </c>
      <c r="K37502" s="1" t="s">
        <v>1094</v>
      </c>
      <c r="L37502" s="1" t="s">
        <v>32</v>
      </c>
      <c r="M37502" s="1" t="s">
        <v>22</v>
      </c>
      <c r="N37502" s="1" t="s">
        <v>22</v>
      </c>
      <c r="O37502" s="1" t="s">
        <v>2133</v>
      </c>
      <c r="P37502" t="s">
        <v>219859</v>
      </c>
      <c r="Q37502" t="s">
        <v>221809</v>
      </c>
      <c r="R37502">
        <v>0</v>
      </c>
      <c r="S37502" t="s">
        <v>219861</v>
      </c>
      <c r="T37502">
        <v>0</v>
      </c>
      <c r="U37502" t="s">
        <v>219862</v>
      </c>
    </row>
    <row r="37503" spans="1:21" x14ac:dyDescent="0.3">
      <c r="A37503" s="1" t="s">
        <v>202369</v>
      </c>
      <c r="B37503">
        <v>202004279</v>
      </c>
      <c r="D37503" s="1" t="s">
        <v>146</v>
      </c>
      <c r="E37503" s="1" t="s">
        <v>106</v>
      </c>
      <c r="F37503" s="1" t="s">
        <v>29645</v>
      </c>
      <c r="G37503" s="1" t="s">
        <v>202370</v>
      </c>
      <c r="H37503" s="1" t="s">
        <v>202371</v>
      </c>
      <c r="I37503" s="1" t="s">
        <v>202372</v>
      </c>
      <c r="J37503" s="1" t="s">
        <v>22</v>
      </c>
      <c r="K37503" s="1" t="s">
        <v>22075</v>
      </c>
      <c r="L37503" s="1" t="s">
        <v>112</v>
      </c>
      <c r="M37503" s="1" t="s">
        <v>22</v>
      </c>
      <c r="N37503" s="1" t="s">
        <v>22</v>
      </c>
      <c r="O37503" s="1" t="s">
        <v>94031</v>
      </c>
      <c r="P37503" t="s">
        <v>222016</v>
      </c>
      <c r="Q37503" t="s">
        <v>224065</v>
      </c>
      <c r="R37503">
        <v>0</v>
      </c>
      <c r="S37503" t="s">
        <v>224066</v>
      </c>
      <c r="T37503" t="s">
        <v>224067</v>
      </c>
      <c r="U37503" t="s">
        <v>224068</v>
      </c>
    </row>
    <row r="37504" spans="1:21" x14ac:dyDescent="0.3">
      <c r="A37504" s="1" t="s">
        <v>202373</v>
      </c>
      <c r="B37504">
        <v>202004280</v>
      </c>
      <c r="C37504">
        <v>20201211</v>
      </c>
      <c r="D37504" s="1" t="s">
        <v>691</v>
      </c>
      <c r="E37504" s="1" t="s">
        <v>17</v>
      </c>
      <c r="F37504" s="1" t="s">
        <v>202374</v>
      </c>
      <c r="G37504" s="1" t="s">
        <v>202375</v>
      </c>
      <c r="H37504" s="1" t="s">
        <v>202376</v>
      </c>
      <c r="I37504" s="1" t="s">
        <v>202377</v>
      </c>
      <c r="J37504" s="1" t="s">
        <v>22</v>
      </c>
      <c r="K37504" s="1" t="s">
        <v>59</v>
      </c>
      <c r="L37504" s="1" t="s">
        <v>2989</v>
      </c>
      <c r="M37504" s="1" t="s">
        <v>22</v>
      </c>
      <c r="N37504" s="1" t="s">
        <v>22</v>
      </c>
      <c r="O37504" s="1" t="s">
        <v>2133</v>
      </c>
      <c r="P37504">
        <v>0</v>
      </c>
      <c r="Q37504">
        <v>0</v>
      </c>
      <c r="R37504">
        <v>0</v>
      </c>
      <c r="S37504">
        <v>0</v>
      </c>
      <c r="T37504">
        <v>0</v>
      </c>
      <c r="U37504">
        <v>0</v>
      </c>
    </row>
    <row r="37505" spans="1:21" x14ac:dyDescent="0.3">
      <c r="A37505" s="1" t="s">
        <v>202378</v>
      </c>
      <c r="B37505">
        <v>202004281</v>
      </c>
      <c r="C37505">
        <v>20201211</v>
      </c>
      <c r="D37505" s="1" t="s">
        <v>691</v>
      </c>
      <c r="E37505" s="1" t="s">
        <v>17</v>
      </c>
      <c r="F37505" s="1" t="s">
        <v>202374</v>
      </c>
      <c r="G37505" s="1" t="s">
        <v>202379</v>
      </c>
      <c r="H37505" s="1" t="s">
        <v>202380</v>
      </c>
      <c r="I37505" s="1" t="s">
        <v>202381</v>
      </c>
      <c r="J37505" s="1" t="s">
        <v>22</v>
      </c>
      <c r="K37505" s="1" t="s">
        <v>59</v>
      </c>
      <c r="L37505" s="1" t="s">
        <v>2989</v>
      </c>
      <c r="M37505" s="1" t="s">
        <v>22</v>
      </c>
      <c r="N37505" s="1" t="s">
        <v>22</v>
      </c>
      <c r="O37505" s="1" t="s">
        <v>2133</v>
      </c>
      <c r="P37505">
        <v>0</v>
      </c>
      <c r="Q37505">
        <v>0</v>
      </c>
      <c r="R37505">
        <v>0</v>
      </c>
      <c r="S37505">
        <v>0</v>
      </c>
      <c r="T37505">
        <v>0</v>
      </c>
      <c r="U37505">
        <v>0</v>
      </c>
    </row>
    <row r="37506" spans="1:21" x14ac:dyDescent="0.3">
      <c r="A37506" s="1" t="s">
        <v>202382</v>
      </c>
      <c r="B37506">
        <v>202004282</v>
      </c>
      <c r="C37506">
        <v>20201211</v>
      </c>
      <c r="D37506" s="1" t="s">
        <v>691</v>
      </c>
      <c r="E37506" s="1" t="s">
        <v>17</v>
      </c>
      <c r="F37506" s="1" t="s">
        <v>202374</v>
      </c>
      <c r="G37506" s="1" t="s">
        <v>202383</v>
      </c>
      <c r="H37506" s="1" t="s">
        <v>202384</v>
      </c>
      <c r="I37506" s="1" t="s">
        <v>202385</v>
      </c>
      <c r="J37506" s="1" t="s">
        <v>22</v>
      </c>
      <c r="K37506" s="1" t="s">
        <v>59</v>
      </c>
      <c r="L37506" s="1" t="s">
        <v>2989</v>
      </c>
      <c r="M37506" s="1" t="s">
        <v>22</v>
      </c>
      <c r="N37506" s="1" t="s">
        <v>22</v>
      </c>
      <c r="O37506" s="1" t="s">
        <v>2133</v>
      </c>
      <c r="P37506">
        <v>0</v>
      </c>
      <c r="Q37506">
        <v>0</v>
      </c>
      <c r="R37506">
        <v>0</v>
      </c>
      <c r="S37506">
        <v>0</v>
      </c>
      <c r="T37506">
        <v>0</v>
      </c>
      <c r="U37506">
        <v>0</v>
      </c>
    </row>
    <row r="37507" spans="1:21" x14ac:dyDescent="0.3">
      <c r="A37507" s="1" t="s">
        <v>202386</v>
      </c>
      <c r="B37507">
        <v>202004285</v>
      </c>
      <c r="C37507">
        <v>20210304</v>
      </c>
      <c r="D37507" s="1" t="s">
        <v>43996</v>
      </c>
      <c r="E37507" s="1" t="s">
        <v>17</v>
      </c>
      <c r="F37507" s="1" t="s">
        <v>49022</v>
      </c>
      <c r="G37507" s="1" t="s">
        <v>202387</v>
      </c>
      <c r="H37507" s="1" t="s">
        <v>202388</v>
      </c>
      <c r="I37507" s="1" t="s">
        <v>202389</v>
      </c>
      <c r="J37507" s="1" t="s">
        <v>22</v>
      </c>
      <c r="K37507" s="1" t="s">
        <v>1679</v>
      </c>
      <c r="L37507" s="1" t="s">
        <v>32</v>
      </c>
      <c r="M37507" s="1" t="s">
        <v>22</v>
      </c>
      <c r="N37507" s="1" t="s">
        <v>22</v>
      </c>
      <c r="O37507" s="1" t="s">
        <v>7900</v>
      </c>
      <c r="P37507">
        <v>0</v>
      </c>
      <c r="Q37507">
        <v>0</v>
      </c>
      <c r="R37507">
        <v>0</v>
      </c>
      <c r="S37507">
        <v>0</v>
      </c>
      <c r="T37507">
        <v>0</v>
      </c>
      <c r="U37507">
        <v>0</v>
      </c>
    </row>
    <row r="37508" spans="1:21" x14ac:dyDescent="0.3">
      <c r="A37508" s="1" t="s">
        <v>202390</v>
      </c>
      <c r="B37508">
        <v>202004286</v>
      </c>
      <c r="D37508" s="1" t="s">
        <v>25030</v>
      </c>
      <c r="E37508" s="1" t="s">
        <v>106</v>
      </c>
      <c r="F37508" s="1" t="s">
        <v>3252</v>
      </c>
      <c r="G37508" s="1" t="s">
        <v>202391</v>
      </c>
      <c r="H37508" s="1" t="s">
        <v>202392</v>
      </c>
      <c r="I37508" s="1" t="s">
        <v>202393</v>
      </c>
      <c r="J37508" s="1" t="s">
        <v>22</v>
      </c>
      <c r="K37508" s="1" t="s">
        <v>17804</v>
      </c>
      <c r="L37508" s="1" t="s">
        <v>22</v>
      </c>
      <c r="M37508" s="1" t="s">
        <v>22</v>
      </c>
      <c r="N37508" s="1" t="s">
        <v>22</v>
      </c>
      <c r="O37508" s="1" t="s">
        <v>2133</v>
      </c>
      <c r="P37508" t="s">
        <v>226358</v>
      </c>
      <c r="Q37508" t="s">
        <v>226359</v>
      </c>
      <c r="R37508">
        <v>0</v>
      </c>
      <c r="S37508" t="s">
        <v>226360</v>
      </c>
      <c r="T37508">
        <v>0</v>
      </c>
      <c r="U37508" t="s">
        <v>226361</v>
      </c>
    </row>
    <row r="37509" spans="1:21" x14ac:dyDescent="0.3">
      <c r="A37509" s="1" t="s">
        <v>202394</v>
      </c>
      <c r="B37509">
        <v>202004295</v>
      </c>
      <c r="D37509" s="1" t="s">
        <v>170226</v>
      </c>
      <c r="E37509" s="1" t="s">
        <v>106</v>
      </c>
      <c r="F37509" s="1" t="s">
        <v>335</v>
      </c>
      <c r="G37509" s="1" t="s">
        <v>202395</v>
      </c>
      <c r="H37509" s="1" t="s">
        <v>202396</v>
      </c>
      <c r="I37509" s="1" t="s">
        <v>202397</v>
      </c>
      <c r="J37509" s="1" t="s">
        <v>22</v>
      </c>
      <c r="K37509" s="1" t="s">
        <v>3681</v>
      </c>
      <c r="L37509" s="1" t="s">
        <v>32</v>
      </c>
      <c r="M37509" s="1" t="s">
        <v>22</v>
      </c>
      <c r="N37509" s="1" t="s">
        <v>22</v>
      </c>
      <c r="O37509" s="1" t="s">
        <v>16942</v>
      </c>
      <c r="P37509">
        <v>0</v>
      </c>
      <c r="Q37509">
        <v>0</v>
      </c>
      <c r="R37509">
        <v>0</v>
      </c>
      <c r="S37509">
        <v>0</v>
      </c>
      <c r="T37509">
        <v>0</v>
      </c>
      <c r="U37509">
        <v>0</v>
      </c>
    </row>
    <row r="37510" spans="1:21" x14ac:dyDescent="0.3">
      <c r="A37510" s="1" t="s">
        <v>202398</v>
      </c>
      <c r="B37510">
        <v>202004300</v>
      </c>
      <c r="C37510">
        <v>20211125</v>
      </c>
      <c r="D37510" s="1" t="s">
        <v>1588</v>
      </c>
      <c r="E37510" s="1" t="s">
        <v>17</v>
      </c>
      <c r="F37510" s="1" t="s">
        <v>29788</v>
      </c>
      <c r="G37510" s="1" t="s">
        <v>202399</v>
      </c>
      <c r="H37510" s="1" t="s">
        <v>202400</v>
      </c>
      <c r="I37510" s="1" t="s">
        <v>202401</v>
      </c>
      <c r="J37510" s="1" t="s">
        <v>22</v>
      </c>
      <c r="K37510" s="1" t="s">
        <v>10035</v>
      </c>
      <c r="L37510" s="1" t="s">
        <v>112</v>
      </c>
      <c r="M37510" s="1" t="s">
        <v>22</v>
      </c>
      <c r="N37510" s="1" t="s">
        <v>22</v>
      </c>
      <c r="O37510" s="1" t="s">
        <v>689</v>
      </c>
      <c r="P37510">
        <v>0</v>
      </c>
      <c r="Q37510">
        <v>0</v>
      </c>
      <c r="R37510">
        <v>0</v>
      </c>
      <c r="S37510">
        <v>0</v>
      </c>
      <c r="T37510">
        <v>0</v>
      </c>
      <c r="U37510">
        <v>0</v>
      </c>
    </row>
    <row r="37511" spans="1:21" x14ac:dyDescent="0.3">
      <c r="A37511" s="1" t="s">
        <v>202402</v>
      </c>
      <c r="B37511">
        <v>202004304</v>
      </c>
      <c r="C37511">
        <v>20200930</v>
      </c>
      <c r="D37511" s="1" t="s">
        <v>43996</v>
      </c>
      <c r="E37511" s="1" t="s">
        <v>106</v>
      </c>
      <c r="F37511" s="1" t="s">
        <v>155576</v>
      </c>
      <c r="G37511" s="1" t="s">
        <v>202403</v>
      </c>
      <c r="H37511" s="1" t="s">
        <v>202404</v>
      </c>
      <c r="I37511" s="1" t="s">
        <v>202405</v>
      </c>
      <c r="J37511" s="1" t="s">
        <v>22</v>
      </c>
      <c r="K37511" s="1" t="s">
        <v>28141</v>
      </c>
      <c r="L37511" s="1" t="s">
        <v>32</v>
      </c>
      <c r="M37511" s="1" t="s">
        <v>22</v>
      </c>
      <c r="N37511" s="1" t="s">
        <v>22</v>
      </c>
      <c r="O37511" s="1" t="s">
        <v>8918</v>
      </c>
      <c r="P37511">
        <v>0</v>
      </c>
      <c r="Q37511">
        <v>0</v>
      </c>
      <c r="R37511">
        <v>0</v>
      </c>
      <c r="S37511">
        <v>0</v>
      </c>
      <c r="T37511">
        <v>0</v>
      </c>
      <c r="U37511">
        <v>0</v>
      </c>
    </row>
    <row r="37512" spans="1:21" x14ac:dyDescent="0.3">
      <c r="A37512" s="1" t="s">
        <v>202406</v>
      </c>
      <c r="B37512">
        <v>202004324</v>
      </c>
      <c r="C37512">
        <v>20210624</v>
      </c>
      <c r="D37512" s="1" t="s">
        <v>8953</v>
      </c>
      <c r="E37512" s="1" t="s">
        <v>17</v>
      </c>
      <c r="F37512" s="1" t="s">
        <v>127840</v>
      </c>
      <c r="G37512" s="1" t="s">
        <v>202407</v>
      </c>
      <c r="H37512" s="1" t="s">
        <v>202408</v>
      </c>
      <c r="I37512" s="1" t="s">
        <v>202409</v>
      </c>
      <c r="J37512" s="1" t="s">
        <v>22</v>
      </c>
      <c r="K37512" s="1" t="s">
        <v>59</v>
      </c>
      <c r="L37512" s="1" t="s">
        <v>32</v>
      </c>
      <c r="M37512" s="1" t="s">
        <v>22</v>
      </c>
      <c r="N37512" s="1" t="s">
        <v>22</v>
      </c>
      <c r="O37512" s="1" t="s">
        <v>2133</v>
      </c>
      <c r="P37512">
        <v>0</v>
      </c>
      <c r="Q37512">
        <v>0</v>
      </c>
      <c r="R37512">
        <v>0</v>
      </c>
      <c r="S37512">
        <v>0</v>
      </c>
      <c r="T37512">
        <v>0</v>
      </c>
      <c r="U37512">
        <v>0</v>
      </c>
    </row>
    <row r="37513" spans="1:21" x14ac:dyDescent="0.3">
      <c r="A37513" s="1" t="s">
        <v>202410</v>
      </c>
      <c r="B37513">
        <v>202004329</v>
      </c>
      <c r="D37513" s="1" t="s">
        <v>8953</v>
      </c>
      <c r="E37513" s="1" t="s">
        <v>17</v>
      </c>
      <c r="F37513" s="1" t="s">
        <v>92782</v>
      </c>
      <c r="G37513" s="1" t="s">
        <v>202411</v>
      </c>
      <c r="H37513" s="1" t="s">
        <v>202412</v>
      </c>
      <c r="I37513" s="1" t="s">
        <v>202413</v>
      </c>
      <c r="J37513" s="1" t="s">
        <v>22</v>
      </c>
      <c r="K37513" s="1" t="s">
        <v>59</v>
      </c>
      <c r="L37513" s="1" t="s">
        <v>32</v>
      </c>
      <c r="M37513" s="1" t="s">
        <v>22</v>
      </c>
      <c r="N37513" s="1" t="s">
        <v>22</v>
      </c>
      <c r="O37513" s="1" t="s">
        <v>2133</v>
      </c>
      <c r="P37513">
        <v>0</v>
      </c>
      <c r="Q37513">
        <v>0</v>
      </c>
      <c r="R37513">
        <v>0</v>
      </c>
      <c r="S37513">
        <v>0</v>
      </c>
      <c r="T37513">
        <v>0</v>
      </c>
      <c r="U37513">
        <v>0</v>
      </c>
    </row>
    <row r="37514" spans="1:21" x14ac:dyDescent="0.3">
      <c r="A37514" s="1" t="s">
        <v>202414</v>
      </c>
      <c r="B37514">
        <v>202004333</v>
      </c>
      <c r="D37514" s="1" t="s">
        <v>1397</v>
      </c>
      <c r="E37514" s="1" t="s">
        <v>17</v>
      </c>
      <c r="F37514" s="1" t="s">
        <v>148919</v>
      </c>
      <c r="G37514" s="1" t="s">
        <v>202415</v>
      </c>
      <c r="H37514" s="1" t="s">
        <v>202416</v>
      </c>
      <c r="I37514" s="1" t="s">
        <v>202417</v>
      </c>
      <c r="J37514" s="1" t="s">
        <v>22</v>
      </c>
      <c r="K37514" s="1" t="s">
        <v>111</v>
      </c>
      <c r="L37514" s="1" t="s">
        <v>32</v>
      </c>
      <c r="M37514" s="1" t="s">
        <v>22</v>
      </c>
      <c r="N37514" s="1" t="s">
        <v>22</v>
      </c>
      <c r="O37514" s="1" t="s">
        <v>180097</v>
      </c>
      <c r="P37514">
        <v>0</v>
      </c>
      <c r="Q37514">
        <v>0</v>
      </c>
      <c r="R37514">
        <v>0</v>
      </c>
      <c r="S37514">
        <v>0</v>
      </c>
      <c r="T37514">
        <v>0</v>
      </c>
      <c r="U37514">
        <v>0</v>
      </c>
    </row>
    <row r="37515" spans="1:21" x14ac:dyDescent="0.3">
      <c r="A37515" s="1" t="s">
        <v>202418</v>
      </c>
      <c r="B37515">
        <v>202004334</v>
      </c>
      <c r="D37515" s="1" t="s">
        <v>1397</v>
      </c>
      <c r="E37515" s="1" t="s">
        <v>17</v>
      </c>
      <c r="F37515" s="1" t="s">
        <v>148919</v>
      </c>
      <c r="G37515" s="1" t="s">
        <v>202419</v>
      </c>
      <c r="H37515" s="1" t="s">
        <v>202420</v>
      </c>
      <c r="I37515" s="1" t="s">
        <v>202421</v>
      </c>
      <c r="J37515" s="1" t="s">
        <v>22</v>
      </c>
      <c r="K37515" s="1" t="s">
        <v>111</v>
      </c>
      <c r="L37515" s="1" t="s">
        <v>32</v>
      </c>
      <c r="M37515" s="1" t="s">
        <v>22</v>
      </c>
      <c r="N37515" s="1" t="s">
        <v>22</v>
      </c>
      <c r="O37515" s="1" t="s">
        <v>26237</v>
      </c>
      <c r="P37515">
        <v>0</v>
      </c>
      <c r="Q37515">
        <v>0</v>
      </c>
      <c r="R37515">
        <v>0</v>
      </c>
      <c r="S37515">
        <v>0</v>
      </c>
      <c r="T37515">
        <v>0</v>
      </c>
      <c r="U37515">
        <v>0</v>
      </c>
    </row>
    <row r="37516" spans="1:21" x14ac:dyDescent="0.3">
      <c r="A37516" s="1" t="s">
        <v>202422</v>
      </c>
      <c r="B37516">
        <v>202004338</v>
      </c>
      <c r="D37516" s="1" t="s">
        <v>163</v>
      </c>
      <c r="E37516" s="1" t="s">
        <v>106</v>
      </c>
      <c r="F37516" s="1" t="s">
        <v>44811</v>
      </c>
      <c r="G37516" s="1" t="s">
        <v>202423</v>
      </c>
      <c r="H37516" s="1" t="s">
        <v>202424</v>
      </c>
      <c r="I37516" s="1" t="s">
        <v>202425</v>
      </c>
      <c r="J37516" s="1" t="s">
        <v>22</v>
      </c>
      <c r="K37516" s="1" t="s">
        <v>807</v>
      </c>
      <c r="L37516" s="1" t="s">
        <v>32</v>
      </c>
      <c r="M37516" s="1" t="s">
        <v>22</v>
      </c>
      <c r="N37516" s="1" t="s">
        <v>22</v>
      </c>
      <c r="O37516" s="1" t="s">
        <v>202426</v>
      </c>
      <c r="P37516">
        <v>0</v>
      </c>
      <c r="Q37516">
        <v>0</v>
      </c>
      <c r="R37516">
        <v>0</v>
      </c>
      <c r="S37516">
        <v>0</v>
      </c>
      <c r="T37516">
        <v>0</v>
      </c>
      <c r="U37516">
        <v>0</v>
      </c>
    </row>
    <row r="37517" spans="1:21" x14ac:dyDescent="0.3">
      <c r="A37517" s="1" t="s">
        <v>202427</v>
      </c>
      <c r="B37517">
        <v>202004349</v>
      </c>
      <c r="D37517" s="1" t="s">
        <v>635</v>
      </c>
      <c r="E37517" s="1" t="s">
        <v>106</v>
      </c>
      <c r="F37517" s="1" t="s">
        <v>335</v>
      </c>
      <c r="G37517" s="1" t="s">
        <v>202428</v>
      </c>
      <c r="H37517" s="1" t="s">
        <v>202429</v>
      </c>
      <c r="I37517" s="1" t="s">
        <v>202430</v>
      </c>
      <c r="J37517" s="1" t="s">
        <v>22</v>
      </c>
      <c r="K37517" s="1" t="s">
        <v>654</v>
      </c>
      <c r="L37517" s="1" t="s">
        <v>32</v>
      </c>
      <c r="M37517" s="1" t="s">
        <v>22</v>
      </c>
      <c r="N37517" s="1" t="s">
        <v>22</v>
      </c>
      <c r="O37517" s="1" t="s">
        <v>22097</v>
      </c>
      <c r="P37517">
        <v>0</v>
      </c>
      <c r="Q37517">
        <v>0</v>
      </c>
      <c r="R37517">
        <v>0</v>
      </c>
      <c r="S37517">
        <v>0</v>
      </c>
      <c r="T37517">
        <v>0</v>
      </c>
      <c r="U37517">
        <v>0</v>
      </c>
    </row>
    <row r="37518" spans="1:21" x14ac:dyDescent="0.3">
      <c r="A37518" s="1" t="s">
        <v>202431</v>
      </c>
      <c r="B37518">
        <v>202004350</v>
      </c>
      <c r="D37518" s="1" t="s">
        <v>2199</v>
      </c>
      <c r="E37518" s="1" t="s">
        <v>106</v>
      </c>
      <c r="F37518" s="1" t="s">
        <v>11193</v>
      </c>
      <c r="G37518" s="1" t="s">
        <v>202432</v>
      </c>
      <c r="H37518" s="1" t="s">
        <v>202433</v>
      </c>
      <c r="I37518" s="1" t="s">
        <v>202434</v>
      </c>
      <c r="J37518" s="1" t="s">
        <v>22</v>
      </c>
      <c r="K37518" s="1" t="s">
        <v>4455</v>
      </c>
      <c r="L37518" s="1" t="s">
        <v>22</v>
      </c>
      <c r="M37518" s="1" t="s">
        <v>22</v>
      </c>
      <c r="N37518" s="1" t="s">
        <v>22</v>
      </c>
      <c r="O37518" s="1" t="s">
        <v>22097</v>
      </c>
      <c r="P37518">
        <v>0</v>
      </c>
      <c r="Q37518">
        <v>0</v>
      </c>
      <c r="R37518">
        <v>0</v>
      </c>
      <c r="S37518">
        <v>0</v>
      </c>
      <c r="T37518">
        <v>0</v>
      </c>
      <c r="U37518">
        <v>0</v>
      </c>
    </row>
    <row r="37519" spans="1:21" x14ac:dyDescent="0.3">
      <c r="A37519" s="1" t="s">
        <v>202435</v>
      </c>
      <c r="B37519">
        <v>202004352</v>
      </c>
      <c r="C37519">
        <v>20201215</v>
      </c>
      <c r="D37519" s="1" t="s">
        <v>28271</v>
      </c>
      <c r="E37519" s="1" t="s">
        <v>17</v>
      </c>
      <c r="F37519" s="1" t="s">
        <v>155247</v>
      </c>
      <c r="G37519" s="1" t="s">
        <v>202436</v>
      </c>
      <c r="H37519" s="1" t="s">
        <v>202437</v>
      </c>
      <c r="I37519" s="1" t="s">
        <v>202438</v>
      </c>
      <c r="J37519" s="1" t="s">
        <v>22</v>
      </c>
      <c r="K37519" s="1" t="s">
        <v>54840</v>
      </c>
      <c r="L37519" s="1" t="s">
        <v>32</v>
      </c>
      <c r="M37519" s="1" t="s">
        <v>22</v>
      </c>
      <c r="N37519" s="1" t="s">
        <v>22</v>
      </c>
      <c r="O37519" s="1" t="s">
        <v>70579</v>
      </c>
      <c r="P37519">
        <v>0</v>
      </c>
      <c r="Q37519">
        <v>0</v>
      </c>
      <c r="R37519">
        <v>0</v>
      </c>
      <c r="S37519">
        <v>0</v>
      </c>
      <c r="T37519">
        <v>0</v>
      </c>
      <c r="U37519">
        <v>0</v>
      </c>
    </row>
    <row r="37520" spans="1:21" x14ac:dyDescent="0.3">
      <c r="A37520" s="1" t="s">
        <v>202439</v>
      </c>
      <c r="B37520">
        <v>202004353</v>
      </c>
      <c r="D37520" s="1" t="s">
        <v>42734</v>
      </c>
      <c r="E37520" s="1" t="s">
        <v>17</v>
      </c>
      <c r="F37520" s="1" t="s">
        <v>202440</v>
      </c>
      <c r="G37520" s="1" t="s">
        <v>202441</v>
      </c>
      <c r="H37520" s="1" t="s">
        <v>202442</v>
      </c>
      <c r="I37520" s="1" t="s">
        <v>202443</v>
      </c>
      <c r="J37520" s="1" t="s">
        <v>22</v>
      </c>
      <c r="K37520" s="1" t="s">
        <v>29735</v>
      </c>
      <c r="L37520" s="1" t="s">
        <v>1746</v>
      </c>
      <c r="M37520" s="1" t="s">
        <v>22</v>
      </c>
      <c r="N37520" s="1" t="s">
        <v>22</v>
      </c>
      <c r="O37520" s="1" t="s">
        <v>2133</v>
      </c>
      <c r="P37520">
        <v>0</v>
      </c>
      <c r="Q37520">
        <v>0</v>
      </c>
      <c r="R37520">
        <v>0</v>
      </c>
      <c r="S37520">
        <v>0</v>
      </c>
      <c r="T37520">
        <v>0</v>
      </c>
      <c r="U37520">
        <v>0</v>
      </c>
    </row>
    <row r="37521" spans="1:21" x14ac:dyDescent="0.3">
      <c r="A37521" s="1" t="s">
        <v>202444</v>
      </c>
      <c r="B37521">
        <v>202004355</v>
      </c>
      <c r="D37521" s="1" t="s">
        <v>997</v>
      </c>
      <c r="E37521" s="1" t="s">
        <v>17</v>
      </c>
      <c r="F37521" s="1" t="s">
        <v>286</v>
      </c>
      <c r="G37521" s="1" t="s">
        <v>202445</v>
      </c>
      <c r="H37521" s="1" t="s">
        <v>202446</v>
      </c>
      <c r="I37521" s="1" t="s">
        <v>202447</v>
      </c>
      <c r="J37521" s="1" t="s">
        <v>22</v>
      </c>
      <c r="K37521" s="1" t="s">
        <v>519</v>
      </c>
      <c r="L37521" s="1" t="s">
        <v>32</v>
      </c>
      <c r="M37521" s="1" t="s">
        <v>22</v>
      </c>
      <c r="N37521" s="1" t="s">
        <v>22</v>
      </c>
      <c r="O37521" s="1" t="s">
        <v>10166</v>
      </c>
      <c r="P37521">
        <v>0</v>
      </c>
      <c r="Q37521">
        <v>0</v>
      </c>
      <c r="R37521">
        <v>0</v>
      </c>
      <c r="S37521">
        <v>0</v>
      </c>
      <c r="T37521">
        <v>0</v>
      </c>
      <c r="U37521">
        <v>0</v>
      </c>
    </row>
    <row r="37522" spans="1:21" x14ac:dyDescent="0.3">
      <c r="A37522" s="1" t="s">
        <v>202448</v>
      </c>
      <c r="B37522">
        <v>202004356</v>
      </c>
      <c r="D37522" s="1" t="s">
        <v>69433</v>
      </c>
      <c r="E37522" s="1" t="s">
        <v>17</v>
      </c>
      <c r="F37522" s="1" t="s">
        <v>202449</v>
      </c>
      <c r="G37522" s="1" t="s">
        <v>202450</v>
      </c>
      <c r="H37522" s="1" t="s">
        <v>202451</v>
      </c>
      <c r="I37522" s="1" t="s">
        <v>202452</v>
      </c>
      <c r="J37522" s="1" t="s">
        <v>22</v>
      </c>
      <c r="K37522" s="1" t="s">
        <v>202453</v>
      </c>
      <c r="L37522" s="1" t="s">
        <v>32</v>
      </c>
      <c r="M37522" s="1" t="s">
        <v>22</v>
      </c>
      <c r="N37522" s="1" t="s">
        <v>22</v>
      </c>
      <c r="O37522" s="1" t="s">
        <v>2133</v>
      </c>
      <c r="P37522">
        <v>0</v>
      </c>
      <c r="Q37522">
        <v>0</v>
      </c>
      <c r="R37522">
        <v>0</v>
      </c>
      <c r="S37522">
        <v>0</v>
      </c>
      <c r="T37522">
        <v>0</v>
      </c>
      <c r="U37522">
        <v>0</v>
      </c>
    </row>
    <row r="37523" spans="1:21" x14ac:dyDescent="0.3">
      <c r="A37523" s="1" t="s">
        <v>202454</v>
      </c>
      <c r="B37523">
        <v>202004357</v>
      </c>
      <c r="D37523" s="1" t="s">
        <v>1301</v>
      </c>
      <c r="E37523" s="1" t="s">
        <v>106</v>
      </c>
      <c r="F37523" s="1" t="s">
        <v>202455</v>
      </c>
      <c r="G37523" s="1" t="s">
        <v>202456</v>
      </c>
      <c r="H37523" s="1" t="s">
        <v>202457</v>
      </c>
      <c r="I37523" s="1" t="s">
        <v>202458</v>
      </c>
      <c r="J37523" s="1" t="s">
        <v>22</v>
      </c>
      <c r="K37523" s="1" t="s">
        <v>941</v>
      </c>
      <c r="L37523" s="1" t="s">
        <v>112</v>
      </c>
      <c r="M37523" s="1" t="s">
        <v>22</v>
      </c>
      <c r="N37523" s="1" t="s">
        <v>22</v>
      </c>
      <c r="O37523" s="1" t="s">
        <v>689</v>
      </c>
      <c r="P37523" t="s">
        <v>226052</v>
      </c>
      <c r="Q37523" t="s">
        <v>226053</v>
      </c>
      <c r="R37523">
        <v>0</v>
      </c>
      <c r="S37523" t="s">
        <v>226054</v>
      </c>
      <c r="T37523" t="s">
        <v>226055</v>
      </c>
      <c r="U37523" t="s">
        <v>226056</v>
      </c>
    </row>
    <row r="37524" spans="1:21" x14ac:dyDescent="0.3">
      <c r="A37524" s="1" t="s">
        <v>202459</v>
      </c>
      <c r="B37524">
        <v>202004364</v>
      </c>
      <c r="D37524" s="1" t="s">
        <v>5570</v>
      </c>
      <c r="E37524" s="1" t="s">
        <v>17</v>
      </c>
      <c r="F37524" s="1" t="s">
        <v>28614</v>
      </c>
      <c r="G37524" s="1" t="s">
        <v>202460</v>
      </c>
      <c r="H37524" s="1" t="s">
        <v>202461</v>
      </c>
      <c r="I37524" s="1" t="s">
        <v>202462</v>
      </c>
      <c r="J37524" s="1" t="s">
        <v>22</v>
      </c>
      <c r="K37524" s="1" t="s">
        <v>111</v>
      </c>
      <c r="L37524" s="1" t="s">
        <v>112</v>
      </c>
      <c r="M37524" s="1" t="s">
        <v>22</v>
      </c>
      <c r="N37524" s="1" t="s">
        <v>22</v>
      </c>
      <c r="O37524" s="1" t="s">
        <v>198799</v>
      </c>
      <c r="P37524">
        <v>0</v>
      </c>
      <c r="Q37524">
        <v>0</v>
      </c>
      <c r="R37524">
        <v>0</v>
      </c>
      <c r="S37524">
        <v>0</v>
      </c>
      <c r="T37524">
        <v>0</v>
      </c>
      <c r="U37524">
        <v>0</v>
      </c>
    </row>
    <row r="37525" spans="1:21" x14ac:dyDescent="0.3">
      <c r="A37525" s="1" t="s">
        <v>202463</v>
      </c>
      <c r="B37525">
        <v>202004385</v>
      </c>
      <c r="D37525" s="1" t="s">
        <v>1588</v>
      </c>
      <c r="E37525" s="1" t="s">
        <v>106</v>
      </c>
      <c r="F37525" s="1" t="s">
        <v>55141</v>
      </c>
      <c r="G37525" s="1" t="s">
        <v>202464</v>
      </c>
      <c r="H37525" s="1" t="s">
        <v>202465</v>
      </c>
      <c r="I37525" s="1" t="s">
        <v>202466</v>
      </c>
      <c r="J37525" s="1" t="s">
        <v>202467</v>
      </c>
      <c r="K37525" s="1" t="s">
        <v>21343</v>
      </c>
      <c r="L37525" s="1" t="s">
        <v>112</v>
      </c>
      <c r="M37525" s="1" t="s">
        <v>22</v>
      </c>
      <c r="N37525" s="1" t="s">
        <v>22</v>
      </c>
      <c r="O37525" s="1" t="s">
        <v>28781</v>
      </c>
      <c r="P37525">
        <v>0</v>
      </c>
      <c r="Q37525">
        <v>0</v>
      </c>
      <c r="R37525">
        <v>0</v>
      </c>
      <c r="S37525">
        <v>0</v>
      </c>
      <c r="T37525">
        <v>0</v>
      </c>
      <c r="U37525">
        <v>0</v>
      </c>
    </row>
    <row r="37526" spans="1:21" x14ac:dyDescent="0.3">
      <c r="A37526" s="1" t="s">
        <v>202468</v>
      </c>
      <c r="B37526">
        <v>202004402</v>
      </c>
      <c r="C37526">
        <v>20220210</v>
      </c>
      <c r="D37526" s="1" t="s">
        <v>17472</v>
      </c>
      <c r="E37526" s="1" t="s">
        <v>17</v>
      </c>
      <c r="F37526" s="1" t="s">
        <v>202469</v>
      </c>
      <c r="G37526" s="1" t="s">
        <v>202470</v>
      </c>
      <c r="H37526" s="1" t="s">
        <v>202471</v>
      </c>
      <c r="I37526" s="1" t="s">
        <v>202472</v>
      </c>
      <c r="J37526" s="1" t="s">
        <v>22</v>
      </c>
      <c r="K37526" s="1" t="s">
        <v>202473</v>
      </c>
      <c r="L37526" s="1" t="s">
        <v>112</v>
      </c>
      <c r="M37526" s="1" t="s">
        <v>22</v>
      </c>
      <c r="N37526" s="1" t="s">
        <v>10444</v>
      </c>
      <c r="O37526" s="1" t="s">
        <v>202474</v>
      </c>
      <c r="P37526">
        <v>0</v>
      </c>
      <c r="Q37526">
        <v>0</v>
      </c>
      <c r="R37526">
        <v>0</v>
      </c>
      <c r="S37526">
        <v>0</v>
      </c>
      <c r="T37526">
        <v>0</v>
      </c>
      <c r="U37526">
        <v>0</v>
      </c>
    </row>
    <row r="37527" spans="1:21" x14ac:dyDescent="0.3">
      <c r="A37527" s="1" t="s">
        <v>202475</v>
      </c>
      <c r="B37527">
        <v>202004406</v>
      </c>
      <c r="D37527" s="1" t="s">
        <v>1301</v>
      </c>
      <c r="E37527" s="1" t="s">
        <v>106</v>
      </c>
      <c r="F37527" s="1" t="s">
        <v>202476</v>
      </c>
      <c r="G37527" s="1" t="s">
        <v>202477</v>
      </c>
      <c r="H37527" s="1" t="s">
        <v>202478</v>
      </c>
      <c r="I37527" s="1" t="s">
        <v>202479</v>
      </c>
      <c r="J37527" s="1" t="s">
        <v>22</v>
      </c>
      <c r="K37527" s="1" t="s">
        <v>519</v>
      </c>
      <c r="L37527" s="1" t="s">
        <v>112</v>
      </c>
      <c r="M37527" s="1" t="s">
        <v>22</v>
      </c>
      <c r="N37527" s="1" t="s">
        <v>22</v>
      </c>
      <c r="O37527" s="1" t="s">
        <v>689</v>
      </c>
      <c r="P37527" t="s">
        <v>220492</v>
      </c>
      <c r="Q37527" t="s">
        <v>223750</v>
      </c>
      <c r="R37527">
        <v>0</v>
      </c>
      <c r="S37527" t="s">
        <v>225661</v>
      </c>
      <c r="T37527" t="s">
        <v>225662</v>
      </c>
      <c r="U37527" t="s">
        <v>225663</v>
      </c>
    </row>
    <row r="37528" spans="1:21" x14ac:dyDescent="0.3">
      <c r="A37528" s="1" t="s">
        <v>202480</v>
      </c>
      <c r="B37528">
        <v>202004407</v>
      </c>
      <c r="D37528" s="1" t="s">
        <v>69433</v>
      </c>
      <c r="E37528" s="1" t="s">
        <v>17</v>
      </c>
      <c r="F37528" s="1" t="s">
        <v>202481</v>
      </c>
      <c r="G37528" s="1" t="s">
        <v>202482</v>
      </c>
      <c r="H37528" s="1" t="s">
        <v>202483</v>
      </c>
      <c r="I37528" s="1" t="s">
        <v>202484</v>
      </c>
      <c r="J37528" s="1" t="s">
        <v>22</v>
      </c>
      <c r="K37528" s="1" t="s">
        <v>21884</v>
      </c>
      <c r="L37528" s="1" t="s">
        <v>112</v>
      </c>
      <c r="M37528" s="1" t="s">
        <v>22</v>
      </c>
      <c r="N37528" s="1" t="s">
        <v>22</v>
      </c>
      <c r="O37528" s="1" t="s">
        <v>2133</v>
      </c>
      <c r="P37528">
        <v>0</v>
      </c>
      <c r="Q37528">
        <v>0</v>
      </c>
      <c r="R37528">
        <v>0</v>
      </c>
      <c r="S37528">
        <v>0</v>
      </c>
      <c r="T37528">
        <v>0</v>
      </c>
      <c r="U37528">
        <v>0</v>
      </c>
    </row>
    <row r="37529" spans="1:21" x14ac:dyDescent="0.3">
      <c r="A37529" s="1" t="s">
        <v>202485</v>
      </c>
      <c r="B37529">
        <v>202004409</v>
      </c>
      <c r="D37529" s="1" t="s">
        <v>28271</v>
      </c>
      <c r="E37529" s="1" t="s">
        <v>106</v>
      </c>
      <c r="F37529" s="1" t="s">
        <v>23976</v>
      </c>
      <c r="G37529" s="1" t="s">
        <v>202486</v>
      </c>
      <c r="H37529" s="1" t="s">
        <v>202487</v>
      </c>
      <c r="I37529" s="1" t="s">
        <v>202488</v>
      </c>
      <c r="J37529" s="1" t="s">
        <v>22</v>
      </c>
      <c r="K37529" s="1" t="s">
        <v>45838</v>
      </c>
      <c r="L37529" s="1" t="s">
        <v>32</v>
      </c>
      <c r="M37529" s="1" t="s">
        <v>22</v>
      </c>
      <c r="N37529" s="1" t="s">
        <v>22</v>
      </c>
      <c r="O37529" s="1" t="s">
        <v>2133</v>
      </c>
      <c r="P37529">
        <v>0</v>
      </c>
      <c r="Q37529">
        <v>0</v>
      </c>
      <c r="R37529">
        <v>0</v>
      </c>
      <c r="S37529">
        <v>0</v>
      </c>
      <c r="T37529">
        <v>0</v>
      </c>
      <c r="U37529">
        <v>0</v>
      </c>
    </row>
    <row r="37530" spans="1:21" x14ac:dyDescent="0.3">
      <c r="A37530" s="1" t="s">
        <v>202489</v>
      </c>
      <c r="B37530">
        <v>202004414</v>
      </c>
      <c r="D37530" s="1" t="s">
        <v>379</v>
      </c>
      <c r="E37530" s="1" t="s">
        <v>106</v>
      </c>
      <c r="F37530" s="1" t="s">
        <v>11193</v>
      </c>
      <c r="G37530" s="1" t="s">
        <v>202490</v>
      </c>
      <c r="H37530" s="1" t="s">
        <v>202491</v>
      </c>
      <c r="I37530" s="1" t="s">
        <v>202492</v>
      </c>
      <c r="J37530" s="1" t="s">
        <v>22</v>
      </c>
      <c r="K37530" s="1" t="s">
        <v>4455</v>
      </c>
      <c r="L37530" s="1" t="s">
        <v>32</v>
      </c>
      <c r="M37530" s="1" t="s">
        <v>22</v>
      </c>
      <c r="N37530" s="1" t="s">
        <v>22</v>
      </c>
      <c r="O37530" s="1" t="s">
        <v>22097</v>
      </c>
      <c r="P37530">
        <v>0</v>
      </c>
      <c r="Q37530">
        <v>0</v>
      </c>
      <c r="R37530">
        <v>0</v>
      </c>
      <c r="S37530">
        <v>0</v>
      </c>
      <c r="T37530">
        <v>0</v>
      </c>
      <c r="U37530">
        <v>0</v>
      </c>
    </row>
    <row r="37531" spans="1:21" x14ac:dyDescent="0.3">
      <c r="A37531" s="1" t="s">
        <v>202493</v>
      </c>
      <c r="B37531">
        <v>202004421</v>
      </c>
      <c r="D37531" s="1" t="s">
        <v>43996</v>
      </c>
      <c r="E37531" s="1" t="s">
        <v>106</v>
      </c>
      <c r="F37531" s="1" t="s">
        <v>202494</v>
      </c>
      <c r="G37531" s="1" t="s">
        <v>202495</v>
      </c>
      <c r="H37531" s="1" t="s">
        <v>202496</v>
      </c>
      <c r="I37531" s="1" t="s">
        <v>202497</v>
      </c>
      <c r="J37531" s="1" t="s">
        <v>22</v>
      </c>
      <c r="K37531" s="1" t="s">
        <v>7325</v>
      </c>
      <c r="L37531" s="1" t="s">
        <v>32</v>
      </c>
      <c r="M37531" s="1" t="s">
        <v>22</v>
      </c>
      <c r="N37531" s="1" t="s">
        <v>22</v>
      </c>
      <c r="O37531" s="1" t="s">
        <v>17302</v>
      </c>
      <c r="P37531">
        <v>0</v>
      </c>
      <c r="Q37531">
        <v>0</v>
      </c>
      <c r="R37531">
        <v>0</v>
      </c>
      <c r="S37531">
        <v>0</v>
      </c>
      <c r="T37531">
        <v>0</v>
      </c>
      <c r="U37531">
        <v>0</v>
      </c>
    </row>
    <row r="37532" spans="1:21" x14ac:dyDescent="0.3">
      <c r="A37532" s="1" t="s">
        <v>202498</v>
      </c>
      <c r="B37532">
        <v>202004423</v>
      </c>
      <c r="D37532" s="1" t="s">
        <v>28271</v>
      </c>
      <c r="E37532" s="1" t="s">
        <v>17</v>
      </c>
      <c r="F37532" s="1" t="s">
        <v>62947</v>
      </c>
      <c r="G37532" s="1" t="s">
        <v>202499</v>
      </c>
      <c r="H37532" s="1" t="s">
        <v>202500</v>
      </c>
      <c r="I37532" s="1" t="s">
        <v>202501</v>
      </c>
      <c r="J37532" s="1" t="s">
        <v>22</v>
      </c>
      <c r="K37532" s="1" t="s">
        <v>1228</v>
      </c>
      <c r="L37532" s="1" t="s">
        <v>32</v>
      </c>
      <c r="M37532" s="1" t="s">
        <v>22</v>
      </c>
      <c r="N37532" s="1" t="s">
        <v>22</v>
      </c>
      <c r="O37532" s="1" t="s">
        <v>53904</v>
      </c>
      <c r="P37532">
        <v>0</v>
      </c>
      <c r="Q37532">
        <v>0</v>
      </c>
      <c r="R37532">
        <v>0</v>
      </c>
      <c r="S37532">
        <v>0</v>
      </c>
      <c r="T37532">
        <v>0</v>
      </c>
      <c r="U37532">
        <v>0</v>
      </c>
    </row>
    <row r="37533" spans="1:21" x14ac:dyDescent="0.3">
      <c r="A37533" s="1" t="s">
        <v>202502</v>
      </c>
      <c r="B37533">
        <v>202004434</v>
      </c>
      <c r="C37533">
        <v>20200907</v>
      </c>
      <c r="D37533" s="1" t="s">
        <v>118961</v>
      </c>
      <c r="E37533" s="1" t="s">
        <v>17</v>
      </c>
      <c r="F37533" s="1" t="s">
        <v>4298</v>
      </c>
      <c r="G37533" s="1" t="s">
        <v>202503</v>
      </c>
      <c r="H37533" s="1" t="s">
        <v>202504</v>
      </c>
      <c r="I37533" s="1" t="s">
        <v>202505</v>
      </c>
      <c r="J37533" s="1" t="s">
        <v>202506</v>
      </c>
      <c r="K37533" s="1" t="s">
        <v>384</v>
      </c>
      <c r="L37533" s="1" t="s">
        <v>22</v>
      </c>
      <c r="M37533" s="1" t="s">
        <v>22</v>
      </c>
      <c r="N37533" s="1" t="s">
        <v>22</v>
      </c>
      <c r="O37533" s="1" t="s">
        <v>74819</v>
      </c>
      <c r="P37533">
        <v>0</v>
      </c>
      <c r="Q37533">
        <v>0</v>
      </c>
      <c r="R37533">
        <v>0</v>
      </c>
      <c r="S37533">
        <v>0</v>
      </c>
      <c r="T37533">
        <v>0</v>
      </c>
      <c r="U37533">
        <v>0</v>
      </c>
    </row>
    <row r="37534" spans="1:21" x14ac:dyDescent="0.3">
      <c r="A37534" s="1" t="s">
        <v>202507</v>
      </c>
      <c r="B37534">
        <v>202004440</v>
      </c>
      <c r="C37534">
        <v>20200817</v>
      </c>
      <c r="D37534" s="1" t="s">
        <v>1278</v>
      </c>
      <c r="E37534" s="1" t="s">
        <v>17</v>
      </c>
      <c r="F37534" s="1" t="s">
        <v>133854</v>
      </c>
      <c r="G37534" s="1" t="s">
        <v>202508</v>
      </c>
      <c r="H37534" s="1" t="s">
        <v>202509</v>
      </c>
      <c r="I37534" s="1" t="s">
        <v>202510</v>
      </c>
      <c r="J37534" s="1" t="s">
        <v>22</v>
      </c>
      <c r="K37534" s="1" t="s">
        <v>138699</v>
      </c>
      <c r="L37534" s="1" t="s">
        <v>32</v>
      </c>
      <c r="M37534" s="1" t="s">
        <v>22</v>
      </c>
      <c r="N37534" s="1" t="s">
        <v>22</v>
      </c>
      <c r="O37534" s="1" t="s">
        <v>2133</v>
      </c>
      <c r="P37534">
        <v>0</v>
      </c>
      <c r="Q37534">
        <v>0</v>
      </c>
      <c r="R37534">
        <v>0</v>
      </c>
      <c r="S37534">
        <v>0</v>
      </c>
      <c r="T37534">
        <v>0</v>
      </c>
      <c r="U37534">
        <v>0</v>
      </c>
    </row>
    <row r="37535" spans="1:21" x14ac:dyDescent="0.3">
      <c r="A37535" s="1" t="s">
        <v>202511</v>
      </c>
      <c r="B37535">
        <v>202004445</v>
      </c>
      <c r="D37535" s="1" t="s">
        <v>1250</v>
      </c>
      <c r="E37535" s="1" t="s">
        <v>17</v>
      </c>
      <c r="F37535" s="1" t="s">
        <v>72365</v>
      </c>
      <c r="G37535" s="1" t="s">
        <v>202512</v>
      </c>
      <c r="H37535" s="1" t="s">
        <v>202513</v>
      </c>
      <c r="I37535" s="1" t="s">
        <v>202514</v>
      </c>
      <c r="J37535" s="1" t="s">
        <v>22</v>
      </c>
      <c r="K37535" s="1" t="s">
        <v>52782</v>
      </c>
      <c r="L37535" s="1" t="s">
        <v>32</v>
      </c>
      <c r="M37535" s="1" t="s">
        <v>22</v>
      </c>
      <c r="N37535" s="1" t="s">
        <v>22</v>
      </c>
      <c r="O37535" s="1" t="s">
        <v>183543</v>
      </c>
      <c r="P37535">
        <v>0</v>
      </c>
      <c r="Q37535">
        <v>0</v>
      </c>
      <c r="R37535">
        <v>0</v>
      </c>
      <c r="S37535">
        <v>0</v>
      </c>
      <c r="T37535">
        <v>0</v>
      </c>
      <c r="U37535">
        <v>0</v>
      </c>
    </row>
    <row r="37536" spans="1:21" x14ac:dyDescent="0.3">
      <c r="A37536" s="1" t="s">
        <v>202515</v>
      </c>
      <c r="B37536">
        <v>202004447</v>
      </c>
      <c r="C37536">
        <v>20210831</v>
      </c>
      <c r="D37536" s="1" t="s">
        <v>4553</v>
      </c>
      <c r="E37536" s="1" t="s">
        <v>17</v>
      </c>
      <c r="F37536" s="1" t="s">
        <v>202516</v>
      </c>
      <c r="G37536" s="1" t="s">
        <v>202517</v>
      </c>
      <c r="H37536" s="1" t="s">
        <v>202518</v>
      </c>
      <c r="I37536" s="1" t="s">
        <v>202519</v>
      </c>
      <c r="J37536" s="1" t="s">
        <v>22</v>
      </c>
      <c r="K37536" s="1" t="s">
        <v>101694</v>
      </c>
      <c r="L37536" s="1" t="s">
        <v>292</v>
      </c>
      <c r="M37536" s="1" t="s">
        <v>22</v>
      </c>
      <c r="N37536" s="1" t="s">
        <v>22</v>
      </c>
      <c r="O37536" s="1" t="s">
        <v>202520</v>
      </c>
      <c r="P37536">
        <v>0</v>
      </c>
      <c r="Q37536">
        <v>0</v>
      </c>
      <c r="R37536">
        <v>0</v>
      </c>
      <c r="S37536">
        <v>0</v>
      </c>
      <c r="T37536">
        <v>0</v>
      </c>
      <c r="U37536">
        <v>0</v>
      </c>
    </row>
    <row r="37537" spans="1:21" x14ac:dyDescent="0.3">
      <c r="A37537" s="1" t="s">
        <v>202521</v>
      </c>
      <c r="B37537">
        <v>202004448</v>
      </c>
      <c r="C37537">
        <v>20210321</v>
      </c>
      <c r="D37537" s="1" t="s">
        <v>23580</v>
      </c>
      <c r="E37537" s="1" t="s">
        <v>17</v>
      </c>
      <c r="F37537" s="1" t="s">
        <v>202522</v>
      </c>
      <c r="G37537" s="1" t="s">
        <v>202523</v>
      </c>
      <c r="H37537" s="1" t="s">
        <v>202524</v>
      </c>
      <c r="I37537" s="1" t="s">
        <v>202525</v>
      </c>
      <c r="J37537" s="1" t="s">
        <v>22</v>
      </c>
      <c r="K37537" s="1" t="s">
        <v>519</v>
      </c>
      <c r="L37537" s="1" t="s">
        <v>1141</v>
      </c>
      <c r="M37537" s="1" t="s">
        <v>22</v>
      </c>
      <c r="N37537" s="1" t="s">
        <v>22</v>
      </c>
      <c r="O37537" s="1" t="s">
        <v>7900</v>
      </c>
      <c r="P37537">
        <v>0</v>
      </c>
      <c r="Q37537">
        <v>0</v>
      </c>
      <c r="R37537">
        <v>0</v>
      </c>
      <c r="S37537">
        <v>0</v>
      </c>
      <c r="T37537">
        <v>0</v>
      </c>
      <c r="U37537">
        <v>0</v>
      </c>
    </row>
    <row r="37538" spans="1:21" x14ac:dyDescent="0.3">
      <c r="A37538" s="1" t="s">
        <v>202526</v>
      </c>
      <c r="B37538">
        <v>202004449</v>
      </c>
      <c r="C37538">
        <v>20210321</v>
      </c>
      <c r="D37538" s="1" t="s">
        <v>10082</v>
      </c>
      <c r="E37538" s="1" t="s">
        <v>17</v>
      </c>
      <c r="F37538" s="1" t="s">
        <v>202522</v>
      </c>
      <c r="G37538" s="1" t="s">
        <v>202527</v>
      </c>
      <c r="H37538" s="1" t="s">
        <v>202528</v>
      </c>
      <c r="I37538" s="1" t="s">
        <v>202529</v>
      </c>
      <c r="J37538" s="1" t="s">
        <v>22</v>
      </c>
      <c r="K37538" s="1" t="s">
        <v>111</v>
      </c>
      <c r="L37538" s="1" t="s">
        <v>33458</v>
      </c>
      <c r="M37538" s="1" t="s">
        <v>22</v>
      </c>
      <c r="N37538" s="1" t="s">
        <v>22</v>
      </c>
      <c r="O37538" s="1" t="s">
        <v>7900</v>
      </c>
      <c r="P37538">
        <v>0</v>
      </c>
      <c r="Q37538">
        <v>0</v>
      </c>
      <c r="R37538">
        <v>0</v>
      </c>
      <c r="S37538">
        <v>0</v>
      </c>
      <c r="T37538">
        <v>0</v>
      </c>
      <c r="U37538">
        <v>0</v>
      </c>
    </row>
    <row r="37539" spans="1:21" x14ac:dyDescent="0.3">
      <c r="A37539" s="1" t="s">
        <v>202530</v>
      </c>
      <c r="B37539">
        <v>202004450</v>
      </c>
      <c r="C37539">
        <v>20210321</v>
      </c>
      <c r="D37539" s="1" t="s">
        <v>2119</v>
      </c>
      <c r="E37539" s="1" t="s">
        <v>17</v>
      </c>
      <c r="F37539" s="1" t="s">
        <v>202522</v>
      </c>
      <c r="G37539" s="1" t="s">
        <v>202531</v>
      </c>
      <c r="H37539" s="1" t="s">
        <v>202532</v>
      </c>
      <c r="I37539" s="1" t="s">
        <v>202533</v>
      </c>
      <c r="J37539" s="1" t="s">
        <v>22</v>
      </c>
      <c r="K37539" s="1" t="s">
        <v>111</v>
      </c>
      <c r="L37539" s="1" t="s">
        <v>22</v>
      </c>
      <c r="M37539" s="1" t="s">
        <v>22</v>
      </c>
      <c r="N37539" s="1" t="s">
        <v>22</v>
      </c>
      <c r="O37539" s="1" t="s">
        <v>7900</v>
      </c>
      <c r="P37539">
        <v>0</v>
      </c>
      <c r="Q37539">
        <v>0</v>
      </c>
      <c r="R37539">
        <v>0</v>
      </c>
      <c r="S37539">
        <v>0</v>
      </c>
      <c r="T37539">
        <v>0</v>
      </c>
      <c r="U37539">
        <v>0</v>
      </c>
    </row>
    <row r="37540" spans="1:21" x14ac:dyDescent="0.3">
      <c r="A37540" s="1" t="s">
        <v>202534</v>
      </c>
      <c r="B37540">
        <v>202004451</v>
      </c>
      <c r="C37540">
        <v>20210321</v>
      </c>
      <c r="D37540" s="1" t="s">
        <v>74704</v>
      </c>
      <c r="E37540" s="1" t="s">
        <v>17</v>
      </c>
      <c r="F37540" s="1" t="s">
        <v>202522</v>
      </c>
      <c r="G37540" s="1" t="s">
        <v>202535</v>
      </c>
      <c r="H37540" s="1" t="s">
        <v>202536</v>
      </c>
      <c r="I37540" s="1" t="s">
        <v>202537</v>
      </c>
      <c r="J37540" s="1" t="s">
        <v>22</v>
      </c>
      <c r="K37540" s="1" t="s">
        <v>519</v>
      </c>
      <c r="L37540" s="1" t="s">
        <v>33458</v>
      </c>
      <c r="M37540" s="1" t="s">
        <v>22</v>
      </c>
      <c r="N37540" s="1" t="s">
        <v>22</v>
      </c>
      <c r="O37540" s="1" t="s">
        <v>7900</v>
      </c>
      <c r="P37540">
        <v>0</v>
      </c>
      <c r="Q37540">
        <v>0</v>
      </c>
      <c r="R37540">
        <v>0</v>
      </c>
      <c r="S37540">
        <v>0</v>
      </c>
      <c r="T37540">
        <v>0</v>
      </c>
      <c r="U37540">
        <v>0</v>
      </c>
    </row>
    <row r="37541" spans="1:21" x14ac:dyDescent="0.3">
      <c r="A37541" s="1" t="s">
        <v>202538</v>
      </c>
      <c r="B37541">
        <v>202004453</v>
      </c>
      <c r="C37541">
        <v>20210629</v>
      </c>
      <c r="D37541" s="1" t="s">
        <v>7385</v>
      </c>
      <c r="E37541" s="1" t="s">
        <v>17</v>
      </c>
      <c r="F37541" s="1" t="s">
        <v>202522</v>
      </c>
      <c r="G37541" s="1" t="s">
        <v>202539</v>
      </c>
      <c r="H37541" s="1" t="s">
        <v>202540</v>
      </c>
      <c r="I37541" s="1" t="s">
        <v>202541</v>
      </c>
      <c r="J37541" s="1" t="s">
        <v>22</v>
      </c>
      <c r="K37541" s="1" t="s">
        <v>663</v>
      </c>
      <c r="L37541" s="1" t="s">
        <v>1141</v>
      </c>
      <c r="M37541" s="1" t="s">
        <v>22</v>
      </c>
      <c r="N37541" s="1" t="s">
        <v>22</v>
      </c>
      <c r="O37541" s="1" t="s">
        <v>7900</v>
      </c>
      <c r="P37541">
        <v>0</v>
      </c>
      <c r="Q37541">
        <v>0</v>
      </c>
      <c r="R37541">
        <v>0</v>
      </c>
      <c r="S37541">
        <v>0</v>
      </c>
      <c r="T37541">
        <v>0</v>
      </c>
      <c r="U37541">
        <v>0</v>
      </c>
    </row>
    <row r="37542" spans="1:21" x14ac:dyDescent="0.3">
      <c r="A37542" s="1" t="s">
        <v>202542</v>
      </c>
      <c r="B37542">
        <v>202004454</v>
      </c>
      <c r="C37542">
        <v>20210321</v>
      </c>
      <c r="D37542" s="1" t="s">
        <v>2026</v>
      </c>
      <c r="E37542" s="1" t="s">
        <v>17</v>
      </c>
      <c r="F37542" s="1" t="s">
        <v>202522</v>
      </c>
      <c r="G37542" s="1" t="s">
        <v>202543</v>
      </c>
      <c r="H37542" s="1" t="s">
        <v>202544</v>
      </c>
      <c r="I37542" s="1" t="s">
        <v>202545</v>
      </c>
      <c r="J37542" s="1" t="s">
        <v>22</v>
      </c>
      <c r="K37542" s="1" t="s">
        <v>111</v>
      </c>
      <c r="L37542" s="1" t="s">
        <v>1141</v>
      </c>
      <c r="M37542" s="1" t="s">
        <v>22</v>
      </c>
      <c r="N37542" s="1" t="s">
        <v>22</v>
      </c>
      <c r="O37542" s="1" t="s">
        <v>7900</v>
      </c>
      <c r="P37542">
        <v>0</v>
      </c>
      <c r="Q37542">
        <v>0</v>
      </c>
      <c r="R37542">
        <v>0</v>
      </c>
      <c r="S37542">
        <v>0</v>
      </c>
      <c r="T37542">
        <v>0</v>
      </c>
      <c r="U37542">
        <v>0</v>
      </c>
    </row>
    <row r="37543" spans="1:21" x14ac:dyDescent="0.3">
      <c r="A37543" s="1" t="s">
        <v>202546</v>
      </c>
      <c r="B37543">
        <v>202004455</v>
      </c>
      <c r="C37543">
        <v>20210321</v>
      </c>
      <c r="D37543" s="1" t="s">
        <v>3821</v>
      </c>
      <c r="E37543" s="1" t="s">
        <v>17</v>
      </c>
      <c r="F37543" s="1" t="s">
        <v>202547</v>
      </c>
      <c r="G37543" s="1" t="s">
        <v>202548</v>
      </c>
      <c r="H37543" s="1" t="s">
        <v>202549</v>
      </c>
      <c r="I37543" s="1" t="s">
        <v>202550</v>
      </c>
      <c r="J37543" s="1" t="s">
        <v>22</v>
      </c>
      <c r="K37543" s="1" t="s">
        <v>1094</v>
      </c>
      <c r="L37543" s="1" t="s">
        <v>1141</v>
      </c>
      <c r="M37543" s="1" t="s">
        <v>22</v>
      </c>
      <c r="N37543" s="1" t="s">
        <v>22</v>
      </c>
      <c r="O37543" s="1" t="s">
        <v>7900</v>
      </c>
      <c r="P37543">
        <v>0</v>
      </c>
      <c r="Q37543">
        <v>0</v>
      </c>
      <c r="R37543">
        <v>0</v>
      </c>
      <c r="S37543">
        <v>0</v>
      </c>
      <c r="T37543">
        <v>0</v>
      </c>
      <c r="U37543">
        <v>0</v>
      </c>
    </row>
    <row r="37544" spans="1:21" x14ac:dyDescent="0.3">
      <c r="A37544" s="1" t="s">
        <v>202551</v>
      </c>
      <c r="B37544">
        <v>202004456</v>
      </c>
      <c r="C37544">
        <v>20210321</v>
      </c>
      <c r="D37544" s="1" t="s">
        <v>4326</v>
      </c>
      <c r="E37544" s="1" t="s">
        <v>17</v>
      </c>
      <c r="F37544" s="1" t="s">
        <v>202522</v>
      </c>
      <c r="G37544" s="1" t="s">
        <v>202552</v>
      </c>
      <c r="H37544" s="1" t="s">
        <v>202553</v>
      </c>
      <c r="I37544" s="1" t="s">
        <v>202554</v>
      </c>
      <c r="J37544" s="1" t="s">
        <v>22</v>
      </c>
      <c r="K37544" s="1" t="s">
        <v>519</v>
      </c>
      <c r="L37544" s="1" t="s">
        <v>1141</v>
      </c>
      <c r="M37544" s="1" t="s">
        <v>22</v>
      </c>
      <c r="N37544" s="1" t="s">
        <v>22</v>
      </c>
      <c r="O37544" s="1" t="s">
        <v>7900</v>
      </c>
      <c r="P37544">
        <v>0</v>
      </c>
      <c r="Q37544">
        <v>0</v>
      </c>
      <c r="R37544">
        <v>0</v>
      </c>
      <c r="S37544">
        <v>0</v>
      </c>
      <c r="T37544">
        <v>0</v>
      </c>
      <c r="U37544">
        <v>0</v>
      </c>
    </row>
    <row r="37545" spans="1:21" x14ac:dyDescent="0.3">
      <c r="A37545" s="1" t="s">
        <v>202555</v>
      </c>
      <c r="B37545">
        <v>202004457</v>
      </c>
      <c r="C37545">
        <v>20210321</v>
      </c>
      <c r="D37545" s="1" t="s">
        <v>14009</v>
      </c>
      <c r="E37545" s="1" t="s">
        <v>17</v>
      </c>
      <c r="F37545" s="1" t="s">
        <v>202522</v>
      </c>
      <c r="G37545" s="1" t="s">
        <v>202556</v>
      </c>
      <c r="H37545" s="1" t="s">
        <v>202557</v>
      </c>
      <c r="I37545" s="1" t="s">
        <v>202558</v>
      </c>
      <c r="J37545" s="1" t="s">
        <v>22</v>
      </c>
      <c r="K37545" s="1" t="s">
        <v>369</v>
      </c>
      <c r="L37545" s="1" t="s">
        <v>1141</v>
      </c>
      <c r="M37545" s="1" t="s">
        <v>22</v>
      </c>
      <c r="N37545" s="1" t="s">
        <v>22</v>
      </c>
      <c r="O37545" s="1" t="s">
        <v>7900</v>
      </c>
      <c r="P37545">
        <v>0</v>
      </c>
      <c r="Q37545">
        <v>0</v>
      </c>
      <c r="R37545">
        <v>0</v>
      </c>
      <c r="S37545">
        <v>0</v>
      </c>
      <c r="T37545">
        <v>0</v>
      </c>
      <c r="U37545">
        <v>0</v>
      </c>
    </row>
    <row r="37546" spans="1:21" x14ac:dyDescent="0.3">
      <c r="A37546" s="1" t="s">
        <v>202559</v>
      </c>
      <c r="B37546">
        <v>202004458</v>
      </c>
      <c r="C37546">
        <v>20210321</v>
      </c>
      <c r="D37546" s="1" t="s">
        <v>8953</v>
      </c>
      <c r="E37546" s="1" t="s">
        <v>17</v>
      </c>
      <c r="F37546" s="1" t="s">
        <v>202522</v>
      </c>
      <c r="G37546" s="1" t="s">
        <v>202560</v>
      </c>
      <c r="H37546" s="1" t="s">
        <v>202561</v>
      </c>
      <c r="I37546" s="1" t="s">
        <v>202562</v>
      </c>
      <c r="J37546" s="1" t="s">
        <v>22</v>
      </c>
      <c r="K37546" s="1" t="s">
        <v>874</v>
      </c>
      <c r="L37546" s="1" t="s">
        <v>32</v>
      </c>
      <c r="M37546" s="1" t="s">
        <v>22</v>
      </c>
      <c r="N37546" s="1" t="s">
        <v>22</v>
      </c>
      <c r="O37546" s="1" t="s">
        <v>7900</v>
      </c>
      <c r="P37546">
        <v>0</v>
      </c>
      <c r="Q37546">
        <v>0</v>
      </c>
      <c r="R37546">
        <v>0</v>
      </c>
      <c r="S37546">
        <v>0</v>
      </c>
      <c r="T37546">
        <v>0</v>
      </c>
      <c r="U37546">
        <v>0</v>
      </c>
    </row>
    <row r="37547" spans="1:21" x14ac:dyDescent="0.3">
      <c r="A37547" s="1" t="s">
        <v>202563</v>
      </c>
      <c r="B37547">
        <v>202004459</v>
      </c>
      <c r="C37547">
        <v>20210321</v>
      </c>
      <c r="D37547" s="1" t="s">
        <v>794</v>
      </c>
      <c r="E37547" s="1" t="s">
        <v>17</v>
      </c>
      <c r="F37547" s="1" t="s">
        <v>202522</v>
      </c>
      <c r="G37547" s="1" t="s">
        <v>202564</v>
      </c>
      <c r="H37547" s="1" t="s">
        <v>202565</v>
      </c>
      <c r="I37547" s="1" t="s">
        <v>202566</v>
      </c>
      <c r="J37547" s="1" t="s">
        <v>22</v>
      </c>
      <c r="K37547" s="1" t="s">
        <v>202567</v>
      </c>
      <c r="L37547" s="1" t="s">
        <v>22</v>
      </c>
      <c r="M37547" s="1" t="s">
        <v>22</v>
      </c>
      <c r="N37547" s="1" t="s">
        <v>22</v>
      </c>
      <c r="O37547" s="1" t="s">
        <v>7900</v>
      </c>
      <c r="P37547">
        <v>0</v>
      </c>
      <c r="Q37547">
        <v>0</v>
      </c>
      <c r="R37547">
        <v>0</v>
      </c>
      <c r="S37547">
        <v>0</v>
      </c>
      <c r="T37547">
        <v>0</v>
      </c>
      <c r="U37547">
        <v>0</v>
      </c>
    </row>
    <row r="37548" spans="1:21" x14ac:dyDescent="0.3">
      <c r="A37548" s="1" t="s">
        <v>202568</v>
      </c>
      <c r="B37548">
        <v>202004463</v>
      </c>
      <c r="D37548" s="1" t="s">
        <v>74704</v>
      </c>
      <c r="E37548" s="1" t="s">
        <v>17</v>
      </c>
      <c r="F37548" s="1" t="s">
        <v>117209</v>
      </c>
      <c r="G37548" s="1" t="s">
        <v>202569</v>
      </c>
      <c r="H37548" s="1" t="s">
        <v>202570</v>
      </c>
      <c r="I37548" s="1" t="s">
        <v>202571</v>
      </c>
      <c r="J37548" s="1" t="s">
        <v>22</v>
      </c>
      <c r="K37548" s="1" t="s">
        <v>195457</v>
      </c>
      <c r="L37548" s="1" t="s">
        <v>112</v>
      </c>
      <c r="M37548" s="1" t="s">
        <v>22</v>
      </c>
      <c r="N37548" s="1" t="s">
        <v>22</v>
      </c>
      <c r="O37548" s="1" t="s">
        <v>1638</v>
      </c>
      <c r="P37548">
        <v>0</v>
      </c>
      <c r="Q37548">
        <v>0</v>
      </c>
      <c r="R37548">
        <v>0</v>
      </c>
      <c r="S37548">
        <v>0</v>
      </c>
      <c r="T37548">
        <v>0</v>
      </c>
      <c r="U37548">
        <v>0</v>
      </c>
    </row>
    <row r="37549" spans="1:21" x14ac:dyDescent="0.3">
      <c r="A37549" s="1" t="s">
        <v>202572</v>
      </c>
      <c r="B37549">
        <v>202004466</v>
      </c>
      <c r="C37549">
        <v>20210304</v>
      </c>
      <c r="D37549" s="1" t="s">
        <v>3013</v>
      </c>
      <c r="E37549" s="1" t="s">
        <v>17</v>
      </c>
      <c r="F37549" s="1" t="s">
        <v>3252</v>
      </c>
      <c r="G37549" s="1" t="s">
        <v>202573</v>
      </c>
      <c r="H37549" s="1" t="s">
        <v>202574</v>
      </c>
      <c r="I37549" s="1" t="s">
        <v>202575</v>
      </c>
      <c r="J37549" s="1" t="s">
        <v>22</v>
      </c>
      <c r="K37549" s="1" t="s">
        <v>111</v>
      </c>
      <c r="L37549" s="1" t="s">
        <v>32</v>
      </c>
      <c r="M37549" s="1" t="s">
        <v>22</v>
      </c>
      <c r="N37549" s="1" t="s">
        <v>22</v>
      </c>
      <c r="O37549" s="1" t="s">
        <v>2133</v>
      </c>
      <c r="P37549">
        <v>0</v>
      </c>
      <c r="Q37549">
        <v>0</v>
      </c>
      <c r="R37549">
        <v>0</v>
      </c>
      <c r="S37549">
        <v>0</v>
      </c>
      <c r="T37549">
        <v>0</v>
      </c>
      <c r="U37549">
        <v>0</v>
      </c>
    </row>
    <row r="37550" spans="1:21" x14ac:dyDescent="0.3">
      <c r="A37550" s="1" t="s">
        <v>202576</v>
      </c>
      <c r="B37550">
        <v>202004467</v>
      </c>
      <c r="D37550" s="1" t="s">
        <v>3013</v>
      </c>
      <c r="E37550" s="1" t="s">
        <v>106</v>
      </c>
      <c r="F37550" s="1" t="s">
        <v>3252</v>
      </c>
      <c r="G37550" s="1" t="s">
        <v>202577</v>
      </c>
      <c r="H37550" s="1" t="s">
        <v>202578</v>
      </c>
      <c r="I37550" s="1" t="s">
        <v>202579</v>
      </c>
      <c r="J37550" s="1" t="s">
        <v>22</v>
      </c>
      <c r="K37550" s="1" t="s">
        <v>111</v>
      </c>
      <c r="L37550" s="1" t="s">
        <v>112</v>
      </c>
      <c r="M37550" s="1" t="s">
        <v>22</v>
      </c>
      <c r="N37550" s="1" t="s">
        <v>22</v>
      </c>
      <c r="O37550" s="1" t="s">
        <v>2133</v>
      </c>
      <c r="P37550">
        <v>0</v>
      </c>
      <c r="Q37550">
        <v>0</v>
      </c>
      <c r="R37550">
        <v>0</v>
      </c>
      <c r="S37550">
        <v>0</v>
      </c>
      <c r="T37550">
        <v>0</v>
      </c>
      <c r="U37550">
        <v>0</v>
      </c>
    </row>
    <row r="37551" spans="1:21" x14ac:dyDescent="0.3">
      <c r="A37551" s="1" t="s">
        <v>202580</v>
      </c>
      <c r="B37551">
        <v>202004471</v>
      </c>
      <c r="D37551" s="1" t="s">
        <v>8447</v>
      </c>
      <c r="E37551" s="1" t="s">
        <v>17</v>
      </c>
      <c r="F37551" s="1" t="s">
        <v>163661</v>
      </c>
      <c r="G37551" s="1" t="s">
        <v>202581</v>
      </c>
      <c r="H37551" s="1" t="s">
        <v>202582</v>
      </c>
      <c r="I37551" s="1" t="s">
        <v>202583</v>
      </c>
      <c r="J37551" s="1" t="s">
        <v>202584</v>
      </c>
      <c r="K37551" s="1" t="s">
        <v>12506</v>
      </c>
      <c r="L37551" s="1" t="s">
        <v>112</v>
      </c>
      <c r="M37551" s="1" t="s">
        <v>22</v>
      </c>
      <c r="N37551" s="1" t="s">
        <v>22</v>
      </c>
      <c r="O37551" s="1" t="s">
        <v>4319</v>
      </c>
      <c r="P37551">
        <v>0</v>
      </c>
      <c r="Q37551">
        <v>0</v>
      </c>
      <c r="R37551">
        <v>0</v>
      </c>
      <c r="S37551">
        <v>0</v>
      </c>
      <c r="T37551">
        <v>0</v>
      </c>
      <c r="U37551">
        <v>0</v>
      </c>
    </row>
    <row r="37552" spans="1:21" x14ac:dyDescent="0.3">
      <c r="A37552" s="1" t="s">
        <v>202585</v>
      </c>
      <c r="B37552">
        <v>202004474</v>
      </c>
      <c r="D37552" s="1" t="s">
        <v>8447</v>
      </c>
      <c r="E37552" s="1" t="s">
        <v>17</v>
      </c>
      <c r="F37552" s="1" t="s">
        <v>104087</v>
      </c>
      <c r="G37552" s="1" t="s">
        <v>202586</v>
      </c>
      <c r="H37552" s="1" t="s">
        <v>202587</v>
      </c>
      <c r="I37552" s="1" t="s">
        <v>202588</v>
      </c>
      <c r="J37552" s="1" t="s">
        <v>202589</v>
      </c>
      <c r="K37552" s="1" t="s">
        <v>12506</v>
      </c>
      <c r="L37552" s="1" t="s">
        <v>112</v>
      </c>
      <c r="M37552" s="1" t="s">
        <v>22</v>
      </c>
      <c r="N37552" s="1" t="s">
        <v>22</v>
      </c>
      <c r="O37552" s="1" t="s">
        <v>4319</v>
      </c>
      <c r="P37552">
        <v>0</v>
      </c>
      <c r="Q37552">
        <v>0</v>
      </c>
      <c r="R37552">
        <v>0</v>
      </c>
      <c r="S37552">
        <v>0</v>
      </c>
      <c r="T37552">
        <v>0</v>
      </c>
      <c r="U37552">
        <v>0</v>
      </c>
    </row>
    <row r="37553" spans="1:21" x14ac:dyDescent="0.3">
      <c r="A37553" s="1" t="s">
        <v>202590</v>
      </c>
      <c r="B37553">
        <v>202004475</v>
      </c>
      <c r="C37553">
        <v>20211223</v>
      </c>
      <c r="D37553" s="1" t="s">
        <v>69433</v>
      </c>
      <c r="E37553" s="1" t="s">
        <v>17</v>
      </c>
      <c r="F37553" s="1" t="s">
        <v>55479</v>
      </c>
      <c r="G37553" s="1" t="s">
        <v>202591</v>
      </c>
      <c r="H37553" s="1" t="s">
        <v>202592</v>
      </c>
      <c r="I37553" s="1" t="s">
        <v>202593</v>
      </c>
      <c r="J37553" s="1" t="s">
        <v>22</v>
      </c>
      <c r="K37553" s="1" t="s">
        <v>59282</v>
      </c>
      <c r="L37553" s="1" t="s">
        <v>112</v>
      </c>
      <c r="M37553" s="1" t="s">
        <v>22</v>
      </c>
      <c r="N37553" s="1" t="s">
        <v>22</v>
      </c>
      <c r="O37553" s="1" t="s">
        <v>8515</v>
      </c>
      <c r="P37553">
        <v>0</v>
      </c>
      <c r="Q37553">
        <v>0</v>
      </c>
      <c r="R37553">
        <v>0</v>
      </c>
      <c r="S37553">
        <v>0</v>
      </c>
      <c r="T37553">
        <v>0</v>
      </c>
      <c r="U37553">
        <v>0</v>
      </c>
    </row>
    <row r="37554" spans="1:21" x14ac:dyDescent="0.3">
      <c r="A37554" s="1" t="s">
        <v>202594</v>
      </c>
      <c r="B37554">
        <v>202004486</v>
      </c>
      <c r="C37554">
        <v>20210226</v>
      </c>
      <c r="D37554" s="1" t="s">
        <v>1301</v>
      </c>
      <c r="E37554" s="1" t="s">
        <v>17</v>
      </c>
      <c r="F37554" s="1" t="s">
        <v>10742</v>
      </c>
      <c r="G37554" s="1" t="s">
        <v>202595</v>
      </c>
      <c r="H37554" s="1" t="s">
        <v>202596</v>
      </c>
      <c r="I37554" s="1" t="s">
        <v>202597</v>
      </c>
      <c r="J37554" s="1" t="s">
        <v>202598</v>
      </c>
      <c r="K37554" s="1" t="s">
        <v>941</v>
      </c>
      <c r="L37554" s="1" t="s">
        <v>32</v>
      </c>
      <c r="M37554" s="1" t="s">
        <v>22</v>
      </c>
      <c r="N37554" s="1" t="s">
        <v>22</v>
      </c>
      <c r="O37554" s="1" t="s">
        <v>174822</v>
      </c>
      <c r="P37554">
        <v>0</v>
      </c>
      <c r="Q37554">
        <v>0</v>
      </c>
      <c r="R37554">
        <v>0</v>
      </c>
      <c r="S37554">
        <v>0</v>
      </c>
      <c r="T37554">
        <v>0</v>
      </c>
      <c r="U37554">
        <v>0</v>
      </c>
    </row>
    <row r="37555" spans="1:21" x14ac:dyDescent="0.3">
      <c r="A37555" s="1" t="s">
        <v>202599</v>
      </c>
      <c r="B37555">
        <v>202004494</v>
      </c>
      <c r="D37555" s="1" t="s">
        <v>304</v>
      </c>
      <c r="E37555" s="1" t="s">
        <v>106</v>
      </c>
      <c r="F37555" s="1" t="s">
        <v>202600</v>
      </c>
      <c r="G37555" s="1" t="s">
        <v>202601</v>
      </c>
      <c r="H37555" s="1" t="s">
        <v>202602</v>
      </c>
      <c r="I37555" s="1" t="s">
        <v>202603</v>
      </c>
      <c r="J37555" s="1" t="s">
        <v>22</v>
      </c>
      <c r="K37555" s="1" t="s">
        <v>1094</v>
      </c>
      <c r="L37555" s="1" t="s">
        <v>32</v>
      </c>
      <c r="M37555" s="1" t="s">
        <v>22</v>
      </c>
      <c r="N37555" s="1" t="s">
        <v>22</v>
      </c>
      <c r="O37555" s="1" t="s">
        <v>202604</v>
      </c>
      <c r="P37555">
        <v>0</v>
      </c>
      <c r="Q37555">
        <v>0</v>
      </c>
      <c r="R37555">
        <v>0</v>
      </c>
      <c r="S37555">
        <v>0</v>
      </c>
      <c r="T37555">
        <v>0</v>
      </c>
      <c r="U37555">
        <v>0</v>
      </c>
    </row>
    <row r="37556" spans="1:21" x14ac:dyDescent="0.3">
      <c r="A37556" s="1" t="s">
        <v>202605</v>
      </c>
      <c r="B37556">
        <v>202004511</v>
      </c>
      <c r="D37556" s="1" t="s">
        <v>997</v>
      </c>
      <c r="E37556" s="1" t="s">
        <v>106</v>
      </c>
      <c r="F37556" s="1" t="s">
        <v>124654</v>
      </c>
      <c r="G37556" s="1" t="s">
        <v>202606</v>
      </c>
      <c r="H37556" s="1" t="s">
        <v>202607</v>
      </c>
      <c r="I37556" s="1" t="s">
        <v>202608</v>
      </c>
      <c r="J37556" s="1" t="s">
        <v>22</v>
      </c>
      <c r="K37556" s="1" t="s">
        <v>4455</v>
      </c>
      <c r="L37556" s="1" t="s">
        <v>112</v>
      </c>
      <c r="M37556" s="1" t="s">
        <v>22</v>
      </c>
      <c r="N37556" s="1" t="s">
        <v>22</v>
      </c>
      <c r="O37556" s="1" t="s">
        <v>2133</v>
      </c>
      <c r="P37556">
        <v>0</v>
      </c>
      <c r="Q37556">
        <v>0</v>
      </c>
      <c r="R37556">
        <v>0</v>
      </c>
      <c r="S37556">
        <v>0</v>
      </c>
      <c r="T37556">
        <v>0</v>
      </c>
      <c r="U37556">
        <v>0</v>
      </c>
    </row>
    <row r="37557" spans="1:21" x14ac:dyDescent="0.3">
      <c r="A37557" s="1" t="s">
        <v>202609</v>
      </c>
      <c r="B37557">
        <v>202004515</v>
      </c>
      <c r="D37557" s="1" t="s">
        <v>2199</v>
      </c>
      <c r="E37557" s="1" t="s">
        <v>106</v>
      </c>
      <c r="F37557" s="1" t="s">
        <v>163654</v>
      </c>
      <c r="G37557" s="1" t="s">
        <v>202610</v>
      </c>
      <c r="H37557" s="1" t="s">
        <v>202611</v>
      </c>
      <c r="I37557" s="1" t="s">
        <v>202612</v>
      </c>
      <c r="J37557" s="1" t="s">
        <v>22</v>
      </c>
      <c r="K37557" s="1" t="s">
        <v>941</v>
      </c>
      <c r="L37557" s="1" t="s">
        <v>1241</v>
      </c>
      <c r="M37557" s="1" t="s">
        <v>22</v>
      </c>
      <c r="N37557" s="1" t="s">
        <v>22</v>
      </c>
      <c r="O37557" s="1" t="s">
        <v>2133</v>
      </c>
      <c r="P37557" t="s">
        <v>225245</v>
      </c>
      <c r="Q37557" t="s">
        <v>225246</v>
      </c>
      <c r="R37557">
        <v>0</v>
      </c>
      <c r="S37557" t="s">
        <v>225247</v>
      </c>
      <c r="T37557">
        <v>0</v>
      </c>
      <c r="U37557" t="s">
        <v>225248</v>
      </c>
    </row>
    <row r="37558" spans="1:21" x14ac:dyDescent="0.3">
      <c r="A37558" s="1" t="s">
        <v>202613</v>
      </c>
      <c r="B37558">
        <v>202004516</v>
      </c>
      <c r="C37558">
        <v>20211103</v>
      </c>
      <c r="D37558" s="1" t="s">
        <v>4358</v>
      </c>
      <c r="E37558" s="1" t="s">
        <v>17</v>
      </c>
      <c r="F37558" s="1" t="s">
        <v>286</v>
      </c>
      <c r="G37558" s="1" t="s">
        <v>202614</v>
      </c>
      <c r="H37558" s="1" t="s">
        <v>202615</v>
      </c>
      <c r="I37558" s="1" t="s">
        <v>202616</v>
      </c>
      <c r="J37558" s="1" t="s">
        <v>22</v>
      </c>
      <c r="K37558" s="1" t="s">
        <v>42174</v>
      </c>
      <c r="L37558" s="1" t="s">
        <v>32</v>
      </c>
      <c r="M37558" s="1" t="s">
        <v>22</v>
      </c>
      <c r="N37558" s="1" t="s">
        <v>22</v>
      </c>
      <c r="O37558" s="1" t="s">
        <v>10166</v>
      </c>
      <c r="P37558">
        <v>0</v>
      </c>
      <c r="Q37558">
        <v>0</v>
      </c>
      <c r="R37558">
        <v>0</v>
      </c>
      <c r="S37558">
        <v>0</v>
      </c>
      <c r="T37558">
        <v>0</v>
      </c>
      <c r="U37558">
        <v>0</v>
      </c>
    </row>
    <row r="37559" spans="1:21" x14ac:dyDescent="0.3">
      <c r="A37559" s="1" t="s">
        <v>202617</v>
      </c>
      <c r="B37559">
        <v>202004519</v>
      </c>
      <c r="C37559">
        <v>20210205</v>
      </c>
      <c r="D37559" s="1" t="s">
        <v>28271</v>
      </c>
      <c r="E37559" s="1" t="s">
        <v>17</v>
      </c>
      <c r="F37559" s="1" t="s">
        <v>135472</v>
      </c>
      <c r="G37559" s="1" t="s">
        <v>202618</v>
      </c>
      <c r="H37559" s="1" t="s">
        <v>202619</v>
      </c>
      <c r="I37559" s="1" t="s">
        <v>202620</v>
      </c>
      <c r="J37559" s="1" t="s">
        <v>22</v>
      </c>
      <c r="K37559" s="1" t="s">
        <v>2169</v>
      </c>
      <c r="L37559" s="1" t="s">
        <v>32</v>
      </c>
      <c r="M37559" s="1" t="s">
        <v>22</v>
      </c>
      <c r="N37559" s="1" t="s">
        <v>22</v>
      </c>
      <c r="O37559" s="1" t="s">
        <v>35708</v>
      </c>
      <c r="P37559">
        <v>0</v>
      </c>
      <c r="Q37559">
        <v>0</v>
      </c>
      <c r="R37559">
        <v>0</v>
      </c>
      <c r="S37559">
        <v>0</v>
      </c>
      <c r="T37559">
        <v>0</v>
      </c>
      <c r="U37559">
        <v>0</v>
      </c>
    </row>
    <row r="37560" spans="1:21" x14ac:dyDescent="0.3">
      <c r="A37560" s="1" t="s">
        <v>202621</v>
      </c>
      <c r="B37560">
        <v>202004520</v>
      </c>
      <c r="C37560">
        <v>20210205</v>
      </c>
      <c r="D37560" s="1" t="s">
        <v>28271</v>
      </c>
      <c r="E37560" s="1" t="s">
        <v>17</v>
      </c>
      <c r="F37560" s="1" t="s">
        <v>135472</v>
      </c>
      <c r="G37560" s="1" t="s">
        <v>202622</v>
      </c>
      <c r="H37560" s="1" t="s">
        <v>202623</v>
      </c>
      <c r="I37560" s="1" t="s">
        <v>202624</v>
      </c>
      <c r="J37560" s="1" t="s">
        <v>22</v>
      </c>
      <c r="K37560" s="1" t="s">
        <v>2169</v>
      </c>
      <c r="L37560" s="1" t="s">
        <v>32</v>
      </c>
      <c r="M37560" s="1" t="s">
        <v>22</v>
      </c>
      <c r="N37560" s="1" t="s">
        <v>22</v>
      </c>
      <c r="O37560" s="1" t="s">
        <v>28574</v>
      </c>
      <c r="P37560">
        <v>0</v>
      </c>
      <c r="Q37560">
        <v>0</v>
      </c>
      <c r="R37560">
        <v>0</v>
      </c>
      <c r="S37560">
        <v>0</v>
      </c>
      <c r="T37560">
        <v>0</v>
      </c>
      <c r="U37560">
        <v>0</v>
      </c>
    </row>
    <row r="37561" spans="1:21" x14ac:dyDescent="0.3">
      <c r="A37561" s="1" t="s">
        <v>202625</v>
      </c>
      <c r="B37561">
        <v>202004522</v>
      </c>
      <c r="C37561">
        <v>20220318</v>
      </c>
      <c r="D37561" s="1" t="s">
        <v>187</v>
      </c>
      <c r="E37561" s="1" t="s">
        <v>17</v>
      </c>
      <c r="F37561" s="1" t="s">
        <v>202626</v>
      </c>
      <c r="G37561" s="1" t="s">
        <v>202627</v>
      </c>
      <c r="H37561" s="1" t="s">
        <v>202628</v>
      </c>
      <c r="I37561" s="1" t="s">
        <v>202629</v>
      </c>
      <c r="J37561" s="1" t="s">
        <v>22</v>
      </c>
      <c r="K37561" s="1" t="s">
        <v>202630</v>
      </c>
      <c r="L37561" s="1" t="s">
        <v>112</v>
      </c>
      <c r="M37561" s="1" t="s">
        <v>22</v>
      </c>
      <c r="N37561" s="1" t="s">
        <v>22</v>
      </c>
      <c r="O37561" s="1" t="s">
        <v>2133</v>
      </c>
      <c r="P37561">
        <v>0</v>
      </c>
      <c r="Q37561">
        <v>0</v>
      </c>
      <c r="R37561">
        <v>0</v>
      </c>
      <c r="S37561">
        <v>0</v>
      </c>
      <c r="T37561">
        <v>0</v>
      </c>
      <c r="U37561">
        <v>0</v>
      </c>
    </row>
    <row r="37562" spans="1:21" x14ac:dyDescent="0.3">
      <c r="A37562" s="1" t="s">
        <v>202631</v>
      </c>
      <c r="B37562">
        <v>202004529</v>
      </c>
      <c r="D37562" s="1" t="s">
        <v>126518</v>
      </c>
      <c r="E37562" s="1" t="s">
        <v>17</v>
      </c>
      <c r="F37562" s="1" t="s">
        <v>202632</v>
      </c>
      <c r="G37562" s="1" t="s">
        <v>202633</v>
      </c>
      <c r="H37562" s="1" t="s">
        <v>202634</v>
      </c>
      <c r="I37562" s="1" t="s">
        <v>202635</v>
      </c>
      <c r="J37562" s="1" t="s">
        <v>22</v>
      </c>
      <c r="K37562" s="1" t="s">
        <v>7186</v>
      </c>
      <c r="L37562" s="1" t="s">
        <v>1241</v>
      </c>
      <c r="M37562" s="1" t="s">
        <v>1292</v>
      </c>
      <c r="N37562" s="1" t="s">
        <v>22</v>
      </c>
      <c r="O37562" s="1" t="s">
        <v>2133</v>
      </c>
      <c r="P37562">
        <v>0</v>
      </c>
      <c r="Q37562">
        <v>0</v>
      </c>
      <c r="R37562">
        <v>0</v>
      </c>
      <c r="S37562">
        <v>0</v>
      </c>
      <c r="T37562">
        <v>0</v>
      </c>
      <c r="U37562">
        <v>0</v>
      </c>
    </row>
    <row r="37563" spans="1:21" x14ac:dyDescent="0.3">
      <c r="A37563" s="1" t="s">
        <v>202636</v>
      </c>
      <c r="B37563">
        <v>202004530</v>
      </c>
      <c r="C37563">
        <v>20201208</v>
      </c>
      <c r="D37563" s="1" t="s">
        <v>12258</v>
      </c>
      <c r="E37563" s="1" t="s">
        <v>106</v>
      </c>
      <c r="F37563" s="1" t="s">
        <v>3252</v>
      </c>
      <c r="G37563" s="1" t="s">
        <v>202637</v>
      </c>
      <c r="H37563" s="1" t="s">
        <v>202638</v>
      </c>
      <c r="I37563" s="1" t="s">
        <v>202639</v>
      </c>
      <c r="J37563" s="1" t="s">
        <v>22</v>
      </c>
      <c r="K37563" s="1" t="s">
        <v>202640</v>
      </c>
      <c r="L37563" s="1" t="s">
        <v>32</v>
      </c>
      <c r="M37563" s="1" t="s">
        <v>22</v>
      </c>
      <c r="N37563" s="1" t="s">
        <v>22</v>
      </c>
      <c r="O37563" s="1" t="s">
        <v>2133</v>
      </c>
      <c r="P37563" t="s">
        <v>221773</v>
      </c>
      <c r="Q37563" t="s">
        <v>221774</v>
      </c>
      <c r="R37563">
        <v>0</v>
      </c>
      <c r="S37563" t="s">
        <v>221775</v>
      </c>
      <c r="T37563">
        <v>0</v>
      </c>
      <c r="U37563" t="s">
        <v>221776</v>
      </c>
    </row>
    <row r="37564" spans="1:21" x14ac:dyDescent="0.3">
      <c r="A37564" s="1" t="s">
        <v>202641</v>
      </c>
      <c r="B37564">
        <v>202004531</v>
      </c>
      <c r="D37564" s="1" t="s">
        <v>74704</v>
      </c>
      <c r="E37564" s="1" t="s">
        <v>106</v>
      </c>
      <c r="F37564" s="1" t="s">
        <v>37086</v>
      </c>
      <c r="G37564" s="1" t="s">
        <v>202642</v>
      </c>
      <c r="H37564" s="1" t="s">
        <v>202643</v>
      </c>
      <c r="I37564" s="1" t="s">
        <v>202644</v>
      </c>
      <c r="J37564" s="1" t="s">
        <v>22</v>
      </c>
      <c r="K37564" s="1" t="s">
        <v>111</v>
      </c>
      <c r="L37564" s="1" t="s">
        <v>32</v>
      </c>
      <c r="M37564" s="1" t="s">
        <v>22</v>
      </c>
      <c r="N37564" s="1" t="s">
        <v>22</v>
      </c>
      <c r="O37564" s="1" t="s">
        <v>175379</v>
      </c>
      <c r="P37564">
        <v>0</v>
      </c>
      <c r="Q37564">
        <v>0</v>
      </c>
      <c r="R37564">
        <v>0</v>
      </c>
      <c r="S37564">
        <v>0</v>
      </c>
      <c r="T37564">
        <v>0</v>
      </c>
      <c r="U37564">
        <v>0</v>
      </c>
    </row>
    <row r="37565" spans="1:21" x14ac:dyDescent="0.3">
      <c r="A37565" s="1" t="s">
        <v>202645</v>
      </c>
      <c r="B37565">
        <v>202004532</v>
      </c>
      <c r="D37565" s="1" t="s">
        <v>11158</v>
      </c>
      <c r="E37565" s="1" t="s">
        <v>106</v>
      </c>
      <c r="F37565" s="1" t="s">
        <v>55141</v>
      </c>
      <c r="G37565" s="1" t="s">
        <v>202646</v>
      </c>
      <c r="H37565" s="1" t="s">
        <v>202647</v>
      </c>
      <c r="I37565" s="1" t="s">
        <v>202648</v>
      </c>
      <c r="J37565" s="1" t="s">
        <v>202649</v>
      </c>
      <c r="K37565" s="1" t="s">
        <v>5630</v>
      </c>
      <c r="L37565" s="1" t="s">
        <v>112</v>
      </c>
      <c r="M37565" s="1" t="s">
        <v>22</v>
      </c>
      <c r="N37565" s="1" t="s">
        <v>22</v>
      </c>
      <c r="O37565" s="1" t="s">
        <v>28781</v>
      </c>
      <c r="P37565">
        <v>0</v>
      </c>
      <c r="Q37565">
        <v>0</v>
      </c>
      <c r="R37565">
        <v>0</v>
      </c>
      <c r="S37565">
        <v>0</v>
      </c>
      <c r="T37565">
        <v>0</v>
      </c>
      <c r="U37565">
        <v>0</v>
      </c>
    </row>
    <row r="37566" spans="1:21" x14ac:dyDescent="0.3">
      <c r="A37566" s="1" t="s">
        <v>202650</v>
      </c>
      <c r="B37566">
        <v>202004542</v>
      </c>
      <c r="C37566">
        <v>20211123</v>
      </c>
      <c r="D37566" s="1" t="s">
        <v>47376</v>
      </c>
      <c r="E37566" s="1" t="s">
        <v>106</v>
      </c>
      <c r="F37566" s="1" t="s">
        <v>92898</v>
      </c>
      <c r="G37566" s="1" t="s">
        <v>202651</v>
      </c>
      <c r="H37566" s="1" t="s">
        <v>202652</v>
      </c>
      <c r="I37566" s="1" t="s">
        <v>202653</v>
      </c>
      <c r="J37566" s="1" t="s">
        <v>202654</v>
      </c>
      <c r="K37566" s="1" t="s">
        <v>111</v>
      </c>
      <c r="L37566" s="1" t="s">
        <v>32</v>
      </c>
      <c r="M37566" s="1" t="s">
        <v>22</v>
      </c>
      <c r="N37566" s="1" t="s">
        <v>22</v>
      </c>
      <c r="O37566" s="1" t="s">
        <v>202655</v>
      </c>
      <c r="P37566" t="s">
        <v>221170</v>
      </c>
      <c r="Q37566" t="s">
        <v>222294</v>
      </c>
      <c r="R37566">
        <v>0</v>
      </c>
      <c r="S37566" t="s">
        <v>222295</v>
      </c>
      <c r="T37566" t="s">
        <v>222296</v>
      </c>
      <c r="U37566" t="s">
        <v>222297</v>
      </c>
    </row>
    <row r="37567" spans="1:21" x14ac:dyDescent="0.3">
      <c r="A37567" s="1" t="s">
        <v>202656</v>
      </c>
      <c r="B37567">
        <v>202004549</v>
      </c>
      <c r="D37567" s="1" t="s">
        <v>691</v>
      </c>
      <c r="E37567" s="1" t="s">
        <v>17</v>
      </c>
      <c r="F37567" s="1" t="s">
        <v>202657</v>
      </c>
      <c r="G37567" s="1" t="s">
        <v>202658</v>
      </c>
      <c r="H37567" s="1" t="s">
        <v>202659</v>
      </c>
      <c r="I37567" s="1" t="s">
        <v>202660</v>
      </c>
      <c r="J37567" s="1" t="s">
        <v>22</v>
      </c>
      <c r="K37567" s="1" t="s">
        <v>202661</v>
      </c>
      <c r="L37567" s="1" t="s">
        <v>32</v>
      </c>
      <c r="M37567" s="1" t="s">
        <v>22</v>
      </c>
      <c r="N37567" s="1" t="s">
        <v>22</v>
      </c>
      <c r="O37567" s="1" t="s">
        <v>2133</v>
      </c>
      <c r="P37567">
        <v>0</v>
      </c>
      <c r="Q37567">
        <v>0</v>
      </c>
      <c r="R37567">
        <v>0</v>
      </c>
      <c r="S37567">
        <v>0</v>
      </c>
      <c r="T37567">
        <v>0</v>
      </c>
      <c r="U37567">
        <v>0</v>
      </c>
    </row>
    <row r="37568" spans="1:21" x14ac:dyDescent="0.3">
      <c r="A37568" s="1" t="s">
        <v>202662</v>
      </c>
      <c r="B37568">
        <v>202004557</v>
      </c>
      <c r="C37568">
        <v>20220125</v>
      </c>
      <c r="D37568" s="1" t="s">
        <v>401</v>
      </c>
      <c r="E37568" s="1" t="s">
        <v>17</v>
      </c>
      <c r="F37568" s="1" t="s">
        <v>39366</v>
      </c>
      <c r="G37568" s="1" t="s">
        <v>202663</v>
      </c>
      <c r="H37568" s="1" t="s">
        <v>202664</v>
      </c>
      <c r="I37568" s="1" t="s">
        <v>202665</v>
      </c>
      <c r="J37568" s="1" t="s">
        <v>22</v>
      </c>
      <c r="K37568" s="1" t="s">
        <v>519</v>
      </c>
      <c r="L37568" s="1" t="s">
        <v>32</v>
      </c>
      <c r="M37568" s="1" t="s">
        <v>22</v>
      </c>
      <c r="N37568" s="1" t="s">
        <v>22</v>
      </c>
      <c r="O37568" s="1" t="s">
        <v>138186</v>
      </c>
      <c r="P37568">
        <v>0</v>
      </c>
      <c r="Q37568">
        <v>0</v>
      </c>
      <c r="R37568">
        <v>0</v>
      </c>
      <c r="S37568">
        <v>0</v>
      </c>
      <c r="T37568">
        <v>0</v>
      </c>
      <c r="U37568">
        <v>0</v>
      </c>
    </row>
    <row r="37569" spans="1:21" x14ac:dyDescent="0.3">
      <c r="A37569" s="1" t="s">
        <v>202666</v>
      </c>
      <c r="B37569">
        <v>202004558</v>
      </c>
      <c r="C37569">
        <v>20220125</v>
      </c>
      <c r="D37569" s="1" t="s">
        <v>401</v>
      </c>
      <c r="E37569" s="1" t="s">
        <v>17</v>
      </c>
      <c r="F37569" s="1" t="s">
        <v>30398</v>
      </c>
      <c r="G37569" s="1" t="s">
        <v>202667</v>
      </c>
      <c r="H37569" s="1" t="s">
        <v>202668</v>
      </c>
      <c r="I37569" s="1" t="s">
        <v>202669</v>
      </c>
      <c r="J37569" s="1" t="s">
        <v>22</v>
      </c>
      <c r="K37569" s="1" t="s">
        <v>519</v>
      </c>
      <c r="L37569" s="1" t="s">
        <v>32</v>
      </c>
      <c r="M37569" s="1" t="s">
        <v>22</v>
      </c>
      <c r="N37569" s="1" t="s">
        <v>22</v>
      </c>
      <c r="O37569" s="1" t="s">
        <v>202670</v>
      </c>
      <c r="P37569">
        <v>0</v>
      </c>
      <c r="Q37569">
        <v>0</v>
      </c>
      <c r="R37569">
        <v>0</v>
      </c>
      <c r="S37569">
        <v>0</v>
      </c>
      <c r="T37569">
        <v>0</v>
      </c>
      <c r="U37569">
        <v>0</v>
      </c>
    </row>
    <row r="37570" spans="1:21" x14ac:dyDescent="0.3">
      <c r="A37570" s="1" t="s">
        <v>202671</v>
      </c>
      <c r="B37570">
        <v>202004559</v>
      </c>
      <c r="C37570">
        <v>20220125</v>
      </c>
      <c r="D37570" s="1" t="s">
        <v>401</v>
      </c>
      <c r="E37570" s="1" t="s">
        <v>17</v>
      </c>
      <c r="F37570" s="1" t="s">
        <v>138159</v>
      </c>
      <c r="G37570" s="1" t="s">
        <v>202672</v>
      </c>
      <c r="H37570" s="1" t="s">
        <v>202673</v>
      </c>
      <c r="I37570" s="1" t="s">
        <v>202674</v>
      </c>
      <c r="J37570" s="1" t="s">
        <v>22</v>
      </c>
      <c r="K37570" s="1" t="s">
        <v>519</v>
      </c>
      <c r="L37570" s="1" t="s">
        <v>32</v>
      </c>
      <c r="M37570" s="1" t="s">
        <v>22</v>
      </c>
      <c r="N37570" s="1" t="s">
        <v>22</v>
      </c>
      <c r="O37570" s="1" t="s">
        <v>138192</v>
      </c>
      <c r="P37570">
        <v>0</v>
      </c>
      <c r="Q37570">
        <v>0</v>
      </c>
      <c r="R37570">
        <v>0</v>
      </c>
      <c r="S37570">
        <v>0</v>
      </c>
      <c r="T37570">
        <v>0</v>
      </c>
      <c r="U37570">
        <v>0</v>
      </c>
    </row>
    <row r="37571" spans="1:21" x14ac:dyDescent="0.3">
      <c r="A37571" s="1" t="s">
        <v>202675</v>
      </c>
      <c r="B37571">
        <v>202004560</v>
      </c>
      <c r="C37571">
        <v>20220125</v>
      </c>
      <c r="D37571" s="1" t="s">
        <v>304</v>
      </c>
      <c r="E37571" s="1" t="s">
        <v>17</v>
      </c>
      <c r="F37571" s="1" t="s">
        <v>30398</v>
      </c>
      <c r="G37571" s="1" t="s">
        <v>202676</v>
      </c>
      <c r="H37571" s="1" t="s">
        <v>202677</v>
      </c>
      <c r="I37571" s="1" t="s">
        <v>202678</v>
      </c>
      <c r="J37571" s="1" t="s">
        <v>22</v>
      </c>
      <c r="K37571" s="1" t="s">
        <v>519</v>
      </c>
      <c r="L37571" s="1" t="s">
        <v>32</v>
      </c>
      <c r="M37571" s="1" t="s">
        <v>22</v>
      </c>
      <c r="N37571" s="1" t="s">
        <v>22</v>
      </c>
      <c r="O37571" s="1" t="s">
        <v>202670</v>
      </c>
      <c r="P37571">
        <v>0</v>
      </c>
      <c r="Q37571">
        <v>0</v>
      </c>
      <c r="R37571">
        <v>0</v>
      </c>
      <c r="S37571">
        <v>0</v>
      </c>
      <c r="T37571">
        <v>0</v>
      </c>
      <c r="U37571">
        <v>0</v>
      </c>
    </row>
    <row r="37572" spans="1:21" x14ac:dyDescent="0.3">
      <c r="A37572" s="1" t="s">
        <v>202679</v>
      </c>
      <c r="B37572">
        <v>202004561</v>
      </c>
      <c r="C37572">
        <v>20220125</v>
      </c>
      <c r="D37572" s="1" t="s">
        <v>304</v>
      </c>
      <c r="E37572" s="1" t="s">
        <v>17</v>
      </c>
      <c r="F37572" s="1" t="s">
        <v>39366</v>
      </c>
      <c r="G37572" s="1" t="s">
        <v>202680</v>
      </c>
      <c r="H37572" s="1" t="s">
        <v>202681</v>
      </c>
      <c r="I37572" s="1" t="s">
        <v>202682</v>
      </c>
      <c r="J37572" s="1" t="s">
        <v>22</v>
      </c>
      <c r="K37572" s="1" t="s">
        <v>519</v>
      </c>
      <c r="L37572" s="1" t="s">
        <v>32</v>
      </c>
      <c r="M37572" s="1" t="s">
        <v>22</v>
      </c>
      <c r="N37572" s="1" t="s">
        <v>22</v>
      </c>
      <c r="O37572" s="1" t="s">
        <v>138186</v>
      </c>
      <c r="P37572">
        <v>0</v>
      </c>
      <c r="Q37572">
        <v>0</v>
      </c>
      <c r="R37572">
        <v>0</v>
      </c>
      <c r="S37572">
        <v>0</v>
      </c>
      <c r="T37572">
        <v>0</v>
      </c>
      <c r="U37572">
        <v>0</v>
      </c>
    </row>
    <row r="37573" spans="1:21" x14ac:dyDescent="0.3">
      <c r="A37573" s="1" t="s">
        <v>202683</v>
      </c>
      <c r="B37573">
        <v>202004562</v>
      </c>
      <c r="C37573">
        <v>20220125</v>
      </c>
      <c r="D37573" s="1" t="s">
        <v>304</v>
      </c>
      <c r="E37573" s="1" t="s">
        <v>17</v>
      </c>
      <c r="F37573" s="1" t="s">
        <v>138159</v>
      </c>
      <c r="G37573" s="1" t="s">
        <v>202684</v>
      </c>
      <c r="H37573" s="1" t="s">
        <v>202685</v>
      </c>
      <c r="I37573" s="1" t="s">
        <v>202686</v>
      </c>
      <c r="J37573" s="1" t="s">
        <v>22</v>
      </c>
      <c r="K37573" s="1" t="s">
        <v>519</v>
      </c>
      <c r="L37573" s="1" t="s">
        <v>32</v>
      </c>
      <c r="M37573" s="1" t="s">
        <v>22</v>
      </c>
      <c r="N37573" s="1" t="s">
        <v>22</v>
      </c>
      <c r="O37573" s="1" t="s">
        <v>138192</v>
      </c>
      <c r="P37573">
        <v>0</v>
      </c>
      <c r="Q37573">
        <v>0</v>
      </c>
      <c r="R37573">
        <v>0</v>
      </c>
      <c r="S37573">
        <v>0</v>
      </c>
      <c r="T37573">
        <v>0</v>
      </c>
      <c r="U37573">
        <v>0</v>
      </c>
    </row>
    <row r="37574" spans="1:21" x14ac:dyDescent="0.3">
      <c r="A37574" s="1" t="s">
        <v>202687</v>
      </c>
      <c r="B37574">
        <v>202004563</v>
      </c>
      <c r="C37574">
        <v>20220125</v>
      </c>
      <c r="D37574" s="1" t="s">
        <v>1513</v>
      </c>
      <c r="E37574" s="1" t="s">
        <v>17</v>
      </c>
      <c r="F37574" s="1" t="s">
        <v>30398</v>
      </c>
      <c r="G37574" s="1" t="s">
        <v>202688</v>
      </c>
      <c r="H37574" s="1" t="s">
        <v>202689</v>
      </c>
      <c r="I37574" s="1" t="s">
        <v>202690</v>
      </c>
      <c r="J37574" s="1" t="s">
        <v>22</v>
      </c>
      <c r="K37574" s="1" t="s">
        <v>519</v>
      </c>
      <c r="L37574" s="1" t="s">
        <v>32</v>
      </c>
      <c r="M37574" s="1" t="s">
        <v>22</v>
      </c>
      <c r="N37574" s="1" t="s">
        <v>22</v>
      </c>
      <c r="O37574" s="1" t="s">
        <v>202670</v>
      </c>
      <c r="P37574">
        <v>0</v>
      </c>
      <c r="Q37574">
        <v>0</v>
      </c>
      <c r="R37574">
        <v>0</v>
      </c>
      <c r="S37574">
        <v>0</v>
      </c>
      <c r="T37574">
        <v>0</v>
      </c>
      <c r="U37574">
        <v>0</v>
      </c>
    </row>
    <row r="37575" spans="1:21" x14ac:dyDescent="0.3">
      <c r="A37575" s="1" t="s">
        <v>202691</v>
      </c>
      <c r="B37575">
        <v>202004564</v>
      </c>
      <c r="C37575">
        <v>20220125</v>
      </c>
      <c r="D37575" s="1" t="s">
        <v>1513</v>
      </c>
      <c r="E37575" s="1" t="s">
        <v>17</v>
      </c>
      <c r="F37575" s="1" t="s">
        <v>138159</v>
      </c>
      <c r="G37575" s="1" t="s">
        <v>202692</v>
      </c>
      <c r="H37575" s="1" t="s">
        <v>202693</v>
      </c>
      <c r="I37575" s="1" t="s">
        <v>202694</v>
      </c>
      <c r="J37575" s="1" t="s">
        <v>22</v>
      </c>
      <c r="K37575" s="1" t="s">
        <v>519</v>
      </c>
      <c r="L37575" s="1" t="s">
        <v>32</v>
      </c>
      <c r="M37575" s="1" t="s">
        <v>22</v>
      </c>
      <c r="N37575" s="1" t="s">
        <v>22</v>
      </c>
      <c r="O37575" s="1" t="s">
        <v>138192</v>
      </c>
      <c r="P37575">
        <v>0</v>
      </c>
      <c r="Q37575">
        <v>0</v>
      </c>
      <c r="R37575">
        <v>0</v>
      </c>
      <c r="S37575">
        <v>0</v>
      </c>
      <c r="T37575">
        <v>0</v>
      </c>
      <c r="U37575">
        <v>0</v>
      </c>
    </row>
    <row r="37576" spans="1:21" x14ac:dyDescent="0.3">
      <c r="A37576" s="1" t="s">
        <v>202695</v>
      </c>
      <c r="B37576">
        <v>202004565</v>
      </c>
      <c r="C37576">
        <v>20220125</v>
      </c>
      <c r="D37576" s="1" t="s">
        <v>1513</v>
      </c>
      <c r="E37576" s="1" t="s">
        <v>17</v>
      </c>
      <c r="F37576" s="1" t="s">
        <v>39366</v>
      </c>
      <c r="G37576" s="1" t="s">
        <v>202696</v>
      </c>
      <c r="H37576" s="1" t="s">
        <v>202697</v>
      </c>
      <c r="I37576" s="1" t="s">
        <v>202698</v>
      </c>
      <c r="J37576" s="1" t="s">
        <v>22</v>
      </c>
      <c r="K37576" s="1" t="s">
        <v>519</v>
      </c>
      <c r="L37576" s="1" t="s">
        <v>32</v>
      </c>
      <c r="M37576" s="1" t="s">
        <v>22</v>
      </c>
      <c r="N37576" s="1" t="s">
        <v>22</v>
      </c>
      <c r="O37576" s="1" t="s">
        <v>138186</v>
      </c>
      <c r="P37576">
        <v>0</v>
      </c>
      <c r="Q37576">
        <v>0</v>
      </c>
      <c r="R37576">
        <v>0</v>
      </c>
      <c r="S37576">
        <v>0</v>
      </c>
      <c r="T37576">
        <v>0</v>
      </c>
      <c r="U37576">
        <v>0</v>
      </c>
    </row>
    <row r="37577" spans="1:21" x14ac:dyDescent="0.3">
      <c r="A37577" s="1" t="s">
        <v>202699</v>
      </c>
      <c r="B37577">
        <v>202004566</v>
      </c>
      <c r="C37577">
        <v>20220125</v>
      </c>
      <c r="D37577" s="1" t="s">
        <v>3375</v>
      </c>
      <c r="E37577" s="1" t="s">
        <v>17</v>
      </c>
      <c r="F37577" s="1" t="s">
        <v>39366</v>
      </c>
      <c r="G37577" s="1" t="s">
        <v>202700</v>
      </c>
      <c r="H37577" s="1" t="s">
        <v>202701</v>
      </c>
      <c r="I37577" s="1" t="s">
        <v>202702</v>
      </c>
      <c r="J37577" s="1" t="s">
        <v>22</v>
      </c>
      <c r="K37577" s="1" t="s">
        <v>519</v>
      </c>
      <c r="L37577" s="1" t="s">
        <v>32</v>
      </c>
      <c r="M37577" s="1" t="s">
        <v>22</v>
      </c>
      <c r="N37577" s="1" t="s">
        <v>22</v>
      </c>
      <c r="O37577" s="1" t="s">
        <v>138186</v>
      </c>
      <c r="P37577">
        <v>0</v>
      </c>
      <c r="Q37577">
        <v>0</v>
      </c>
      <c r="R37577">
        <v>0</v>
      </c>
      <c r="S37577">
        <v>0</v>
      </c>
      <c r="T37577">
        <v>0</v>
      </c>
      <c r="U37577">
        <v>0</v>
      </c>
    </row>
    <row r="37578" spans="1:21" x14ac:dyDescent="0.3">
      <c r="A37578" s="1" t="s">
        <v>202703</v>
      </c>
      <c r="B37578">
        <v>202004567</v>
      </c>
      <c r="C37578">
        <v>20220125</v>
      </c>
      <c r="D37578" s="1" t="s">
        <v>3375</v>
      </c>
      <c r="E37578" s="1" t="s">
        <v>17</v>
      </c>
      <c r="F37578" s="1" t="s">
        <v>138159</v>
      </c>
      <c r="G37578" s="1" t="s">
        <v>202704</v>
      </c>
      <c r="H37578" s="1" t="s">
        <v>202705</v>
      </c>
      <c r="I37578" s="1" t="s">
        <v>202706</v>
      </c>
      <c r="J37578" s="1" t="s">
        <v>22</v>
      </c>
      <c r="K37578" s="1" t="s">
        <v>519</v>
      </c>
      <c r="L37578" s="1" t="s">
        <v>32</v>
      </c>
      <c r="M37578" s="1" t="s">
        <v>22</v>
      </c>
      <c r="N37578" s="1" t="s">
        <v>22</v>
      </c>
      <c r="O37578" s="1" t="s">
        <v>138192</v>
      </c>
      <c r="P37578">
        <v>0</v>
      </c>
      <c r="Q37578">
        <v>0</v>
      </c>
      <c r="R37578">
        <v>0</v>
      </c>
      <c r="S37578">
        <v>0</v>
      </c>
      <c r="T37578">
        <v>0</v>
      </c>
      <c r="U37578">
        <v>0</v>
      </c>
    </row>
    <row r="37579" spans="1:21" x14ac:dyDescent="0.3">
      <c r="A37579" s="1" t="s">
        <v>202707</v>
      </c>
      <c r="B37579">
        <v>202004568</v>
      </c>
      <c r="C37579">
        <v>20220125</v>
      </c>
      <c r="D37579" s="1" t="s">
        <v>3375</v>
      </c>
      <c r="E37579" s="1" t="s">
        <v>17</v>
      </c>
      <c r="F37579" s="1" t="s">
        <v>30398</v>
      </c>
      <c r="G37579" s="1" t="s">
        <v>202708</v>
      </c>
      <c r="H37579" s="1" t="s">
        <v>202709</v>
      </c>
      <c r="I37579" s="1" t="s">
        <v>202710</v>
      </c>
      <c r="J37579" s="1" t="s">
        <v>22</v>
      </c>
      <c r="K37579" s="1" t="s">
        <v>519</v>
      </c>
      <c r="L37579" s="1" t="s">
        <v>32</v>
      </c>
      <c r="M37579" s="1" t="s">
        <v>22</v>
      </c>
      <c r="N37579" s="1" t="s">
        <v>22</v>
      </c>
      <c r="O37579" s="1" t="s">
        <v>202670</v>
      </c>
      <c r="P37579">
        <v>0</v>
      </c>
      <c r="Q37579">
        <v>0</v>
      </c>
      <c r="R37579">
        <v>0</v>
      </c>
      <c r="S37579">
        <v>0</v>
      </c>
      <c r="T37579">
        <v>0</v>
      </c>
      <c r="U37579">
        <v>0</v>
      </c>
    </row>
    <row r="37580" spans="1:21" x14ac:dyDescent="0.3">
      <c r="A37580" s="1" t="s">
        <v>202711</v>
      </c>
      <c r="B37580">
        <v>202004569</v>
      </c>
      <c r="C37580">
        <v>20220125</v>
      </c>
      <c r="D37580" s="1" t="s">
        <v>657</v>
      </c>
      <c r="E37580" s="1" t="s">
        <v>17</v>
      </c>
      <c r="F37580" s="1" t="s">
        <v>39366</v>
      </c>
      <c r="G37580" s="1" t="s">
        <v>202712</v>
      </c>
      <c r="H37580" s="1" t="s">
        <v>202713</v>
      </c>
      <c r="I37580" s="1" t="s">
        <v>202714</v>
      </c>
      <c r="J37580" s="1" t="s">
        <v>202715</v>
      </c>
      <c r="K37580" s="1" t="s">
        <v>519</v>
      </c>
      <c r="L37580" s="1" t="s">
        <v>32</v>
      </c>
      <c r="M37580" s="1" t="s">
        <v>22</v>
      </c>
      <c r="N37580" s="1" t="s">
        <v>22</v>
      </c>
      <c r="O37580" s="1" t="s">
        <v>138186</v>
      </c>
      <c r="P37580">
        <v>0</v>
      </c>
      <c r="Q37580">
        <v>0</v>
      </c>
      <c r="R37580">
        <v>0</v>
      </c>
      <c r="S37580">
        <v>0</v>
      </c>
      <c r="T37580">
        <v>0</v>
      </c>
      <c r="U37580">
        <v>0</v>
      </c>
    </row>
    <row r="37581" spans="1:21" x14ac:dyDescent="0.3">
      <c r="A37581" s="1" t="s">
        <v>202716</v>
      </c>
      <c r="B37581">
        <v>202004570</v>
      </c>
      <c r="C37581">
        <v>20220125</v>
      </c>
      <c r="D37581" s="1" t="s">
        <v>657</v>
      </c>
      <c r="E37581" s="1" t="s">
        <v>17</v>
      </c>
      <c r="F37581" s="1" t="s">
        <v>138159</v>
      </c>
      <c r="G37581" s="1" t="s">
        <v>202717</v>
      </c>
      <c r="H37581" s="1" t="s">
        <v>202718</v>
      </c>
      <c r="I37581" s="1" t="s">
        <v>202719</v>
      </c>
      <c r="J37581" s="1" t="s">
        <v>202720</v>
      </c>
      <c r="K37581" s="1" t="s">
        <v>519</v>
      </c>
      <c r="L37581" s="1" t="s">
        <v>32</v>
      </c>
      <c r="M37581" s="1" t="s">
        <v>22</v>
      </c>
      <c r="N37581" s="1" t="s">
        <v>22</v>
      </c>
      <c r="O37581" s="1" t="s">
        <v>138192</v>
      </c>
      <c r="P37581">
        <v>0</v>
      </c>
      <c r="Q37581">
        <v>0</v>
      </c>
      <c r="R37581">
        <v>0</v>
      </c>
      <c r="S37581">
        <v>0</v>
      </c>
      <c r="T37581">
        <v>0</v>
      </c>
      <c r="U37581">
        <v>0</v>
      </c>
    </row>
    <row r="37582" spans="1:21" x14ac:dyDescent="0.3">
      <c r="A37582" s="1" t="s">
        <v>202721</v>
      </c>
      <c r="B37582">
        <v>202004571</v>
      </c>
      <c r="C37582">
        <v>20220125</v>
      </c>
      <c r="D37582" s="1" t="s">
        <v>657</v>
      </c>
      <c r="E37582" s="1" t="s">
        <v>17</v>
      </c>
      <c r="F37582" s="1" t="s">
        <v>30398</v>
      </c>
      <c r="G37582" s="1" t="s">
        <v>202722</v>
      </c>
      <c r="H37582" s="1" t="s">
        <v>202723</v>
      </c>
      <c r="I37582" s="1" t="s">
        <v>202724</v>
      </c>
      <c r="J37582" s="1" t="s">
        <v>202725</v>
      </c>
      <c r="K37582" s="1" t="s">
        <v>519</v>
      </c>
      <c r="L37582" s="1" t="s">
        <v>32</v>
      </c>
      <c r="M37582" s="1" t="s">
        <v>22</v>
      </c>
      <c r="N37582" s="1" t="s">
        <v>22</v>
      </c>
      <c r="O37582" s="1" t="s">
        <v>202670</v>
      </c>
      <c r="P37582">
        <v>0</v>
      </c>
      <c r="Q37582">
        <v>0</v>
      </c>
      <c r="R37582">
        <v>0</v>
      </c>
      <c r="S37582">
        <v>0</v>
      </c>
      <c r="T37582">
        <v>0</v>
      </c>
      <c r="U37582">
        <v>0</v>
      </c>
    </row>
    <row r="37583" spans="1:21" x14ac:dyDescent="0.3">
      <c r="A37583" s="1" t="s">
        <v>202726</v>
      </c>
      <c r="B37583">
        <v>202004573</v>
      </c>
      <c r="D37583" s="1" t="s">
        <v>38646</v>
      </c>
      <c r="E37583" s="1" t="s">
        <v>17</v>
      </c>
      <c r="F37583" s="1" t="s">
        <v>286</v>
      </c>
      <c r="G37583" s="1" t="s">
        <v>202727</v>
      </c>
      <c r="H37583" s="1" t="s">
        <v>202728</v>
      </c>
      <c r="I37583" s="1" t="s">
        <v>202729</v>
      </c>
      <c r="J37583" s="1" t="s">
        <v>22</v>
      </c>
      <c r="K37583" s="1" t="s">
        <v>4455</v>
      </c>
      <c r="L37583" s="1" t="s">
        <v>22</v>
      </c>
      <c r="M37583" s="1" t="s">
        <v>22</v>
      </c>
      <c r="N37583" s="1" t="s">
        <v>22</v>
      </c>
      <c r="O37583" s="1" t="s">
        <v>46256</v>
      </c>
      <c r="P37583">
        <v>0</v>
      </c>
      <c r="Q37583">
        <v>0</v>
      </c>
      <c r="R37583">
        <v>0</v>
      </c>
      <c r="S37583">
        <v>0</v>
      </c>
      <c r="T37583">
        <v>0</v>
      </c>
      <c r="U37583">
        <v>0</v>
      </c>
    </row>
    <row r="37584" spans="1:21" x14ac:dyDescent="0.3">
      <c r="A37584" s="1" t="s">
        <v>202730</v>
      </c>
      <c r="B37584">
        <v>202004574</v>
      </c>
      <c r="C37584">
        <v>20211014</v>
      </c>
      <c r="D37584" s="1" t="s">
        <v>74704</v>
      </c>
      <c r="E37584" s="1" t="s">
        <v>17</v>
      </c>
      <c r="F37584" s="1" t="s">
        <v>195036</v>
      </c>
      <c r="G37584" s="1" t="s">
        <v>202731</v>
      </c>
      <c r="H37584" s="1" t="s">
        <v>202732</v>
      </c>
      <c r="I37584" s="1" t="s">
        <v>202733</v>
      </c>
      <c r="J37584" s="1" t="s">
        <v>22</v>
      </c>
      <c r="K37584" s="1" t="s">
        <v>156397</v>
      </c>
      <c r="L37584" s="1" t="s">
        <v>32</v>
      </c>
      <c r="M37584" s="1" t="s">
        <v>22</v>
      </c>
      <c r="N37584" s="1" t="s">
        <v>22</v>
      </c>
      <c r="O37584" s="1" t="s">
        <v>189773</v>
      </c>
      <c r="P37584">
        <v>0</v>
      </c>
      <c r="Q37584">
        <v>0</v>
      </c>
      <c r="R37584">
        <v>0</v>
      </c>
      <c r="S37584">
        <v>0</v>
      </c>
      <c r="T37584">
        <v>0</v>
      </c>
      <c r="U37584">
        <v>0</v>
      </c>
    </row>
    <row r="37585" spans="1:21" x14ac:dyDescent="0.3">
      <c r="A37585" s="1" t="s">
        <v>202734</v>
      </c>
      <c r="B37585">
        <v>202004585</v>
      </c>
      <c r="C37585">
        <v>20201216</v>
      </c>
      <c r="D37585" s="1" t="s">
        <v>17487</v>
      </c>
      <c r="E37585" s="1" t="s">
        <v>17</v>
      </c>
      <c r="F37585" s="1" t="s">
        <v>202735</v>
      </c>
      <c r="G37585" s="1" t="s">
        <v>202736</v>
      </c>
      <c r="H37585" s="1" t="s">
        <v>202737</v>
      </c>
      <c r="I37585" s="1" t="s">
        <v>202738</v>
      </c>
      <c r="J37585" s="1" t="s">
        <v>22</v>
      </c>
      <c r="K37585" s="1" t="s">
        <v>51</v>
      </c>
      <c r="L37585" s="1" t="s">
        <v>32</v>
      </c>
      <c r="M37585" s="1" t="s">
        <v>727</v>
      </c>
      <c r="N37585" s="1" t="s">
        <v>22</v>
      </c>
      <c r="O37585" s="1" t="s">
        <v>202739</v>
      </c>
      <c r="P37585">
        <v>0</v>
      </c>
      <c r="Q37585">
        <v>0</v>
      </c>
      <c r="R37585">
        <v>0</v>
      </c>
      <c r="S37585">
        <v>0</v>
      </c>
      <c r="T37585">
        <v>0</v>
      </c>
      <c r="U37585">
        <v>0</v>
      </c>
    </row>
    <row r="37586" spans="1:21" x14ac:dyDescent="0.3">
      <c r="A37586" s="1" t="s">
        <v>202740</v>
      </c>
      <c r="B37586">
        <v>202004587</v>
      </c>
      <c r="C37586">
        <v>20220125</v>
      </c>
      <c r="D37586" s="1" t="s">
        <v>3258</v>
      </c>
      <c r="E37586" s="1" t="s">
        <v>17</v>
      </c>
      <c r="F37586" s="1" t="s">
        <v>30398</v>
      </c>
      <c r="G37586" s="1" t="s">
        <v>202741</v>
      </c>
      <c r="H37586" s="1" t="s">
        <v>202742</v>
      </c>
      <c r="I37586" s="1" t="s">
        <v>202743</v>
      </c>
      <c r="J37586" s="1" t="s">
        <v>22</v>
      </c>
      <c r="K37586" s="1" t="s">
        <v>37537</v>
      </c>
      <c r="L37586" s="1" t="s">
        <v>32</v>
      </c>
      <c r="M37586" s="1" t="s">
        <v>22</v>
      </c>
      <c r="N37586" s="1" t="s">
        <v>22</v>
      </c>
      <c r="O37586" s="1" t="s">
        <v>202670</v>
      </c>
      <c r="P37586">
        <v>0</v>
      </c>
      <c r="Q37586">
        <v>0</v>
      </c>
      <c r="R37586">
        <v>0</v>
      </c>
      <c r="S37586">
        <v>0</v>
      </c>
      <c r="T37586">
        <v>0</v>
      </c>
      <c r="U37586">
        <v>0</v>
      </c>
    </row>
    <row r="37587" spans="1:21" x14ac:dyDescent="0.3">
      <c r="A37587" s="1" t="s">
        <v>202744</v>
      </c>
      <c r="B37587">
        <v>202004588</v>
      </c>
      <c r="C37587">
        <v>20220125</v>
      </c>
      <c r="D37587" s="1" t="s">
        <v>3258</v>
      </c>
      <c r="E37587" s="1" t="s">
        <v>17</v>
      </c>
      <c r="F37587" s="1" t="s">
        <v>39366</v>
      </c>
      <c r="G37587" s="1" t="s">
        <v>202745</v>
      </c>
      <c r="H37587" s="1" t="s">
        <v>202746</v>
      </c>
      <c r="I37587" s="1" t="s">
        <v>202747</v>
      </c>
      <c r="J37587" s="1" t="s">
        <v>22</v>
      </c>
      <c r="K37587" s="1" t="s">
        <v>37537</v>
      </c>
      <c r="L37587" s="1" t="s">
        <v>32</v>
      </c>
      <c r="M37587" s="1" t="s">
        <v>22</v>
      </c>
      <c r="N37587" s="1" t="s">
        <v>22</v>
      </c>
      <c r="O37587" s="1" t="s">
        <v>138186</v>
      </c>
      <c r="P37587">
        <v>0</v>
      </c>
      <c r="Q37587">
        <v>0</v>
      </c>
      <c r="R37587">
        <v>0</v>
      </c>
      <c r="S37587">
        <v>0</v>
      </c>
      <c r="T37587">
        <v>0</v>
      </c>
      <c r="U37587">
        <v>0</v>
      </c>
    </row>
    <row r="37588" spans="1:21" x14ac:dyDescent="0.3">
      <c r="A37588" s="1" t="s">
        <v>202748</v>
      </c>
      <c r="B37588">
        <v>202004589</v>
      </c>
      <c r="C37588">
        <v>20220125</v>
      </c>
      <c r="D37588" s="1" t="s">
        <v>3258</v>
      </c>
      <c r="E37588" s="1" t="s">
        <v>17</v>
      </c>
      <c r="F37588" s="1" t="s">
        <v>138159</v>
      </c>
      <c r="G37588" s="1" t="s">
        <v>202749</v>
      </c>
      <c r="H37588" s="1" t="s">
        <v>202750</v>
      </c>
      <c r="I37588" s="1" t="s">
        <v>202751</v>
      </c>
      <c r="J37588" s="1" t="s">
        <v>22</v>
      </c>
      <c r="K37588" s="1" t="s">
        <v>37537</v>
      </c>
      <c r="L37588" s="1" t="s">
        <v>32</v>
      </c>
      <c r="M37588" s="1" t="s">
        <v>22</v>
      </c>
      <c r="N37588" s="1" t="s">
        <v>22</v>
      </c>
      <c r="O37588" s="1" t="s">
        <v>138192</v>
      </c>
      <c r="P37588">
        <v>0</v>
      </c>
      <c r="Q37588">
        <v>0</v>
      </c>
      <c r="R37588">
        <v>0</v>
      </c>
      <c r="S37588">
        <v>0</v>
      </c>
      <c r="T37588">
        <v>0</v>
      </c>
      <c r="U37588">
        <v>0</v>
      </c>
    </row>
    <row r="37589" spans="1:21" x14ac:dyDescent="0.3">
      <c r="A37589" s="1" t="s">
        <v>202752</v>
      </c>
      <c r="B37589">
        <v>202004590</v>
      </c>
      <c r="C37589">
        <v>20220125</v>
      </c>
      <c r="D37589" s="1" t="s">
        <v>7294</v>
      </c>
      <c r="E37589" s="1" t="s">
        <v>17</v>
      </c>
      <c r="F37589" s="1" t="s">
        <v>39366</v>
      </c>
      <c r="G37589" s="1" t="s">
        <v>202753</v>
      </c>
      <c r="H37589" s="1" t="s">
        <v>202754</v>
      </c>
      <c r="I37589" s="1" t="s">
        <v>202755</v>
      </c>
      <c r="J37589" s="1" t="s">
        <v>202756</v>
      </c>
      <c r="K37589" s="1" t="s">
        <v>519</v>
      </c>
      <c r="L37589" s="1" t="s">
        <v>32</v>
      </c>
      <c r="M37589" s="1" t="s">
        <v>22</v>
      </c>
      <c r="N37589" s="1" t="s">
        <v>22</v>
      </c>
      <c r="O37589" s="1" t="s">
        <v>138186</v>
      </c>
      <c r="P37589">
        <v>0</v>
      </c>
      <c r="Q37589">
        <v>0</v>
      </c>
      <c r="R37589">
        <v>0</v>
      </c>
      <c r="S37589">
        <v>0</v>
      </c>
      <c r="T37589">
        <v>0</v>
      </c>
      <c r="U37589">
        <v>0</v>
      </c>
    </row>
    <row r="37590" spans="1:21" x14ac:dyDescent="0.3">
      <c r="A37590" s="1" t="s">
        <v>202757</v>
      </c>
      <c r="B37590">
        <v>202004591</v>
      </c>
      <c r="C37590">
        <v>20220125</v>
      </c>
      <c r="D37590" s="1" t="s">
        <v>7294</v>
      </c>
      <c r="E37590" s="1" t="s">
        <v>17</v>
      </c>
      <c r="F37590" s="1" t="s">
        <v>138159</v>
      </c>
      <c r="G37590" s="1" t="s">
        <v>202758</v>
      </c>
      <c r="H37590" s="1" t="s">
        <v>202759</v>
      </c>
      <c r="I37590" s="1" t="s">
        <v>202760</v>
      </c>
      <c r="J37590" s="1" t="s">
        <v>202761</v>
      </c>
      <c r="K37590" s="1" t="s">
        <v>519</v>
      </c>
      <c r="L37590" s="1" t="s">
        <v>32</v>
      </c>
      <c r="M37590" s="1" t="s">
        <v>22</v>
      </c>
      <c r="N37590" s="1" t="s">
        <v>22</v>
      </c>
      <c r="O37590" s="1" t="s">
        <v>138192</v>
      </c>
      <c r="P37590">
        <v>0</v>
      </c>
      <c r="Q37590">
        <v>0</v>
      </c>
      <c r="R37590">
        <v>0</v>
      </c>
      <c r="S37590">
        <v>0</v>
      </c>
      <c r="T37590">
        <v>0</v>
      </c>
      <c r="U37590">
        <v>0</v>
      </c>
    </row>
    <row r="37591" spans="1:21" x14ac:dyDescent="0.3">
      <c r="A37591" s="1" t="s">
        <v>202762</v>
      </c>
      <c r="B37591">
        <v>202004592</v>
      </c>
      <c r="C37591">
        <v>20220125</v>
      </c>
      <c r="D37591" s="1" t="s">
        <v>7294</v>
      </c>
      <c r="E37591" s="1" t="s">
        <v>17</v>
      </c>
      <c r="F37591" s="1" t="s">
        <v>30398</v>
      </c>
      <c r="G37591" s="1" t="s">
        <v>202763</v>
      </c>
      <c r="H37591" s="1" t="s">
        <v>202764</v>
      </c>
      <c r="I37591" s="1" t="s">
        <v>202765</v>
      </c>
      <c r="J37591" s="1" t="s">
        <v>202766</v>
      </c>
      <c r="K37591" s="1" t="s">
        <v>111</v>
      </c>
      <c r="L37591" s="1" t="s">
        <v>1241</v>
      </c>
      <c r="M37591" s="1" t="s">
        <v>22</v>
      </c>
      <c r="N37591" s="1" t="s">
        <v>22</v>
      </c>
      <c r="O37591" s="1" t="s">
        <v>202670</v>
      </c>
      <c r="P37591">
        <v>0</v>
      </c>
      <c r="Q37591">
        <v>0</v>
      </c>
      <c r="R37591">
        <v>0</v>
      </c>
      <c r="S37591">
        <v>0</v>
      </c>
      <c r="T37591">
        <v>0</v>
      </c>
      <c r="U37591">
        <v>0</v>
      </c>
    </row>
    <row r="37592" spans="1:21" x14ac:dyDescent="0.3">
      <c r="A37592" s="1" t="s">
        <v>202767</v>
      </c>
      <c r="B37592">
        <v>202004593</v>
      </c>
      <c r="C37592">
        <v>20220125</v>
      </c>
      <c r="D37592" s="1" t="s">
        <v>23580</v>
      </c>
      <c r="E37592" s="1" t="s">
        <v>17</v>
      </c>
      <c r="F37592" s="1" t="s">
        <v>30398</v>
      </c>
      <c r="G37592" s="1" t="s">
        <v>202768</v>
      </c>
      <c r="H37592" s="1" t="s">
        <v>202769</v>
      </c>
      <c r="I37592" s="1" t="s">
        <v>202770</v>
      </c>
      <c r="J37592" s="1" t="s">
        <v>22</v>
      </c>
      <c r="K37592" s="1" t="s">
        <v>519</v>
      </c>
      <c r="L37592" s="1" t="s">
        <v>32</v>
      </c>
      <c r="M37592" s="1" t="s">
        <v>22</v>
      </c>
      <c r="N37592" s="1" t="s">
        <v>22</v>
      </c>
      <c r="O37592" s="1" t="s">
        <v>202670</v>
      </c>
      <c r="P37592">
        <v>0</v>
      </c>
      <c r="Q37592">
        <v>0</v>
      </c>
      <c r="R37592">
        <v>0</v>
      </c>
      <c r="S37592">
        <v>0</v>
      </c>
      <c r="T37592">
        <v>0</v>
      </c>
      <c r="U37592">
        <v>0</v>
      </c>
    </row>
    <row r="37593" spans="1:21" x14ac:dyDescent="0.3">
      <c r="A37593" s="1" t="s">
        <v>202771</v>
      </c>
      <c r="B37593">
        <v>202004594</v>
      </c>
      <c r="C37593">
        <v>20220125</v>
      </c>
      <c r="D37593" s="1" t="s">
        <v>23580</v>
      </c>
      <c r="E37593" s="1" t="s">
        <v>17</v>
      </c>
      <c r="F37593" s="1" t="s">
        <v>138159</v>
      </c>
      <c r="G37593" s="1" t="s">
        <v>202772</v>
      </c>
      <c r="H37593" s="1" t="s">
        <v>202773</v>
      </c>
      <c r="I37593" s="1" t="s">
        <v>202774</v>
      </c>
      <c r="J37593" s="1" t="s">
        <v>22</v>
      </c>
      <c r="K37593" s="1" t="s">
        <v>519</v>
      </c>
      <c r="L37593" s="1" t="s">
        <v>32</v>
      </c>
      <c r="M37593" s="1" t="s">
        <v>22</v>
      </c>
      <c r="N37593" s="1" t="s">
        <v>22</v>
      </c>
      <c r="O37593" s="1" t="s">
        <v>138192</v>
      </c>
      <c r="P37593">
        <v>0</v>
      </c>
      <c r="Q37593">
        <v>0</v>
      </c>
      <c r="R37593">
        <v>0</v>
      </c>
      <c r="S37593">
        <v>0</v>
      </c>
      <c r="T37593">
        <v>0</v>
      </c>
      <c r="U37593">
        <v>0</v>
      </c>
    </row>
    <row r="37594" spans="1:21" x14ac:dyDescent="0.3">
      <c r="A37594" s="1" t="s">
        <v>202775</v>
      </c>
      <c r="B37594">
        <v>202004595</v>
      </c>
      <c r="C37594">
        <v>20220125</v>
      </c>
      <c r="D37594" s="1" t="s">
        <v>23580</v>
      </c>
      <c r="E37594" s="1" t="s">
        <v>17</v>
      </c>
      <c r="F37594" s="1" t="s">
        <v>39366</v>
      </c>
      <c r="G37594" s="1" t="s">
        <v>202776</v>
      </c>
      <c r="H37594" s="1" t="s">
        <v>202777</v>
      </c>
      <c r="I37594" s="1" t="s">
        <v>202778</v>
      </c>
      <c r="J37594" s="1" t="s">
        <v>22</v>
      </c>
      <c r="K37594" s="1" t="s">
        <v>519</v>
      </c>
      <c r="L37594" s="1" t="s">
        <v>32</v>
      </c>
      <c r="M37594" s="1" t="s">
        <v>22</v>
      </c>
      <c r="N37594" s="1" t="s">
        <v>22</v>
      </c>
      <c r="O37594" s="1" t="s">
        <v>138186</v>
      </c>
      <c r="P37594">
        <v>0</v>
      </c>
      <c r="Q37594">
        <v>0</v>
      </c>
      <c r="R37594">
        <v>0</v>
      </c>
      <c r="S37594">
        <v>0</v>
      </c>
      <c r="T37594">
        <v>0</v>
      </c>
      <c r="U37594">
        <v>0</v>
      </c>
    </row>
    <row r="37595" spans="1:21" x14ac:dyDescent="0.3">
      <c r="A37595" s="1" t="s">
        <v>202779</v>
      </c>
      <c r="B37595">
        <v>202004596</v>
      </c>
      <c r="C37595">
        <v>20220125</v>
      </c>
      <c r="D37595" s="1" t="s">
        <v>730</v>
      </c>
      <c r="E37595" s="1" t="s">
        <v>17</v>
      </c>
      <c r="F37595" s="1" t="s">
        <v>30398</v>
      </c>
      <c r="G37595" s="1" t="s">
        <v>202780</v>
      </c>
      <c r="H37595" s="1" t="s">
        <v>202781</v>
      </c>
      <c r="I37595" s="1" t="s">
        <v>202782</v>
      </c>
      <c r="J37595" s="1" t="s">
        <v>202783</v>
      </c>
      <c r="K37595" s="1" t="s">
        <v>519</v>
      </c>
      <c r="L37595" s="1" t="s">
        <v>32</v>
      </c>
      <c r="M37595" s="1" t="s">
        <v>22</v>
      </c>
      <c r="N37595" s="1" t="s">
        <v>22</v>
      </c>
      <c r="O37595" s="1" t="s">
        <v>147512</v>
      </c>
      <c r="P37595">
        <v>0</v>
      </c>
      <c r="Q37595">
        <v>0</v>
      </c>
      <c r="R37595">
        <v>0</v>
      </c>
      <c r="S37595">
        <v>0</v>
      </c>
      <c r="T37595">
        <v>0</v>
      </c>
      <c r="U37595">
        <v>0</v>
      </c>
    </row>
    <row r="37596" spans="1:21" x14ac:dyDescent="0.3">
      <c r="A37596" s="1" t="s">
        <v>202784</v>
      </c>
      <c r="B37596">
        <v>202004597</v>
      </c>
      <c r="C37596">
        <v>20220125</v>
      </c>
      <c r="D37596" s="1" t="s">
        <v>730</v>
      </c>
      <c r="E37596" s="1" t="s">
        <v>17</v>
      </c>
      <c r="F37596" s="1" t="s">
        <v>39366</v>
      </c>
      <c r="G37596" s="1" t="s">
        <v>202785</v>
      </c>
      <c r="H37596" s="1" t="s">
        <v>202786</v>
      </c>
      <c r="I37596" s="1" t="s">
        <v>202787</v>
      </c>
      <c r="J37596" s="1" t="s">
        <v>202788</v>
      </c>
      <c r="K37596" s="1" t="s">
        <v>519</v>
      </c>
      <c r="L37596" s="1" t="s">
        <v>32</v>
      </c>
      <c r="M37596" s="1" t="s">
        <v>22</v>
      </c>
      <c r="N37596" s="1" t="s">
        <v>22</v>
      </c>
      <c r="O37596" s="1" t="s">
        <v>202789</v>
      </c>
      <c r="P37596">
        <v>0</v>
      </c>
      <c r="Q37596">
        <v>0</v>
      </c>
      <c r="R37596">
        <v>0</v>
      </c>
      <c r="S37596">
        <v>0</v>
      </c>
      <c r="T37596">
        <v>0</v>
      </c>
      <c r="U37596">
        <v>0</v>
      </c>
    </row>
    <row r="37597" spans="1:21" x14ac:dyDescent="0.3">
      <c r="A37597" s="1" t="s">
        <v>202790</v>
      </c>
      <c r="B37597">
        <v>202004598</v>
      </c>
      <c r="C37597">
        <v>20220125</v>
      </c>
      <c r="D37597" s="1" t="s">
        <v>730</v>
      </c>
      <c r="E37597" s="1" t="s">
        <v>17</v>
      </c>
      <c r="F37597" s="1" t="s">
        <v>138159</v>
      </c>
      <c r="G37597" s="1" t="s">
        <v>202791</v>
      </c>
      <c r="H37597" s="1" t="s">
        <v>202792</v>
      </c>
      <c r="I37597" s="1" t="s">
        <v>202793</v>
      </c>
      <c r="J37597" s="1" t="s">
        <v>202794</v>
      </c>
      <c r="K37597" s="1" t="s">
        <v>519</v>
      </c>
      <c r="L37597" s="1" t="s">
        <v>32</v>
      </c>
      <c r="M37597" s="1" t="s">
        <v>22</v>
      </c>
      <c r="N37597" s="1" t="s">
        <v>22</v>
      </c>
      <c r="O37597" s="1" t="s">
        <v>138175</v>
      </c>
      <c r="P37597">
        <v>0</v>
      </c>
      <c r="Q37597">
        <v>0</v>
      </c>
      <c r="R37597">
        <v>0</v>
      </c>
      <c r="S37597">
        <v>0</v>
      </c>
      <c r="T37597">
        <v>0</v>
      </c>
      <c r="U37597">
        <v>0</v>
      </c>
    </row>
    <row r="37598" spans="1:21" x14ac:dyDescent="0.3">
      <c r="A37598" s="1" t="s">
        <v>202795</v>
      </c>
      <c r="B37598">
        <v>202004599</v>
      </c>
      <c r="C37598">
        <v>20220125</v>
      </c>
      <c r="D37598" s="1" t="s">
        <v>105</v>
      </c>
      <c r="E37598" s="1" t="s">
        <v>17</v>
      </c>
      <c r="F37598" s="1" t="s">
        <v>30398</v>
      </c>
      <c r="G37598" s="1" t="s">
        <v>202796</v>
      </c>
      <c r="H37598" s="1" t="s">
        <v>202797</v>
      </c>
      <c r="I37598" s="1" t="s">
        <v>202798</v>
      </c>
      <c r="J37598" s="1" t="s">
        <v>202799</v>
      </c>
      <c r="K37598" s="1" t="s">
        <v>519</v>
      </c>
      <c r="L37598" s="1" t="s">
        <v>32</v>
      </c>
      <c r="M37598" s="1" t="s">
        <v>22</v>
      </c>
      <c r="N37598" s="1" t="s">
        <v>22</v>
      </c>
      <c r="O37598" s="1" t="s">
        <v>202670</v>
      </c>
      <c r="P37598">
        <v>0</v>
      </c>
      <c r="Q37598">
        <v>0</v>
      </c>
      <c r="R37598">
        <v>0</v>
      </c>
      <c r="S37598">
        <v>0</v>
      </c>
      <c r="T37598">
        <v>0</v>
      </c>
      <c r="U37598">
        <v>0</v>
      </c>
    </row>
    <row r="37599" spans="1:21" x14ac:dyDescent="0.3">
      <c r="A37599" s="1" t="s">
        <v>202800</v>
      </c>
      <c r="B37599">
        <v>202004600</v>
      </c>
      <c r="C37599">
        <v>20220125</v>
      </c>
      <c r="D37599" s="1" t="s">
        <v>105</v>
      </c>
      <c r="E37599" s="1" t="s">
        <v>17</v>
      </c>
      <c r="F37599" s="1" t="s">
        <v>39366</v>
      </c>
      <c r="G37599" s="1" t="s">
        <v>202801</v>
      </c>
      <c r="H37599" s="1" t="s">
        <v>202802</v>
      </c>
      <c r="I37599" s="1" t="s">
        <v>202803</v>
      </c>
      <c r="J37599" s="1" t="s">
        <v>202804</v>
      </c>
      <c r="K37599" s="1" t="s">
        <v>519</v>
      </c>
      <c r="L37599" s="1" t="s">
        <v>32</v>
      </c>
      <c r="M37599" s="1" t="s">
        <v>22</v>
      </c>
      <c r="N37599" s="1" t="s">
        <v>22</v>
      </c>
      <c r="O37599" s="1" t="s">
        <v>138186</v>
      </c>
      <c r="P37599">
        <v>0</v>
      </c>
      <c r="Q37599">
        <v>0</v>
      </c>
      <c r="R37599">
        <v>0</v>
      </c>
      <c r="S37599">
        <v>0</v>
      </c>
      <c r="T37599">
        <v>0</v>
      </c>
      <c r="U37599">
        <v>0</v>
      </c>
    </row>
    <row r="37600" spans="1:21" x14ac:dyDescent="0.3">
      <c r="A37600" s="1" t="s">
        <v>202805</v>
      </c>
      <c r="B37600">
        <v>202004601</v>
      </c>
      <c r="C37600">
        <v>20220125</v>
      </c>
      <c r="D37600" s="1" t="s">
        <v>105</v>
      </c>
      <c r="E37600" s="1" t="s">
        <v>17</v>
      </c>
      <c r="F37600" s="1" t="s">
        <v>138159</v>
      </c>
      <c r="G37600" s="1" t="s">
        <v>202806</v>
      </c>
      <c r="H37600" s="1" t="s">
        <v>202807</v>
      </c>
      <c r="I37600" s="1" t="s">
        <v>202808</v>
      </c>
      <c r="J37600" s="1" t="s">
        <v>202809</v>
      </c>
      <c r="K37600" s="1" t="s">
        <v>519</v>
      </c>
      <c r="L37600" s="1" t="s">
        <v>32</v>
      </c>
      <c r="M37600" s="1" t="s">
        <v>22</v>
      </c>
      <c r="N37600" s="1" t="s">
        <v>22</v>
      </c>
      <c r="O37600" s="1" t="s">
        <v>138192</v>
      </c>
      <c r="P37600">
        <v>0</v>
      </c>
      <c r="Q37600">
        <v>0</v>
      </c>
      <c r="R37600">
        <v>0</v>
      </c>
      <c r="S37600">
        <v>0</v>
      </c>
      <c r="T37600">
        <v>0</v>
      </c>
      <c r="U37600">
        <v>0</v>
      </c>
    </row>
    <row r="37601" spans="1:21" x14ac:dyDescent="0.3">
      <c r="A37601" s="1" t="s">
        <v>202810</v>
      </c>
      <c r="B37601">
        <v>202004602</v>
      </c>
      <c r="C37601">
        <v>20220125</v>
      </c>
      <c r="D37601" s="1" t="s">
        <v>7491</v>
      </c>
      <c r="E37601" s="1" t="s">
        <v>17</v>
      </c>
      <c r="F37601" s="1" t="s">
        <v>30398</v>
      </c>
      <c r="G37601" s="1" t="s">
        <v>202811</v>
      </c>
      <c r="H37601" s="1" t="s">
        <v>202812</v>
      </c>
      <c r="I37601" s="1" t="s">
        <v>202813</v>
      </c>
      <c r="J37601" s="1" t="s">
        <v>22</v>
      </c>
      <c r="K37601" s="1" t="s">
        <v>519</v>
      </c>
      <c r="L37601" s="1" t="s">
        <v>22</v>
      </c>
      <c r="M37601" s="1" t="s">
        <v>22</v>
      </c>
      <c r="N37601" s="1" t="s">
        <v>22</v>
      </c>
      <c r="O37601" s="1" t="s">
        <v>202670</v>
      </c>
      <c r="P37601">
        <v>0</v>
      </c>
      <c r="Q37601">
        <v>0</v>
      </c>
      <c r="R37601">
        <v>0</v>
      </c>
      <c r="S37601">
        <v>0</v>
      </c>
      <c r="T37601">
        <v>0</v>
      </c>
      <c r="U37601">
        <v>0</v>
      </c>
    </row>
    <row r="37602" spans="1:21" x14ac:dyDescent="0.3">
      <c r="A37602" s="1" t="s">
        <v>202814</v>
      </c>
      <c r="B37602">
        <v>202004603</v>
      </c>
      <c r="C37602">
        <v>20220125</v>
      </c>
      <c r="D37602" s="1" t="s">
        <v>7491</v>
      </c>
      <c r="E37602" s="1" t="s">
        <v>17</v>
      </c>
      <c r="F37602" s="1" t="s">
        <v>39366</v>
      </c>
      <c r="G37602" s="1" t="s">
        <v>202815</v>
      </c>
      <c r="H37602" s="1" t="s">
        <v>202816</v>
      </c>
      <c r="I37602" s="1" t="s">
        <v>202817</v>
      </c>
      <c r="J37602" s="1" t="s">
        <v>22</v>
      </c>
      <c r="K37602" s="1" t="s">
        <v>519</v>
      </c>
      <c r="L37602" s="1" t="s">
        <v>22</v>
      </c>
      <c r="M37602" s="1" t="s">
        <v>22</v>
      </c>
      <c r="N37602" s="1" t="s">
        <v>22</v>
      </c>
      <c r="O37602" s="1" t="s">
        <v>138186</v>
      </c>
      <c r="P37602">
        <v>0</v>
      </c>
      <c r="Q37602">
        <v>0</v>
      </c>
      <c r="R37602">
        <v>0</v>
      </c>
      <c r="S37602">
        <v>0</v>
      </c>
      <c r="T37602">
        <v>0</v>
      </c>
      <c r="U37602">
        <v>0</v>
      </c>
    </row>
    <row r="37603" spans="1:21" x14ac:dyDescent="0.3">
      <c r="A37603" s="1" t="s">
        <v>202818</v>
      </c>
      <c r="B37603">
        <v>202004604</v>
      </c>
      <c r="C37603">
        <v>20220125</v>
      </c>
      <c r="D37603" s="1" t="s">
        <v>7491</v>
      </c>
      <c r="E37603" s="1" t="s">
        <v>17</v>
      </c>
      <c r="F37603" s="1" t="s">
        <v>138159</v>
      </c>
      <c r="G37603" s="1" t="s">
        <v>202819</v>
      </c>
      <c r="H37603" s="1" t="s">
        <v>202820</v>
      </c>
      <c r="I37603" s="1" t="s">
        <v>202821</v>
      </c>
      <c r="J37603" s="1" t="s">
        <v>22</v>
      </c>
      <c r="K37603" s="1" t="s">
        <v>519</v>
      </c>
      <c r="L37603" s="1" t="s">
        <v>22</v>
      </c>
      <c r="M37603" s="1" t="s">
        <v>22</v>
      </c>
      <c r="N37603" s="1" t="s">
        <v>22</v>
      </c>
      <c r="O37603" s="1" t="s">
        <v>138192</v>
      </c>
      <c r="P37603">
        <v>0</v>
      </c>
      <c r="Q37603">
        <v>0</v>
      </c>
      <c r="R37603">
        <v>0</v>
      </c>
      <c r="S37603">
        <v>0</v>
      </c>
      <c r="T37603">
        <v>0</v>
      </c>
      <c r="U37603">
        <v>0</v>
      </c>
    </row>
    <row r="37604" spans="1:21" x14ac:dyDescent="0.3">
      <c r="A37604" s="1" t="s">
        <v>202822</v>
      </c>
      <c r="B37604">
        <v>202004605</v>
      </c>
      <c r="C37604">
        <v>20220125</v>
      </c>
      <c r="D37604" s="1" t="s">
        <v>154</v>
      </c>
      <c r="E37604" s="1" t="s">
        <v>17</v>
      </c>
      <c r="F37604" s="1" t="s">
        <v>39366</v>
      </c>
      <c r="G37604" s="1" t="s">
        <v>202823</v>
      </c>
      <c r="H37604" s="1" t="s">
        <v>202824</v>
      </c>
      <c r="I37604" s="1" t="s">
        <v>202825</v>
      </c>
      <c r="J37604" s="1" t="s">
        <v>202826</v>
      </c>
      <c r="K37604" s="1" t="s">
        <v>519</v>
      </c>
      <c r="L37604" s="1" t="s">
        <v>32</v>
      </c>
      <c r="M37604" s="1" t="s">
        <v>22</v>
      </c>
      <c r="N37604" s="1" t="s">
        <v>22</v>
      </c>
      <c r="O37604" s="1" t="s">
        <v>138186</v>
      </c>
      <c r="P37604">
        <v>0</v>
      </c>
      <c r="Q37604">
        <v>0</v>
      </c>
      <c r="R37604">
        <v>0</v>
      </c>
      <c r="S37604">
        <v>0</v>
      </c>
      <c r="T37604">
        <v>0</v>
      </c>
      <c r="U37604">
        <v>0</v>
      </c>
    </row>
    <row r="37605" spans="1:21" x14ac:dyDescent="0.3">
      <c r="A37605" s="1" t="s">
        <v>202827</v>
      </c>
      <c r="B37605">
        <v>202004606</v>
      </c>
      <c r="C37605">
        <v>20220125</v>
      </c>
      <c r="D37605" s="1" t="s">
        <v>154</v>
      </c>
      <c r="E37605" s="1" t="s">
        <v>17</v>
      </c>
      <c r="F37605" s="1" t="s">
        <v>138159</v>
      </c>
      <c r="G37605" s="1" t="s">
        <v>202828</v>
      </c>
      <c r="H37605" s="1" t="s">
        <v>202829</v>
      </c>
      <c r="I37605" s="1" t="s">
        <v>202830</v>
      </c>
      <c r="J37605" s="1" t="s">
        <v>202831</v>
      </c>
      <c r="K37605" s="1" t="s">
        <v>519</v>
      </c>
      <c r="L37605" s="1" t="s">
        <v>32</v>
      </c>
      <c r="M37605" s="1" t="s">
        <v>22</v>
      </c>
      <c r="N37605" s="1" t="s">
        <v>22</v>
      </c>
      <c r="O37605" s="1" t="s">
        <v>138192</v>
      </c>
      <c r="P37605">
        <v>0</v>
      </c>
      <c r="Q37605">
        <v>0</v>
      </c>
      <c r="R37605">
        <v>0</v>
      </c>
      <c r="S37605">
        <v>0</v>
      </c>
      <c r="T37605">
        <v>0</v>
      </c>
      <c r="U37605">
        <v>0</v>
      </c>
    </row>
    <row r="37606" spans="1:21" x14ac:dyDescent="0.3">
      <c r="A37606" s="1" t="s">
        <v>202832</v>
      </c>
      <c r="B37606">
        <v>202004607</v>
      </c>
      <c r="C37606">
        <v>20220125</v>
      </c>
      <c r="D37606" s="1" t="s">
        <v>154</v>
      </c>
      <c r="E37606" s="1" t="s">
        <v>17</v>
      </c>
      <c r="F37606" s="1" t="s">
        <v>30398</v>
      </c>
      <c r="G37606" s="1" t="s">
        <v>202833</v>
      </c>
      <c r="H37606" s="1" t="s">
        <v>202834</v>
      </c>
      <c r="I37606" s="1" t="s">
        <v>202835</v>
      </c>
      <c r="J37606" s="1" t="s">
        <v>202836</v>
      </c>
      <c r="K37606" s="1" t="s">
        <v>519</v>
      </c>
      <c r="L37606" s="1" t="s">
        <v>32</v>
      </c>
      <c r="M37606" s="1" t="s">
        <v>22</v>
      </c>
      <c r="N37606" s="1" t="s">
        <v>22</v>
      </c>
      <c r="O37606" s="1" t="s">
        <v>202670</v>
      </c>
      <c r="P37606">
        <v>0</v>
      </c>
      <c r="Q37606">
        <v>0</v>
      </c>
      <c r="R37606">
        <v>0</v>
      </c>
      <c r="S37606">
        <v>0</v>
      </c>
      <c r="T37606">
        <v>0</v>
      </c>
      <c r="U37606">
        <v>0</v>
      </c>
    </row>
    <row r="37607" spans="1:21" x14ac:dyDescent="0.3">
      <c r="A37607" s="1" t="s">
        <v>202837</v>
      </c>
      <c r="B37607">
        <v>202004608</v>
      </c>
      <c r="C37607">
        <v>20220125</v>
      </c>
      <c r="D37607" s="1" t="s">
        <v>908</v>
      </c>
      <c r="E37607" s="1" t="s">
        <v>17</v>
      </c>
      <c r="F37607" s="1" t="s">
        <v>30398</v>
      </c>
      <c r="G37607" s="1" t="s">
        <v>202838</v>
      </c>
      <c r="H37607" s="1" t="s">
        <v>202839</v>
      </c>
      <c r="I37607" s="1" t="s">
        <v>202840</v>
      </c>
      <c r="J37607" s="1" t="s">
        <v>202841</v>
      </c>
      <c r="K37607" s="1" t="s">
        <v>11029</v>
      </c>
      <c r="L37607" s="1" t="s">
        <v>32</v>
      </c>
      <c r="M37607" s="1" t="s">
        <v>22</v>
      </c>
      <c r="N37607" s="1" t="s">
        <v>22</v>
      </c>
      <c r="O37607" s="1" t="s">
        <v>202670</v>
      </c>
      <c r="P37607">
        <v>0</v>
      </c>
      <c r="Q37607">
        <v>0</v>
      </c>
      <c r="R37607">
        <v>0</v>
      </c>
      <c r="S37607">
        <v>0</v>
      </c>
      <c r="T37607">
        <v>0</v>
      </c>
      <c r="U37607">
        <v>0</v>
      </c>
    </row>
    <row r="37608" spans="1:21" x14ac:dyDescent="0.3">
      <c r="A37608" s="1" t="s">
        <v>202842</v>
      </c>
      <c r="B37608">
        <v>202004609</v>
      </c>
      <c r="C37608">
        <v>20220125</v>
      </c>
      <c r="D37608" s="1" t="s">
        <v>908</v>
      </c>
      <c r="E37608" s="1" t="s">
        <v>17</v>
      </c>
      <c r="F37608" s="1" t="s">
        <v>138159</v>
      </c>
      <c r="G37608" s="1" t="s">
        <v>202843</v>
      </c>
      <c r="H37608" s="1" t="s">
        <v>202844</v>
      </c>
      <c r="I37608" s="1" t="s">
        <v>202845</v>
      </c>
      <c r="J37608" s="1" t="s">
        <v>202846</v>
      </c>
      <c r="K37608" s="1" t="s">
        <v>519</v>
      </c>
      <c r="L37608" s="1" t="s">
        <v>32</v>
      </c>
      <c r="M37608" s="1" t="s">
        <v>22</v>
      </c>
      <c r="N37608" s="1" t="s">
        <v>22</v>
      </c>
      <c r="O37608" s="1" t="s">
        <v>138192</v>
      </c>
      <c r="P37608">
        <v>0</v>
      </c>
      <c r="Q37608">
        <v>0</v>
      </c>
      <c r="R37608">
        <v>0</v>
      </c>
      <c r="S37608">
        <v>0</v>
      </c>
      <c r="T37608">
        <v>0</v>
      </c>
      <c r="U37608">
        <v>0</v>
      </c>
    </row>
    <row r="37609" spans="1:21" x14ac:dyDescent="0.3">
      <c r="A37609" s="1" t="s">
        <v>202847</v>
      </c>
      <c r="B37609">
        <v>202004610</v>
      </c>
      <c r="C37609">
        <v>20220125</v>
      </c>
      <c r="D37609" s="1" t="s">
        <v>908</v>
      </c>
      <c r="E37609" s="1" t="s">
        <v>17</v>
      </c>
      <c r="F37609" s="1" t="s">
        <v>39366</v>
      </c>
      <c r="G37609" s="1" t="s">
        <v>202848</v>
      </c>
      <c r="H37609" s="1" t="s">
        <v>202849</v>
      </c>
      <c r="I37609" s="1" t="s">
        <v>202850</v>
      </c>
      <c r="J37609" s="1" t="s">
        <v>202851</v>
      </c>
      <c r="K37609" s="1" t="s">
        <v>519</v>
      </c>
      <c r="L37609" s="1" t="s">
        <v>32</v>
      </c>
      <c r="M37609" s="1" t="s">
        <v>22</v>
      </c>
      <c r="N37609" s="1" t="s">
        <v>22</v>
      </c>
      <c r="O37609" s="1" t="s">
        <v>138186</v>
      </c>
      <c r="P37609">
        <v>0</v>
      </c>
      <c r="Q37609">
        <v>0</v>
      </c>
      <c r="R37609">
        <v>0</v>
      </c>
      <c r="S37609">
        <v>0</v>
      </c>
      <c r="T37609">
        <v>0</v>
      </c>
      <c r="U37609">
        <v>0</v>
      </c>
    </row>
    <row r="37610" spans="1:21" x14ac:dyDescent="0.3">
      <c r="A37610" s="1" t="s">
        <v>202852</v>
      </c>
      <c r="B37610">
        <v>202004611</v>
      </c>
      <c r="C37610">
        <v>20220125</v>
      </c>
      <c r="D37610" s="1" t="s">
        <v>8953</v>
      </c>
      <c r="E37610" s="1" t="s">
        <v>17</v>
      </c>
      <c r="F37610" s="1" t="s">
        <v>30398</v>
      </c>
      <c r="G37610" s="1" t="s">
        <v>202853</v>
      </c>
      <c r="H37610" s="1" t="s">
        <v>202854</v>
      </c>
      <c r="I37610" s="1" t="s">
        <v>202855</v>
      </c>
      <c r="J37610" s="1" t="s">
        <v>22</v>
      </c>
      <c r="K37610" s="1" t="s">
        <v>111</v>
      </c>
      <c r="L37610" s="1" t="s">
        <v>32</v>
      </c>
      <c r="M37610" s="1" t="s">
        <v>22</v>
      </c>
      <c r="N37610" s="1" t="s">
        <v>22</v>
      </c>
      <c r="O37610" s="1" t="s">
        <v>202670</v>
      </c>
      <c r="P37610">
        <v>0</v>
      </c>
      <c r="Q37610">
        <v>0</v>
      </c>
      <c r="R37610">
        <v>0</v>
      </c>
      <c r="S37610">
        <v>0</v>
      </c>
      <c r="T37610">
        <v>0</v>
      </c>
      <c r="U37610">
        <v>0</v>
      </c>
    </row>
    <row r="37611" spans="1:21" x14ac:dyDescent="0.3">
      <c r="A37611" s="1" t="s">
        <v>202856</v>
      </c>
      <c r="B37611">
        <v>202004612</v>
      </c>
      <c r="C37611">
        <v>20220125</v>
      </c>
      <c r="D37611" s="1" t="s">
        <v>8953</v>
      </c>
      <c r="E37611" s="1" t="s">
        <v>17</v>
      </c>
      <c r="F37611" s="1" t="s">
        <v>138159</v>
      </c>
      <c r="G37611" s="1" t="s">
        <v>202857</v>
      </c>
      <c r="H37611" s="1" t="s">
        <v>202858</v>
      </c>
      <c r="I37611" s="1" t="s">
        <v>202859</v>
      </c>
      <c r="J37611" s="1" t="s">
        <v>22</v>
      </c>
      <c r="K37611" s="1" t="s">
        <v>111</v>
      </c>
      <c r="L37611" s="1" t="s">
        <v>32</v>
      </c>
      <c r="M37611" s="1" t="s">
        <v>22</v>
      </c>
      <c r="N37611" s="1" t="s">
        <v>22</v>
      </c>
      <c r="O37611" s="1" t="s">
        <v>138192</v>
      </c>
      <c r="P37611">
        <v>0</v>
      </c>
      <c r="Q37611">
        <v>0</v>
      </c>
      <c r="R37611">
        <v>0</v>
      </c>
      <c r="S37611">
        <v>0</v>
      </c>
      <c r="T37611">
        <v>0</v>
      </c>
      <c r="U37611">
        <v>0</v>
      </c>
    </row>
    <row r="37612" spans="1:21" x14ac:dyDescent="0.3">
      <c r="A37612" s="1" t="s">
        <v>202860</v>
      </c>
      <c r="B37612">
        <v>202004613</v>
      </c>
      <c r="C37612">
        <v>20220125</v>
      </c>
      <c r="D37612" s="1" t="s">
        <v>8953</v>
      </c>
      <c r="E37612" s="1" t="s">
        <v>17</v>
      </c>
      <c r="F37612" s="1" t="s">
        <v>39366</v>
      </c>
      <c r="G37612" s="1" t="s">
        <v>202861</v>
      </c>
      <c r="H37612" s="1" t="s">
        <v>202862</v>
      </c>
      <c r="I37612" s="1" t="s">
        <v>202863</v>
      </c>
      <c r="J37612" s="1" t="s">
        <v>22</v>
      </c>
      <c r="K37612" s="1" t="s">
        <v>111</v>
      </c>
      <c r="L37612" s="1" t="s">
        <v>32</v>
      </c>
      <c r="M37612" s="1" t="s">
        <v>22</v>
      </c>
      <c r="N37612" s="1" t="s">
        <v>22</v>
      </c>
      <c r="O37612" s="1" t="s">
        <v>138186</v>
      </c>
      <c r="P37612">
        <v>0</v>
      </c>
      <c r="Q37612">
        <v>0</v>
      </c>
      <c r="R37612">
        <v>0</v>
      </c>
      <c r="S37612">
        <v>0</v>
      </c>
      <c r="T37612">
        <v>0</v>
      </c>
      <c r="U37612">
        <v>0</v>
      </c>
    </row>
    <row r="37613" spans="1:21" x14ac:dyDescent="0.3">
      <c r="A37613" s="1" t="s">
        <v>202864</v>
      </c>
      <c r="B37613">
        <v>202004614</v>
      </c>
      <c r="C37613">
        <v>20220125</v>
      </c>
      <c r="D37613" s="1" t="s">
        <v>5570</v>
      </c>
      <c r="E37613" s="1" t="s">
        <v>17</v>
      </c>
      <c r="F37613" s="1" t="s">
        <v>30398</v>
      </c>
      <c r="G37613" s="1" t="s">
        <v>202865</v>
      </c>
      <c r="H37613" s="1" t="s">
        <v>202866</v>
      </c>
      <c r="I37613" s="1" t="s">
        <v>202867</v>
      </c>
      <c r="J37613" s="1" t="s">
        <v>202868</v>
      </c>
      <c r="K37613" s="1" t="s">
        <v>519</v>
      </c>
      <c r="L37613" s="1" t="s">
        <v>32</v>
      </c>
      <c r="M37613" s="1" t="s">
        <v>22</v>
      </c>
      <c r="N37613" s="1" t="s">
        <v>22</v>
      </c>
      <c r="O37613" s="1" t="s">
        <v>202670</v>
      </c>
      <c r="P37613">
        <v>0</v>
      </c>
      <c r="Q37613">
        <v>0</v>
      </c>
      <c r="R37613">
        <v>0</v>
      </c>
      <c r="S37613">
        <v>0</v>
      </c>
      <c r="T37613">
        <v>0</v>
      </c>
      <c r="U37613">
        <v>0</v>
      </c>
    </row>
    <row r="37614" spans="1:21" x14ac:dyDescent="0.3">
      <c r="A37614" s="1" t="s">
        <v>202869</v>
      </c>
      <c r="B37614">
        <v>202004615</v>
      </c>
      <c r="C37614">
        <v>20220125</v>
      </c>
      <c r="D37614" s="1" t="s">
        <v>5570</v>
      </c>
      <c r="E37614" s="1" t="s">
        <v>17</v>
      </c>
      <c r="F37614" s="1" t="s">
        <v>138159</v>
      </c>
      <c r="G37614" s="1" t="s">
        <v>202870</v>
      </c>
      <c r="H37614" s="1" t="s">
        <v>202871</v>
      </c>
      <c r="I37614" s="1" t="s">
        <v>202872</v>
      </c>
      <c r="J37614" s="1" t="s">
        <v>202873</v>
      </c>
      <c r="K37614" s="1" t="s">
        <v>519</v>
      </c>
      <c r="L37614" s="1" t="s">
        <v>32</v>
      </c>
      <c r="M37614" s="1" t="s">
        <v>22</v>
      </c>
      <c r="N37614" s="1" t="s">
        <v>22</v>
      </c>
      <c r="O37614" s="1" t="s">
        <v>138192</v>
      </c>
      <c r="P37614">
        <v>0</v>
      </c>
      <c r="Q37614">
        <v>0</v>
      </c>
      <c r="R37614">
        <v>0</v>
      </c>
      <c r="S37614">
        <v>0</v>
      </c>
      <c r="T37614">
        <v>0</v>
      </c>
      <c r="U37614">
        <v>0</v>
      </c>
    </row>
    <row r="37615" spans="1:21" x14ac:dyDescent="0.3">
      <c r="A37615" s="1" t="s">
        <v>202874</v>
      </c>
      <c r="B37615">
        <v>202004616</v>
      </c>
      <c r="C37615">
        <v>20220125</v>
      </c>
      <c r="D37615" s="1" t="s">
        <v>5570</v>
      </c>
      <c r="E37615" s="1" t="s">
        <v>17</v>
      </c>
      <c r="F37615" s="1" t="s">
        <v>39366</v>
      </c>
      <c r="G37615" s="1" t="s">
        <v>202875</v>
      </c>
      <c r="H37615" s="1" t="s">
        <v>202876</v>
      </c>
      <c r="I37615" s="1" t="s">
        <v>202877</v>
      </c>
      <c r="J37615" s="1" t="s">
        <v>202878</v>
      </c>
      <c r="K37615" s="1" t="s">
        <v>519</v>
      </c>
      <c r="L37615" s="1" t="s">
        <v>32</v>
      </c>
      <c r="M37615" s="1" t="s">
        <v>22</v>
      </c>
      <c r="N37615" s="1" t="s">
        <v>22</v>
      </c>
      <c r="O37615" s="1" t="s">
        <v>138186</v>
      </c>
      <c r="P37615">
        <v>0</v>
      </c>
      <c r="Q37615">
        <v>0</v>
      </c>
      <c r="R37615">
        <v>0</v>
      </c>
      <c r="S37615">
        <v>0</v>
      </c>
      <c r="T37615">
        <v>0</v>
      </c>
      <c r="U37615">
        <v>0</v>
      </c>
    </row>
    <row r="37616" spans="1:21" x14ac:dyDescent="0.3">
      <c r="A37616" s="1" t="s">
        <v>202879</v>
      </c>
      <c r="B37616">
        <v>202004617</v>
      </c>
      <c r="D37616" s="1" t="s">
        <v>10082</v>
      </c>
      <c r="E37616" s="1" t="s">
        <v>17</v>
      </c>
      <c r="F37616" s="1" t="s">
        <v>131504</v>
      </c>
      <c r="G37616" s="1" t="s">
        <v>202880</v>
      </c>
      <c r="H37616" s="1" t="s">
        <v>202881</v>
      </c>
      <c r="I37616" s="1" t="s">
        <v>202882</v>
      </c>
      <c r="J37616" s="1" t="s">
        <v>22</v>
      </c>
      <c r="K37616" s="1" t="s">
        <v>111</v>
      </c>
      <c r="L37616" s="1" t="s">
        <v>112</v>
      </c>
      <c r="M37616" s="1" t="s">
        <v>22</v>
      </c>
      <c r="N37616" s="1" t="s">
        <v>22</v>
      </c>
      <c r="O37616" s="1" t="s">
        <v>88633</v>
      </c>
      <c r="P37616">
        <v>0</v>
      </c>
      <c r="Q37616">
        <v>0</v>
      </c>
      <c r="R37616">
        <v>0</v>
      </c>
      <c r="S37616">
        <v>0</v>
      </c>
      <c r="T37616">
        <v>0</v>
      </c>
      <c r="U37616">
        <v>0</v>
      </c>
    </row>
    <row r="37617" spans="1:21" x14ac:dyDescent="0.3">
      <c r="A37617" s="1" t="s">
        <v>202883</v>
      </c>
      <c r="B37617">
        <v>202004618</v>
      </c>
      <c r="C37617">
        <v>20200706</v>
      </c>
      <c r="D37617" s="1" t="s">
        <v>1083</v>
      </c>
      <c r="E37617" s="1" t="s">
        <v>17</v>
      </c>
      <c r="F37617" s="1" t="s">
        <v>202884</v>
      </c>
      <c r="G37617" s="1" t="s">
        <v>202885</v>
      </c>
      <c r="H37617" s="1" t="s">
        <v>202886</v>
      </c>
      <c r="I37617" s="1" t="s">
        <v>202887</v>
      </c>
      <c r="J37617" s="1" t="s">
        <v>22</v>
      </c>
      <c r="K37617" s="1" t="s">
        <v>549</v>
      </c>
      <c r="L37617" s="1" t="s">
        <v>32</v>
      </c>
      <c r="M37617" s="1" t="s">
        <v>22</v>
      </c>
      <c r="N37617" s="1" t="s">
        <v>22</v>
      </c>
      <c r="O37617" s="1" t="s">
        <v>198115</v>
      </c>
      <c r="P37617">
        <v>0</v>
      </c>
      <c r="Q37617">
        <v>0</v>
      </c>
      <c r="R37617">
        <v>0</v>
      </c>
      <c r="S37617">
        <v>0</v>
      </c>
      <c r="T37617">
        <v>0</v>
      </c>
      <c r="U37617">
        <v>0</v>
      </c>
    </row>
    <row r="37618" spans="1:21" x14ac:dyDescent="0.3">
      <c r="A37618" s="1" t="s">
        <v>202888</v>
      </c>
      <c r="B37618">
        <v>202004619</v>
      </c>
      <c r="D37618" s="1" t="s">
        <v>1083</v>
      </c>
      <c r="E37618" s="1" t="s">
        <v>17</v>
      </c>
      <c r="F37618" s="1" t="s">
        <v>202889</v>
      </c>
      <c r="G37618" s="1" t="s">
        <v>202890</v>
      </c>
      <c r="H37618" s="1" t="s">
        <v>202891</v>
      </c>
      <c r="I37618" s="1" t="s">
        <v>202892</v>
      </c>
      <c r="J37618" s="1" t="s">
        <v>22</v>
      </c>
      <c r="K37618" s="1" t="s">
        <v>111</v>
      </c>
      <c r="L37618" s="1" t="s">
        <v>32</v>
      </c>
      <c r="M37618" s="1" t="s">
        <v>22</v>
      </c>
      <c r="N37618" s="1" t="s">
        <v>22</v>
      </c>
      <c r="O37618" s="1" t="s">
        <v>689</v>
      </c>
      <c r="P37618">
        <v>0</v>
      </c>
      <c r="Q37618">
        <v>0</v>
      </c>
      <c r="R37618">
        <v>0</v>
      </c>
      <c r="S37618">
        <v>0</v>
      </c>
      <c r="T37618">
        <v>0</v>
      </c>
      <c r="U37618">
        <v>0</v>
      </c>
    </row>
    <row r="37619" spans="1:21" x14ac:dyDescent="0.3">
      <c r="A37619" s="1" t="s">
        <v>202893</v>
      </c>
      <c r="B37619">
        <v>202004620</v>
      </c>
      <c r="D37619" s="1" t="s">
        <v>1083</v>
      </c>
      <c r="E37619" s="1" t="s">
        <v>17</v>
      </c>
      <c r="F37619" s="1" t="s">
        <v>202894</v>
      </c>
      <c r="G37619" s="1" t="s">
        <v>202895</v>
      </c>
      <c r="H37619" s="1" t="s">
        <v>202896</v>
      </c>
      <c r="I37619" s="1" t="s">
        <v>202897</v>
      </c>
      <c r="J37619" s="1" t="s">
        <v>22</v>
      </c>
      <c r="K37619" s="1" t="s">
        <v>111</v>
      </c>
      <c r="L37619" s="1" t="s">
        <v>32</v>
      </c>
      <c r="M37619" s="1" t="s">
        <v>22</v>
      </c>
      <c r="N37619" s="1" t="s">
        <v>22</v>
      </c>
      <c r="O37619" s="1" t="s">
        <v>201999</v>
      </c>
      <c r="P37619">
        <v>0</v>
      </c>
      <c r="Q37619">
        <v>0</v>
      </c>
      <c r="R37619">
        <v>0</v>
      </c>
      <c r="S37619">
        <v>0</v>
      </c>
      <c r="T37619">
        <v>0</v>
      </c>
      <c r="U37619">
        <v>0</v>
      </c>
    </row>
    <row r="37620" spans="1:21" x14ac:dyDescent="0.3">
      <c r="A37620" s="1" t="s">
        <v>202898</v>
      </c>
      <c r="B37620">
        <v>202004621</v>
      </c>
      <c r="D37620" s="1" t="s">
        <v>28271</v>
      </c>
      <c r="E37620" s="1" t="s">
        <v>17</v>
      </c>
      <c r="F37620" s="1" t="s">
        <v>6800</v>
      </c>
      <c r="G37620" s="1" t="s">
        <v>202899</v>
      </c>
      <c r="H37620" s="1" t="s">
        <v>202900</v>
      </c>
      <c r="I37620" s="1" t="s">
        <v>202901</v>
      </c>
      <c r="J37620" s="1" t="s">
        <v>22</v>
      </c>
      <c r="K37620" s="1" t="s">
        <v>384</v>
      </c>
      <c r="L37620" s="1" t="s">
        <v>32</v>
      </c>
      <c r="M37620" s="1" t="s">
        <v>22</v>
      </c>
      <c r="N37620" s="1" t="s">
        <v>22</v>
      </c>
      <c r="O37620" s="1" t="s">
        <v>80601</v>
      </c>
      <c r="P37620">
        <v>0</v>
      </c>
      <c r="Q37620">
        <v>0</v>
      </c>
      <c r="R37620">
        <v>0</v>
      </c>
      <c r="S37620">
        <v>0</v>
      </c>
      <c r="T37620">
        <v>0</v>
      </c>
      <c r="U37620">
        <v>0</v>
      </c>
    </row>
    <row r="37621" spans="1:21" x14ac:dyDescent="0.3">
      <c r="A37621" s="1" t="s">
        <v>202902</v>
      </c>
      <c r="B37621">
        <v>202004622</v>
      </c>
      <c r="D37621" s="1" t="s">
        <v>64146</v>
      </c>
      <c r="E37621" s="1" t="s">
        <v>17</v>
      </c>
      <c r="F37621" s="1" t="s">
        <v>54739</v>
      </c>
      <c r="G37621" s="1" t="s">
        <v>202903</v>
      </c>
      <c r="H37621" s="1" t="s">
        <v>202904</v>
      </c>
      <c r="I37621" s="1" t="s">
        <v>202905</v>
      </c>
      <c r="J37621" s="1" t="s">
        <v>22</v>
      </c>
      <c r="K37621" s="1" t="s">
        <v>55257</v>
      </c>
      <c r="L37621" s="1" t="s">
        <v>32</v>
      </c>
      <c r="M37621" s="1" t="s">
        <v>22</v>
      </c>
      <c r="N37621" s="1" t="s">
        <v>22</v>
      </c>
      <c r="O37621" s="1" t="s">
        <v>85037</v>
      </c>
      <c r="P37621">
        <v>0</v>
      </c>
      <c r="Q37621">
        <v>0</v>
      </c>
      <c r="R37621">
        <v>0</v>
      </c>
      <c r="S37621">
        <v>0</v>
      </c>
      <c r="T37621">
        <v>0</v>
      </c>
      <c r="U37621">
        <v>0</v>
      </c>
    </row>
    <row r="37622" spans="1:21" x14ac:dyDescent="0.3">
      <c r="A37622" s="1" t="s">
        <v>202906</v>
      </c>
      <c r="B37622">
        <v>202004630</v>
      </c>
      <c r="D37622" s="1" t="s">
        <v>69433</v>
      </c>
      <c r="E37622" s="1" t="s">
        <v>17</v>
      </c>
      <c r="F37622" s="1" t="s">
        <v>147157</v>
      </c>
      <c r="G37622" s="1" t="s">
        <v>202907</v>
      </c>
      <c r="H37622" s="1" t="s">
        <v>202908</v>
      </c>
      <c r="I37622" s="1" t="s">
        <v>202909</v>
      </c>
      <c r="J37622" s="1" t="s">
        <v>22</v>
      </c>
      <c r="K37622" s="1" t="s">
        <v>147161</v>
      </c>
      <c r="L37622" s="1" t="s">
        <v>112</v>
      </c>
      <c r="M37622" s="1" t="s">
        <v>22</v>
      </c>
      <c r="N37622" s="1" t="s">
        <v>22</v>
      </c>
      <c r="O37622" s="1" t="s">
        <v>2133</v>
      </c>
      <c r="P37622">
        <v>0</v>
      </c>
      <c r="Q37622">
        <v>0</v>
      </c>
      <c r="R37622">
        <v>0</v>
      </c>
      <c r="S37622">
        <v>0</v>
      </c>
      <c r="T37622">
        <v>0</v>
      </c>
      <c r="U37622">
        <v>0</v>
      </c>
    </row>
    <row r="37623" spans="1:21" x14ac:dyDescent="0.3">
      <c r="A37623" s="1" t="s">
        <v>202910</v>
      </c>
      <c r="B37623">
        <v>202004634</v>
      </c>
      <c r="D37623" s="1" t="s">
        <v>28271</v>
      </c>
      <c r="E37623" s="1" t="s">
        <v>17</v>
      </c>
      <c r="F37623" s="1" t="s">
        <v>6800</v>
      </c>
      <c r="G37623" s="1" t="s">
        <v>202911</v>
      </c>
      <c r="H37623" s="1" t="s">
        <v>202912</v>
      </c>
      <c r="I37623" s="1" t="s">
        <v>202913</v>
      </c>
      <c r="J37623" s="1" t="s">
        <v>22</v>
      </c>
      <c r="K37623" s="1" t="s">
        <v>850</v>
      </c>
      <c r="L37623" s="1" t="s">
        <v>32</v>
      </c>
      <c r="M37623" s="1" t="s">
        <v>22</v>
      </c>
      <c r="N37623" s="1" t="s">
        <v>22</v>
      </c>
      <c r="O37623" s="1" t="s">
        <v>68640</v>
      </c>
      <c r="P37623">
        <v>0</v>
      </c>
      <c r="Q37623">
        <v>0</v>
      </c>
      <c r="R37623">
        <v>0</v>
      </c>
      <c r="S37623">
        <v>0</v>
      </c>
      <c r="T37623">
        <v>0</v>
      </c>
      <c r="U37623">
        <v>0</v>
      </c>
    </row>
    <row r="37624" spans="1:21" x14ac:dyDescent="0.3">
      <c r="A37624" s="1" t="s">
        <v>202914</v>
      </c>
      <c r="B37624">
        <v>202004635</v>
      </c>
      <c r="C37624">
        <v>20210420</v>
      </c>
      <c r="D37624" s="1" t="s">
        <v>29346</v>
      </c>
      <c r="E37624" s="1" t="s">
        <v>17</v>
      </c>
      <c r="F37624" s="1" t="s">
        <v>202915</v>
      </c>
      <c r="G37624" s="1" t="s">
        <v>202916</v>
      </c>
      <c r="H37624" s="1" t="s">
        <v>202917</v>
      </c>
      <c r="I37624" s="1" t="s">
        <v>202918</v>
      </c>
      <c r="J37624" s="1" t="s">
        <v>202919</v>
      </c>
      <c r="K37624" s="1" t="s">
        <v>1094</v>
      </c>
      <c r="L37624" s="1" t="s">
        <v>22</v>
      </c>
      <c r="M37624" s="1" t="s">
        <v>22</v>
      </c>
      <c r="N37624" s="1" t="s">
        <v>10444</v>
      </c>
      <c r="O37624" s="1" t="s">
        <v>8129</v>
      </c>
      <c r="P37624">
        <v>0</v>
      </c>
      <c r="Q37624">
        <v>0</v>
      </c>
      <c r="R37624">
        <v>0</v>
      </c>
      <c r="S37624">
        <v>0</v>
      </c>
      <c r="T37624">
        <v>0</v>
      </c>
      <c r="U37624">
        <v>0</v>
      </c>
    </row>
    <row r="37625" spans="1:21" x14ac:dyDescent="0.3">
      <c r="A37625" s="1" t="s">
        <v>202920</v>
      </c>
      <c r="B37625">
        <v>202004637</v>
      </c>
      <c r="D37625" s="1" t="s">
        <v>64146</v>
      </c>
      <c r="E37625" s="1" t="s">
        <v>17</v>
      </c>
      <c r="F37625" s="1" t="s">
        <v>105559</v>
      </c>
      <c r="G37625" s="1" t="s">
        <v>202921</v>
      </c>
      <c r="H37625" s="1" t="s">
        <v>202922</v>
      </c>
      <c r="I37625" s="1" t="s">
        <v>202923</v>
      </c>
      <c r="J37625" s="1" t="s">
        <v>202924</v>
      </c>
      <c r="K37625" s="1" t="s">
        <v>1094</v>
      </c>
      <c r="L37625" s="1" t="s">
        <v>32</v>
      </c>
      <c r="M37625" s="1" t="s">
        <v>22</v>
      </c>
      <c r="N37625" s="1" t="s">
        <v>22</v>
      </c>
      <c r="O37625" s="1" t="s">
        <v>3277</v>
      </c>
      <c r="P37625">
        <v>0</v>
      </c>
      <c r="Q37625">
        <v>0</v>
      </c>
      <c r="R37625">
        <v>0</v>
      </c>
      <c r="S37625">
        <v>0</v>
      </c>
      <c r="T37625">
        <v>0</v>
      </c>
      <c r="U37625">
        <v>0</v>
      </c>
    </row>
    <row r="37626" spans="1:21" x14ac:dyDescent="0.3">
      <c r="A37626" s="1" t="s">
        <v>202925</v>
      </c>
      <c r="B37626">
        <v>202004638</v>
      </c>
      <c r="D37626" s="1" t="s">
        <v>64146</v>
      </c>
      <c r="E37626" s="1" t="s">
        <v>17</v>
      </c>
      <c r="F37626" s="1" t="s">
        <v>105559</v>
      </c>
      <c r="G37626" s="1" t="s">
        <v>202926</v>
      </c>
      <c r="H37626" s="1" t="s">
        <v>202927</v>
      </c>
      <c r="I37626" s="1" t="s">
        <v>202928</v>
      </c>
      <c r="J37626" s="1" t="s">
        <v>202929</v>
      </c>
      <c r="K37626" s="1" t="s">
        <v>1094</v>
      </c>
      <c r="L37626" s="1" t="s">
        <v>32</v>
      </c>
      <c r="M37626" s="1" t="s">
        <v>22</v>
      </c>
      <c r="N37626" s="1" t="s">
        <v>22</v>
      </c>
      <c r="O37626" s="1" t="s">
        <v>105569</v>
      </c>
      <c r="P37626">
        <v>0</v>
      </c>
      <c r="Q37626">
        <v>0</v>
      </c>
      <c r="R37626">
        <v>0</v>
      </c>
      <c r="S37626">
        <v>0</v>
      </c>
      <c r="T37626">
        <v>0</v>
      </c>
      <c r="U37626">
        <v>0</v>
      </c>
    </row>
    <row r="37627" spans="1:21" x14ac:dyDescent="0.3">
      <c r="A37627" s="1" t="s">
        <v>202930</v>
      </c>
      <c r="B37627">
        <v>202004644</v>
      </c>
      <c r="D37627" s="1" t="s">
        <v>1301</v>
      </c>
      <c r="E37627" s="1" t="s">
        <v>106</v>
      </c>
      <c r="F37627" s="1" t="s">
        <v>89169</v>
      </c>
      <c r="G37627" s="1" t="s">
        <v>202931</v>
      </c>
      <c r="H37627" s="1" t="s">
        <v>202932</v>
      </c>
      <c r="I37627" s="1" t="s">
        <v>202933</v>
      </c>
      <c r="J37627" s="1" t="s">
        <v>22</v>
      </c>
      <c r="K37627" s="1" t="s">
        <v>8043</v>
      </c>
      <c r="L37627" s="1" t="s">
        <v>112</v>
      </c>
      <c r="M37627" s="1" t="s">
        <v>22</v>
      </c>
      <c r="N37627" s="1" t="s">
        <v>22</v>
      </c>
      <c r="O37627" s="1" t="s">
        <v>5708</v>
      </c>
      <c r="P37627">
        <v>0</v>
      </c>
      <c r="Q37627">
        <v>0</v>
      </c>
      <c r="R37627">
        <v>0</v>
      </c>
      <c r="S37627">
        <v>0</v>
      </c>
      <c r="T37627">
        <v>0</v>
      </c>
      <c r="U37627">
        <v>0</v>
      </c>
    </row>
    <row r="37628" spans="1:21" x14ac:dyDescent="0.3">
      <c r="A37628" s="1" t="s">
        <v>202934</v>
      </c>
      <c r="B37628">
        <v>202004646</v>
      </c>
      <c r="C37628">
        <v>20220214</v>
      </c>
      <c r="D37628" s="1" t="s">
        <v>8447</v>
      </c>
      <c r="E37628" s="1" t="s">
        <v>17</v>
      </c>
      <c r="F37628" s="1" t="s">
        <v>117432</v>
      </c>
      <c r="G37628" s="1" t="s">
        <v>202935</v>
      </c>
      <c r="H37628" s="1" t="s">
        <v>202936</v>
      </c>
      <c r="I37628" s="1" t="s">
        <v>202937</v>
      </c>
      <c r="J37628" s="1" t="s">
        <v>22</v>
      </c>
      <c r="K37628" s="1" t="s">
        <v>111</v>
      </c>
      <c r="L37628" s="1" t="s">
        <v>32</v>
      </c>
      <c r="M37628" s="1" t="s">
        <v>22</v>
      </c>
      <c r="N37628" s="1" t="s">
        <v>22</v>
      </c>
      <c r="O37628" s="1" t="s">
        <v>2133</v>
      </c>
      <c r="P37628">
        <v>0</v>
      </c>
      <c r="Q37628">
        <v>0</v>
      </c>
      <c r="R37628">
        <v>0</v>
      </c>
      <c r="S37628">
        <v>0</v>
      </c>
      <c r="T37628">
        <v>0</v>
      </c>
      <c r="U37628">
        <v>0</v>
      </c>
    </row>
    <row r="37629" spans="1:21" x14ac:dyDescent="0.3">
      <c r="A37629" s="1" t="s">
        <v>202938</v>
      </c>
      <c r="B37629">
        <v>202004650</v>
      </c>
      <c r="D37629" s="1" t="s">
        <v>28271</v>
      </c>
      <c r="E37629" s="1" t="s">
        <v>106</v>
      </c>
      <c r="F37629" s="1" t="s">
        <v>3252</v>
      </c>
      <c r="G37629" s="1" t="s">
        <v>202939</v>
      </c>
      <c r="H37629" s="1" t="s">
        <v>202940</v>
      </c>
      <c r="I37629" s="1" t="s">
        <v>202941</v>
      </c>
      <c r="J37629" s="1" t="s">
        <v>22</v>
      </c>
      <c r="K37629" s="1" t="s">
        <v>549</v>
      </c>
      <c r="L37629" s="1" t="s">
        <v>32</v>
      </c>
      <c r="M37629" s="1" t="s">
        <v>22</v>
      </c>
      <c r="N37629" s="1" t="s">
        <v>22</v>
      </c>
      <c r="O37629" s="1" t="s">
        <v>2133</v>
      </c>
      <c r="P37629">
        <v>0</v>
      </c>
      <c r="Q37629">
        <v>0</v>
      </c>
      <c r="R37629">
        <v>0</v>
      </c>
      <c r="S37629">
        <v>0</v>
      </c>
      <c r="T37629">
        <v>0</v>
      </c>
      <c r="U37629">
        <v>0</v>
      </c>
    </row>
    <row r="37630" spans="1:21" x14ac:dyDescent="0.3">
      <c r="A37630" s="1" t="s">
        <v>202942</v>
      </c>
      <c r="B37630">
        <v>202004657</v>
      </c>
      <c r="D37630" s="1" t="s">
        <v>2584</v>
      </c>
      <c r="E37630" s="1" t="s">
        <v>17</v>
      </c>
      <c r="F37630" s="1" t="s">
        <v>66331</v>
      </c>
      <c r="G37630" s="1" t="s">
        <v>202943</v>
      </c>
      <c r="H37630" s="1" t="s">
        <v>202944</v>
      </c>
      <c r="I37630" s="1" t="s">
        <v>202945</v>
      </c>
      <c r="J37630" s="1" t="s">
        <v>22</v>
      </c>
      <c r="K37630" s="1" t="s">
        <v>50813</v>
      </c>
      <c r="L37630" s="1" t="s">
        <v>32</v>
      </c>
      <c r="M37630" s="1" t="s">
        <v>22</v>
      </c>
      <c r="N37630" s="1" t="s">
        <v>22</v>
      </c>
      <c r="O37630" s="1" t="s">
        <v>2133</v>
      </c>
      <c r="P37630">
        <v>0</v>
      </c>
      <c r="Q37630">
        <v>0</v>
      </c>
      <c r="R37630">
        <v>0</v>
      </c>
      <c r="S37630">
        <v>0</v>
      </c>
      <c r="T37630">
        <v>0</v>
      </c>
      <c r="U37630">
        <v>0</v>
      </c>
    </row>
    <row r="37631" spans="1:21" x14ac:dyDescent="0.3">
      <c r="A37631" s="1" t="s">
        <v>202946</v>
      </c>
      <c r="B37631">
        <v>202004661</v>
      </c>
      <c r="C37631">
        <v>20220114</v>
      </c>
      <c r="D37631" s="1" t="s">
        <v>51535</v>
      </c>
      <c r="E37631" s="1" t="s">
        <v>17</v>
      </c>
      <c r="F37631" s="1" t="s">
        <v>100884</v>
      </c>
      <c r="G37631" s="1" t="s">
        <v>202947</v>
      </c>
      <c r="H37631" s="1" t="s">
        <v>202948</v>
      </c>
      <c r="I37631" s="1" t="s">
        <v>202949</v>
      </c>
      <c r="J37631" s="1" t="s">
        <v>22</v>
      </c>
      <c r="K37631" s="1" t="s">
        <v>519</v>
      </c>
      <c r="L37631" s="1" t="s">
        <v>32</v>
      </c>
      <c r="M37631" s="1" t="s">
        <v>22</v>
      </c>
      <c r="N37631" s="1" t="s">
        <v>22</v>
      </c>
      <c r="O37631" s="1" t="s">
        <v>182043</v>
      </c>
      <c r="P37631">
        <v>0</v>
      </c>
      <c r="Q37631">
        <v>0</v>
      </c>
      <c r="R37631">
        <v>0</v>
      </c>
      <c r="S37631">
        <v>0</v>
      </c>
      <c r="T37631">
        <v>0</v>
      </c>
      <c r="U37631">
        <v>0</v>
      </c>
    </row>
    <row r="37632" spans="1:21" x14ac:dyDescent="0.3">
      <c r="A37632" s="1" t="s">
        <v>202950</v>
      </c>
      <c r="B37632">
        <v>202004663</v>
      </c>
      <c r="D37632" s="1" t="s">
        <v>69433</v>
      </c>
      <c r="E37632" s="1" t="s">
        <v>17</v>
      </c>
      <c r="F37632" s="1" t="s">
        <v>150807</v>
      </c>
      <c r="G37632" s="1" t="s">
        <v>202951</v>
      </c>
      <c r="H37632" s="1" t="s">
        <v>202952</v>
      </c>
      <c r="I37632" s="1" t="s">
        <v>202953</v>
      </c>
      <c r="J37632" s="1" t="s">
        <v>22</v>
      </c>
      <c r="K37632" s="1" t="s">
        <v>150811</v>
      </c>
      <c r="L37632" s="1" t="s">
        <v>32</v>
      </c>
      <c r="M37632" s="1" t="s">
        <v>22</v>
      </c>
      <c r="N37632" s="1" t="s">
        <v>22</v>
      </c>
      <c r="O37632" s="1" t="s">
        <v>66</v>
      </c>
      <c r="P37632">
        <v>0</v>
      </c>
      <c r="Q37632">
        <v>0</v>
      </c>
      <c r="R37632">
        <v>0</v>
      </c>
      <c r="S37632">
        <v>0</v>
      </c>
      <c r="T37632">
        <v>0</v>
      </c>
      <c r="U37632">
        <v>0</v>
      </c>
    </row>
    <row r="37633" spans="1:21" x14ac:dyDescent="0.3">
      <c r="A37633" s="1" t="s">
        <v>202954</v>
      </c>
      <c r="B37633">
        <v>202004671</v>
      </c>
      <c r="D37633" s="1" t="s">
        <v>74704</v>
      </c>
      <c r="E37633" s="1" t="s">
        <v>17</v>
      </c>
      <c r="F37633" s="1" t="s">
        <v>100288</v>
      </c>
      <c r="G37633" s="1" t="s">
        <v>202955</v>
      </c>
      <c r="H37633" s="1" t="s">
        <v>202956</v>
      </c>
      <c r="I37633" s="1" t="s">
        <v>202957</v>
      </c>
      <c r="J37633" s="1" t="s">
        <v>22</v>
      </c>
      <c r="K37633" s="1" t="s">
        <v>59</v>
      </c>
      <c r="L37633" s="1" t="s">
        <v>112</v>
      </c>
      <c r="M37633" s="1" t="s">
        <v>22</v>
      </c>
      <c r="N37633" s="1" t="s">
        <v>22</v>
      </c>
      <c r="O37633" s="1" t="s">
        <v>2133</v>
      </c>
      <c r="P37633">
        <v>0</v>
      </c>
      <c r="Q37633">
        <v>0</v>
      </c>
      <c r="R37633">
        <v>0</v>
      </c>
      <c r="S37633">
        <v>0</v>
      </c>
      <c r="T37633">
        <v>0</v>
      </c>
      <c r="U37633">
        <v>0</v>
      </c>
    </row>
    <row r="37634" spans="1:21" x14ac:dyDescent="0.3">
      <c r="A37634" s="1" t="s">
        <v>202958</v>
      </c>
      <c r="B37634">
        <v>202004684</v>
      </c>
      <c r="D37634" s="1" t="s">
        <v>5192</v>
      </c>
      <c r="E37634" s="1" t="s">
        <v>17</v>
      </c>
      <c r="F37634" s="1" t="s">
        <v>127840</v>
      </c>
      <c r="G37634" s="1" t="s">
        <v>202959</v>
      </c>
      <c r="H37634" s="1" t="s">
        <v>202960</v>
      </c>
      <c r="I37634" s="1" t="s">
        <v>202961</v>
      </c>
      <c r="J37634" s="1" t="s">
        <v>22</v>
      </c>
      <c r="K37634" s="1" t="s">
        <v>202962</v>
      </c>
      <c r="L37634" s="1" t="s">
        <v>112</v>
      </c>
      <c r="M37634" s="1" t="s">
        <v>22</v>
      </c>
      <c r="N37634" s="1" t="s">
        <v>22</v>
      </c>
      <c r="O37634" s="1" t="s">
        <v>2133</v>
      </c>
      <c r="P37634">
        <v>0</v>
      </c>
      <c r="Q37634">
        <v>0</v>
      </c>
      <c r="R37634">
        <v>0</v>
      </c>
      <c r="S37634">
        <v>0</v>
      </c>
      <c r="T37634">
        <v>0</v>
      </c>
      <c r="U37634">
        <v>0</v>
      </c>
    </row>
    <row r="37635" spans="1:21" x14ac:dyDescent="0.3">
      <c r="A37635" s="1" t="s">
        <v>202963</v>
      </c>
      <c r="B37635">
        <v>202004686</v>
      </c>
      <c r="D37635" s="1" t="s">
        <v>28271</v>
      </c>
      <c r="E37635" s="1" t="s">
        <v>106</v>
      </c>
      <c r="F37635" s="1" t="s">
        <v>3252</v>
      </c>
      <c r="G37635" s="1" t="s">
        <v>202964</v>
      </c>
      <c r="H37635" s="1" t="s">
        <v>202965</v>
      </c>
      <c r="I37635" s="1" t="s">
        <v>202966</v>
      </c>
      <c r="J37635" s="1" t="s">
        <v>22</v>
      </c>
      <c r="K37635" s="1" t="s">
        <v>941</v>
      </c>
      <c r="L37635" s="1" t="s">
        <v>32</v>
      </c>
      <c r="M37635" s="1" t="s">
        <v>22</v>
      </c>
      <c r="N37635" s="1" t="s">
        <v>22</v>
      </c>
      <c r="O37635" s="1" t="s">
        <v>2133</v>
      </c>
      <c r="P37635">
        <v>0</v>
      </c>
      <c r="Q37635">
        <v>0</v>
      </c>
      <c r="R37635">
        <v>0</v>
      </c>
      <c r="S37635">
        <v>0</v>
      </c>
      <c r="T37635">
        <v>0</v>
      </c>
      <c r="U37635">
        <v>0</v>
      </c>
    </row>
    <row r="37636" spans="1:21" x14ac:dyDescent="0.3">
      <c r="A37636" s="1" t="s">
        <v>202967</v>
      </c>
      <c r="B37636">
        <v>202004690</v>
      </c>
      <c r="D37636" s="1" t="s">
        <v>15814</v>
      </c>
      <c r="E37636" s="1" t="s">
        <v>17</v>
      </c>
      <c r="F37636" s="1" t="s">
        <v>92782</v>
      </c>
      <c r="G37636" s="1" t="s">
        <v>202968</v>
      </c>
      <c r="H37636" s="1" t="s">
        <v>202969</v>
      </c>
      <c r="I37636" s="1" t="s">
        <v>202970</v>
      </c>
      <c r="J37636" s="1" t="s">
        <v>22</v>
      </c>
      <c r="K37636" s="1" t="s">
        <v>111</v>
      </c>
      <c r="L37636" s="1" t="s">
        <v>32</v>
      </c>
      <c r="M37636" s="1" t="s">
        <v>22</v>
      </c>
      <c r="N37636" s="1" t="s">
        <v>22</v>
      </c>
      <c r="O37636" s="1" t="s">
        <v>2133</v>
      </c>
      <c r="P37636">
        <v>0</v>
      </c>
      <c r="Q37636">
        <v>0</v>
      </c>
      <c r="R37636">
        <v>0</v>
      </c>
      <c r="S37636">
        <v>0</v>
      </c>
      <c r="T37636">
        <v>0</v>
      </c>
      <c r="U37636">
        <v>0</v>
      </c>
    </row>
    <row r="37637" spans="1:21" x14ac:dyDescent="0.3">
      <c r="A37637" s="1" t="s">
        <v>202971</v>
      </c>
      <c r="B37637">
        <v>202004694</v>
      </c>
      <c r="C37637">
        <v>20210817</v>
      </c>
      <c r="D37637" s="1" t="s">
        <v>170226</v>
      </c>
      <c r="E37637" s="1" t="s">
        <v>17</v>
      </c>
      <c r="F37637" s="1" t="s">
        <v>71041</v>
      </c>
      <c r="G37637" s="1" t="s">
        <v>202972</v>
      </c>
      <c r="H37637" s="1" t="s">
        <v>202973</v>
      </c>
      <c r="I37637" s="1" t="s">
        <v>202974</v>
      </c>
      <c r="J37637" s="1" t="s">
        <v>202975</v>
      </c>
      <c r="K37637" s="1" t="s">
        <v>71046</v>
      </c>
      <c r="L37637" s="1" t="s">
        <v>32</v>
      </c>
      <c r="M37637" s="1" t="s">
        <v>22</v>
      </c>
      <c r="N37637" s="1" t="s">
        <v>22</v>
      </c>
      <c r="O37637" s="1" t="s">
        <v>10166</v>
      </c>
      <c r="P37637">
        <v>0</v>
      </c>
      <c r="Q37637">
        <v>0</v>
      </c>
      <c r="R37637">
        <v>0</v>
      </c>
      <c r="S37637">
        <v>0</v>
      </c>
      <c r="T37637">
        <v>0</v>
      </c>
      <c r="U37637">
        <v>0</v>
      </c>
    </row>
    <row r="37638" spans="1:21" x14ac:dyDescent="0.3">
      <c r="A37638" s="1" t="s">
        <v>202976</v>
      </c>
      <c r="B37638">
        <v>202004700</v>
      </c>
      <c r="D37638" s="1" t="s">
        <v>1301</v>
      </c>
      <c r="E37638" s="1" t="s">
        <v>17</v>
      </c>
      <c r="F37638" s="1" t="s">
        <v>4298</v>
      </c>
      <c r="G37638" s="1" t="s">
        <v>202977</v>
      </c>
      <c r="H37638" s="1" t="s">
        <v>202978</v>
      </c>
      <c r="I37638" s="1" t="s">
        <v>202979</v>
      </c>
      <c r="J37638" s="1" t="s">
        <v>202980</v>
      </c>
      <c r="K37638" s="1" t="s">
        <v>874</v>
      </c>
      <c r="L37638" s="1" t="s">
        <v>32</v>
      </c>
      <c r="M37638" s="1" t="s">
        <v>22</v>
      </c>
      <c r="N37638" s="1" t="s">
        <v>22</v>
      </c>
      <c r="O37638" s="1" t="s">
        <v>70804</v>
      </c>
      <c r="P37638">
        <v>0</v>
      </c>
      <c r="Q37638">
        <v>0</v>
      </c>
      <c r="R37638">
        <v>0</v>
      </c>
      <c r="S37638">
        <v>0</v>
      </c>
      <c r="T37638">
        <v>0</v>
      </c>
      <c r="U37638">
        <v>0</v>
      </c>
    </row>
    <row r="37639" spans="1:21" x14ac:dyDescent="0.3">
      <c r="A37639" s="1" t="s">
        <v>202981</v>
      </c>
      <c r="B37639">
        <v>202004701</v>
      </c>
      <c r="D37639" s="1" t="s">
        <v>1301</v>
      </c>
      <c r="E37639" s="1" t="s">
        <v>106</v>
      </c>
      <c r="F37639" s="1" t="s">
        <v>66263</v>
      </c>
      <c r="G37639" s="1" t="s">
        <v>202982</v>
      </c>
      <c r="H37639" s="1" t="s">
        <v>202983</v>
      </c>
      <c r="I37639" s="1" t="s">
        <v>202984</v>
      </c>
      <c r="J37639" s="1" t="s">
        <v>22</v>
      </c>
      <c r="K37639" s="1" t="s">
        <v>15472</v>
      </c>
      <c r="L37639" s="1" t="s">
        <v>112</v>
      </c>
      <c r="M37639" s="1" t="s">
        <v>22</v>
      </c>
      <c r="N37639" s="1" t="s">
        <v>22</v>
      </c>
      <c r="O37639" s="1" t="s">
        <v>2133</v>
      </c>
      <c r="P37639" t="s">
        <v>221557</v>
      </c>
      <c r="Q37639" t="s">
        <v>221558</v>
      </c>
      <c r="R37639">
        <v>0</v>
      </c>
      <c r="S37639" t="s">
        <v>221559</v>
      </c>
      <c r="T37639" t="s">
        <v>221560</v>
      </c>
      <c r="U37639">
        <v>0</v>
      </c>
    </row>
    <row r="37640" spans="1:21" x14ac:dyDescent="0.3">
      <c r="A37640" s="1" t="s">
        <v>202985</v>
      </c>
      <c r="B37640">
        <v>202004702</v>
      </c>
      <c r="D37640" s="1" t="s">
        <v>16</v>
      </c>
      <c r="E37640" s="1" t="s">
        <v>106</v>
      </c>
      <c r="F37640" s="1" t="s">
        <v>11193</v>
      </c>
      <c r="G37640" s="1" t="s">
        <v>202986</v>
      </c>
      <c r="H37640" s="1" t="s">
        <v>202987</v>
      </c>
      <c r="I37640" s="1" t="s">
        <v>202988</v>
      </c>
      <c r="J37640" s="1" t="s">
        <v>202989</v>
      </c>
      <c r="K37640" s="1" t="s">
        <v>384</v>
      </c>
      <c r="L37640" s="1" t="s">
        <v>1241</v>
      </c>
      <c r="M37640" s="1" t="s">
        <v>22</v>
      </c>
      <c r="N37640" s="1" t="s">
        <v>22</v>
      </c>
      <c r="O37640" s="1" t="s">
        <v>63645</v>
      </c>
      <c r="P37640">
        <v>0</v>
      </c>
      <c r="Q37640">
        <v>0</v>
      </c>
      <c r="R37640">
        <v>0</v>
      </c>
      <c r="S37640">
        <v>0</v>
      </c>
      <c r="T37640">
        <v>0</v>
      </c>
      <c r="U37640">
        <v>0</v>
      </c>
    </row>
    <row r="37641" spans="1:21" x14ac:dyDescent="0.3">
      <c r="A37641" s="1" t="s">
        <v>202990</v>
      </c>
      <c r="B37641">
        <v>202004704</v>
      </c>
      <c r="D37641" s="1" t="s">
        <v>141534</v>
      </c>
      <c r="E37641" s="1" t="s">
        <v>106</v>
      </c>
      <c r="F37641" s="1" t="s">
        <v>202991</v>
      </c>
      <c r="G37641" s="1" t="s">
        <v>202992</v>
      </c>
      <c r="H37641" s="1" t="s">
        <v>202993</v>
      </c>
      <c r="I37641" s="1" t="s">
        <v>202994</v>
      </c>
      <c r="J37641" s="1" t="s">
        <v>22</v>
      </c>
      <c r="K37641" s="1" t="s">
        <v>248</v>
      </c>
      <c r="L37641" s="1" t="s">
        <v>32</v>
      </c>
      <c r="M37641" s="1" t="s">
        <v>22</v>
      </c>
      <c r="N37641" s="1" t="s">
        <v>22</v>
      </c>
      <c r="O37641" s="1" t="s">
        <v>75540</v>
      </c>
      <c r="P37641">
        <v>0</v>
      </c>
      <c r="Q37641">
        <v>0</v>
      </c>
      <c r="R37641">
        <v>0</v>
      </c>
      <c r="S37641">
        <v>0</v>
      </c>
      <c r="T37641">
        <v>0</v>
      </c>
      <c r="U37641">
        <v>0</v>
      </c>
    </row>
    <row r="37642" spans="1:21" x14ac:dyDescent="0.3">
      <c r="A37642" s="1" t="s">
        <v>202995</v>
      </c>
      <c r="B37642">
        <v>202004705</v>
      </c>
      <c r="D37642" s="1" t="s">
        <v>1397</v>
      </c>
      <c r="E37642" s="1" t="s">
        <v>17</v>
      </c>
      <c r="F37642" s="1" t="s">
        <v>103966</v>
      </c>
      <c r="G37642" s="1" t="s">
        <v>202996</v>
      </c>
      <c r="H37642" s="1" t="s">
        <v>202997</v>
      </c>
      <c r="I37642" s="1" t="s">
        <v>202998</v>
      </c>
      <c r="J37642" s="1" t="s">
        <v>22</v>
      </c>
      <c r="K37642" s="1" t="s">
        <v>1094</v>
      </c>
      <c r="L37642" s="1" t="s">
        <v>32</v>
      </c>
      <c r="M37642" s="1" t="s">
        <v>22</v>
      </c>
      <c r="N37642" s="1" t="s">
        <v>22</v>
      </c>
      <c r="O37642" s="1" t="s">
        <v>2133</v>
      </c>
      <c r="P37642">
        <v>0</v>
      </c>
      <c r="Q37642">
        <v>0</v>
      </c>
      <c r="R37642">
        <v>0</v>
      </c>
      <c r="S37642">
        <v>0</v>
      </c>
      <c r="T37642">
        <v>0</v>
      </c>
      <c r="U37642">
        <v>0</v>
      </c>
    </row>
    <row r="37643" spans="1:21" x14ac:dyDescent="0.3">
      <c r="A37643" s="1" t="s">
        <v>202999</v>
      </c>
      <c r="B37643">
        <v>202004706</v>
      </c>
      <c r="C37643">
        <v>20201030</v>
      </c>
      <c r="D37643" s="1" t="s">
        <v>69366</v>
      </c>
      <c r="E37643" s="1" t="s">
        <v>17</v>
      </c>
      <c r="F37643" s="1" t="s">
        <v>103966</v>
      </c>
      <c r="G37643" s="1" t="s">
        <v>203000</v>
      </c>
      <c r="H37643" s="1" t="s">
        <v>203001</v>
      </c>
      <c r="I37643" s="1" t="s">
        <v>203002</v>
      </c>
      <c r="J37643" s="1" t="s">
        <v>22</v>
      </c>
      <c r="K37643" s="1" t="s">
        <v>111</v>
      </c>
      <c r="L37643" s="1" t="s">
        <v>32</v>
      </c>
      <c r="M37643" s="1" t="s">
        <v>22</v>
      </c>
      <c r="N37643" s="1" t="s">
        <v>22</v>
      </c>
      <c r="O37643" s="1" t="s">
        <v>2133</v>
      </c>
      <c r="P37643">
        <v>0</v>
      </c>
      <c r="Q37643">
        <v>0</v>
      </c>
      <c r="R37643">
        <v>0</v>
      </c>
      <c r="S37643">
        <v>0</v>
      </c>
      <c r="T37643">
        <v>0</v>
      </c>
      <c r="U37643">
        <v>0</v>
      </c>
    </row>
    <row r="37644" spans="1:21" x14ac:dyDescent="0.3">
      <c r="A37644" s="1" t="s">
        <v>203003</v>
      </c>
      <c r="B37644">
        <v>202004710</v>
      </c>
      <c r="D37644" s="1" t="s">
        <v>30759</v>
      </c>
      <c r="E37644" s="1" t="s">
        <v>106</v>
      </c>
      <c r="F37644" s="1" t="s">
        <v>152376</v>
      </c>
      <c r="G37644" s="1" t="s">
        <v>203004</v>
      </c>
      <c r="H37644" s="1" t="s">
        <v>203005</v>
      </c>
      <c r="I37644" s="1" t="s">
        <v>203006</v>
      </c>
      <c r="J37644" s="1" t="s">
        <v>203007</v>
      </c>
      <c r="K37644" s="1" t="s">
        <v>37960</v>
      </c>
      <c r="L37644" s="1" t="s">
        <v>1746</v>
      </c>
      <c r="M37644" s="1" t="s">
        <v>22</v>
      </c>
      <c r="N37644" s="1" t="s">
        <v>22</v>
      </c>
      <c r="O37644" s="1" t="s">
        <v>75241</v>
      </c>
      <c r="P37644" t="s">
        <v>221935</v>
      </c>
      <c r="Q37644" t="s">
        <v>221936</v>
      </c>
      <c r="R37644">
        <v>0</v>
      </c>
      <c r="S37644" t="s">
        <v>221937</v>
      </c>
      <c r="T37644" t="s">
        <v>220644</v>
      </c>
      <c r="U37644" t="s">
        <v>221938</v>
      </c>
    </row>
    <row r="37645" spans="1:21" x14ac:dyDescent="0.3">
      <c r="A37645" s="1" t="s">
        <v>203008</v>
      </c>
      <c r="B37645">
        <v>202004716</v>
      </c>
      <c r="D37645" s="1" t="s">
        <v>18252</v>
      </c>
      <c r="E37645" s="1" t="s">
        <v>106</v>
      </c>
      <c r="F37645" s="1" t="s">
        <v>113202</v>
      </c>
      <c r="G37645" s="1" t="s">
        <v>203009</v>
      </c>
      <c r="H37645" s="1" t="s">
        <v>203010</v>
      </c>
      <c r="I37645" s="1" t="s">
        <v>203011</v>
      </c>
      <c r="J37645" s="1" t="s">
        <v>22</v>
      </c>
      <c r="K37645" s="1" t="s">
        <v>874</v>
      </c>
      <c r="L37645" s="1" t="s">
        <v>32</v>
      </c>
      <c r="M37645" s="1" t="s">
        <v>22</v>
      </c>
      <c r="N37645" s="1" t="s">
        <v>22</v>
      </c>
      <c r="O37645" s="1" t="s">
        <v>2133</v>
      </c>
      <c r="P37645">
        <v>0</v>
      </c>
      <c r="Q37645">
        <v>0</v>
      </c>
      <c r="R37645">
        <v>0</v>
      </c>
      <c r="S37645">
        <v>0</v>
      </c>
      <c r="T37645">
        <v>0</v>
      </c>
      <c r="U37645">
        <v>0</v>
      </c>
    </row>
    <row r="37646" spans="1:21" x14ac:dyDescent="0.3">
      <c r="A37646" s="1" t="s">
        <v>203012</v>
      </c>
      <c r="B37646">
        <v>202004731</v>
      </c>
      <c r="C37646">
        <v>20210405</v>
      </c>
      <c r="D37646" s="1" t="s">
        <v>69366</v>
      </c>
      <c r="E37646" s="1" t="s">
        <v>17</v>
      </c>
      <c r="F37646" s="1" t="s">
        <v>203013</v>
      </c>
      <c r="G37646" s="1" t="s">
        <v>203014</v>
      </c>
      <c r="H37646" s="1" t="s">
        <v>203015</v>
      </c>
      <c r="I37646" s="1" t="s">
        <v>203016</v>
      </c>
      <c r="J37646" s="1" t="s">
        <v>22</v>
      </c>
      <c r="K37646" s="1" t="s">
        <v>203017</v>
      </c>
      <c r="L37646" s="1" t="s">
        <v>112</v>
      </c>
      <c r="M37646" s="1" t="s">
        <v>22</v>
      </c>
      <c r="N37646" s="1" t="s">
        <v>22</v>
      </c>
      <c r="O37646" s="1" t="s">
        <v>2133</v>
      </c>
      <c r="P37646">
        <v>0</v>
      </c>
      <c r="Q37646">
        <v>0</v>
      </c>
      <c r="R37646">
        <v>0</v>
      </c>
      <c r="S37646">
        <v>0</v>
      </c>
      <c r="T37646">
        <v>0</v>
      </c>
      <c r="U37646">
        <v>0</v>
      </c>
    </row>
    <row r="37647" spans="1:21" x14ac:dyDescent="0.3">
      <c r="A37647" s="1" t="s">
        <v>203018</v>
      </c>
      <c r="B37647">
        <v>202004750</v>
      </c>
      <c r="C37647">
        <v>20220413</v>
      </c>
      <c r="D37647" s="1" t="s">
        <v>11158</v>
      </c>
      <c r="E37647" s="1" t="s">
        <v>17</v>
      </c>
      <c r="F37647" s="1" t="s">
        <v>166768</v>
      </c>
      <c r="G37647" s="1" t="s">
        <v>203019</v>
      </c>
      <c r="H37647" s="1" t="s">
        <v>203020</v>
      </c>
      <c r="I37647" s="1" t="s">
        <v>203021</v>
      </c>
      <c r="J37647" s="1" t="s">
        <v>22</v>
      </c>
      <c r="K37647" s="1" t="s">
        <v>549</v>
      </c>
      <c r="L37647" s="1" t="s">
        <v>12527</v>
      </c>
      <c r="M37647" s="1" t="s">
        <v>22</v>
      </c>
      <c r="N37647" s="1" t="s">
        <v>22</v>
      </c>
      <c r="O37647" s="1" t="s">
        <v>25045</v>
      </c>
      <c r="P37647">
        <v>0</v>
      </c>
      <c r="Q37647">
        <v>0</v>
      </c>
      <c r="R37647">
        <v>0</v>
      </c>
      <c r="S37647">
        <v>0</v>
      </c>
      <c r="T37647">
        <v>0</v>
      </c>
      <c r="U37647">
        <v>0</v>
      </c>
    </row>
    <row r="37648" spans="1:21" x14ac:dyDescent="0.3">
      <c r="A37648" s="1" t="s">
        <v>203022</v>
      </c>
      <c r="B37648">
        <v>202004751</v>
      </c>
      <c r="C37648">
        <v>20201210</v>
      </c>
      <c r="D37648" s="1" t="s">
        <v>285</v>
      </c>
      <c r="E37648" s="1" t="s">
        <v>17</v>
      </c>
      <c r="F37648" s="1" t="s">
        <v>738</v>
      </c>
      <c r="G37648" s="1" t="s">
        <v>203023</v>
      </c>
      <c r="H37648" s="1" t="s">
        <v>203024</v>
      </c>
      <c r="I37648" s="1" t="s">
        <v>203025</v>
      </c>
      <c r="J37648" s="1" t="s">
        <v>22</v>
      </c>
      <c r="K37648" s="1" t="s">
        <v>519</v>
      </c>
      <c r="L37648" s="1" t="s">
        <v>32</v>
      </c>
      <c r="M37648" s="1" t="s">
        <v>22</v>
      </c>
      <c r="N37648" s="1" t="s">
        <v>22</v>
      </c>
      <c r="O37648" s="1" t="s">
        <v>20164</v>
      </c>
      <c r="P37648">
        <v>0</v>
      </c>
      <c r="Q37648">
        <v>0</v>
      </c>
      <c r="R37648">
        <v>0</v>
      </c>
      <c r="S37648">
        <v>0</v>
      </c>
      <c r="T37648">
        <v>0</v>
      </c>
      <c r="U37648">
        <v>0</v>
      </c>
    </row>
    <row r="37649" spans="1:21" x14ac:dyDescent="0.3">
      <c r="A37649" s="1" t="s">
        <v>203026</v>
      </c>
      <c r="B37649">
        <v>202004752</v>
      </c>
      <c r="C37649">
        <v>20201210</v>
      </c>
      <c r="D37649" s="1" t="s">
        <v>285</v>
      </c>
      <c r="E37649" s="1" t="s">
        <v>17</v>
      </c>
      <c r="F37649" s="1" t="s">
        <v>738</v>
      </c>
      <c r="G37649" s="1" t="s">
        <v>203027</v>
      </c>
      <c r="H37649" s="1" t="s">
        <v>203028</v>
      </c>
      <c r="I37649" s="1" t="s">
        <v>203029</v>
      </c>
      <c r="J37649" s="1" t="s">
        <v>22</v>
      </c>
      <c r="K37649" s="1" t="s">
        <v>519</v>
      </c>
      <c r="L37649" s="1" t="s">
        <v>32</v>
      </c>
      <c r="M37649" s="1" t="s">
        <v>22</v>
      </c>
      <c r="N37649" s="1" t="s">
        <v>22</v>
      </c>
      <c r="O37649" s="1" t="s">
        <v>203030</v>
      </c>
      <c r="P37649">
        <v>0</v>
      </c>
      <c r="Q37649">
        <v>0</v>
      </c>
      <c r="R37649">
        <v>0</v>
      </c>
      <c r="S37649">
        <v>0</v>
      </c>
      <c r="T37649">
        <v>0</v>
      </c>
      <c r="U37649">
        <v>0</v>
      </c>
    </row>
    <row r="37650" spans="1:21" x14ac:dyDescent="0.3">
      <c r="A37650" s="1" t="s">
        <v>203031</v>
      </c>
      <c r="B37650">
        <v>202004753</v>
      </c>
      <c r="C37650">
        <v>20211230</v>
      </c>
      <c r="D37650" s="1" t="s">
        <v>17487</v>
      </c>
      <c r="E37650" s="1" t="s">
        <v>17</v>
      </c>
      <c r="F37650" s="1" t="s">
        <v>203032</v>
      </c>
      <c r="G37650" s="1" t="s">
        <v>203033</v>
      </c>
      <c r="H37650" s="1" t="s">
        <v>203034</v>
      </c>
      <c r="I37650" s="1" t="s">
        <v>203035</v>
      </c>
      <c r="J37650" s="1" t="s">
        <v>22</v>
      </c>
      <c r="K37650" s="1" t="s">
        <v>203036</v>
      </c>
      <c r="L37650" s="1" t="s">
        <v>22</v>
      </c>
      <c r="M37650" s="1" t="s">
        <v>22</v>
      </c>
      <c r="N37650" s="1" t="s">
        <v>22</v>
      </c>
      <c r="O37650" s="1" t="s">
        <v>30675</v>
      </c>
      <c r="P37650">
        <v>0</v>
      </c>
      <c r="Q37650">
        <v>0</v>
      </c>
      <c r="R37650">
        <v>0</v>
      </c>
      <c r="S37650">
        <v>0</v>
      </c>
      <c r="T37650">
        <v>0</v>
      </c>
      <c r="U37650">
        <v>0</v>
      </c>
    </row>
    <row r="37651" spans="1:21" x14ac:dyDescent="0.3">
      <c r="A37651" s="1" t="s">
        <v>203037</v>
      </c>
      <c r="B37651">
        <v>202004754</v>
      </c>
      <c r="C37651">
        <v>20201202</v>
      </c>
      <c r="D37651" s="1" t="s">
        <v>1397</v>
      </c>
      <c r="E37651" s="1" t="s">
        <v>17</v>
      </c>
      <c r="F37651" s="1" t="s">
        <v>203038</v>
      </c>
      <c r="G37651" s="1" t="s">
        <v>203039</v>
      </c>
      <c r="H37651" s="1" t="s">
        <v>203040</v>
      </c>
      <c r="I37651" s="1" t="s">
        <v>203041</v>
      </c>
      <c r="J37651" s="1" t="s">
        <v>22</v>
      </c>
      <c r="K37651" s="1" t="s">
        <v>21541</v>
      </c>
      <c r="L37651" s="1" t="s">
        <v>32</v>
      </c>
      <c r="M37651" s="1" t="s">
        <v>22</v>
      </c>
      <c r="N37651" s="1" t="s">
        <v>22</v>
      </c>
      <c r="O37651" s="1" t="s">
        <v>2133</v>
      </c>
      <c r="P37651">
        <v>0</v>
      </c>
      <c r="Q37651">
        <v>0</v>
      </c>
      <c r="R37651">
        <v>0</v>
      </c>
      <c r="S37651">
        <v>0</v>
      </c>
      <c r="T37651">
        <v>0</v>
      </c>
      <c r="U37651">
        <v>0</v>
      </c>
    </row>
    <row r="37652" spans="1:21" x14ac:dyDescent="0.3">
      <c r="A37652" s="1" t="s">
        <v>203042</v>
      </c>
      <c r="B37652">
        <v>202004762</v>
      </c>
      <c r="C37652">
        <v>20220125</v>
      </c>
      <c r="D37652" s="1" t="s">
        <v>14217</v>
      </c>
      <c r="E37652" s="1" t="s">
        <v>17</v>
      </c>
      <c r="F37652" s="1" t="s">
        <v>164342</v>
      </c>
      <c r="G37652" s="1" t="s">
        <v>203043</v>
      </c>
      <c r="H37652" s="1" t="s">
        <v>203044</v>
      </c>
      <c r="I37652" s="1" t="s">
        <v>203045</v>
      </c>
      <c r="J37652" s="1" t="s">
        <v>22</v>
      </c>
      <c r="K37652" s="1" t="s">
        <v>168855</v>
      </c>
      <c r="L37652" s="1" t="s">
        <v>32</v>
      </c>
      <c r="M37652" s="1" t="s">
        <v>22</v>
      </c>
      <c r="N37652" s="1" t="s">
        <v>22</v>
      </c>
      <c r="O37652" s="1" t="s">
        <v>203046</v>
      </c>
      <c r="P37652">
        <v>0</v>
      </c>
      <c r="Q37652">
        <v>0</v>
      </c>
      <c r="R37652">
        <v>0</v>
      </c>
      <c r="S37652">
        <v>0</v>
      </c>
      <c r="T37652">
        <v>0</v>
      </c>
      <c r="U37652">
        <v>0</v>
      </c>
    </row>
    <row r="37653" spans="1:21" x14ac:dyDescent="0.3">
      <c r="A37653" s="1" t="s">
        <v>203047</v>
      </c>
      <c r="B37653">
        <v>202004763</v>
      </c>
      <c r="C37653">
        <v>20220125</v>
      </c>
      <c r="D37653" s="1" t="s">
        <v>14217</v>
      </c>
      <c r="E37653" s="1" t="s">
        <v>17</v>
      </c>
      <c r="F37653" s="1" t="s">
        <v>164342</v>
      </c>
      <c r="G37653" s="1" t="s">
        <v>203048</v>
      </c>
      <c r="H37653" s="1" t="s">
        <v>203049</v>
      </c>
      <c r="I37653" s="1" t="s">
        <v>203050</v>
      </c>
      <c r="J37653" s="1" t="s">
        <v>22</v>
      </c>
      <c r="K37653" s="1" t="s">
        <v>168855</v>
      </c>
      <c r="L37653" s="1" t="s">
        <v>32</v>
      </c>
      <c r="M37653" s="1" t="s">
        <v>22</v>
      </c>
      <c r="N37653" s="1" t="s">
        <v>22</v>
      </c>
      <c r="O37653" s="1" t="s">
        <v>203051</v>
      </c>
      <c r="P37653">
        <v>0</v>
      </c>
      <c r="Q37653">
        <v>0</v>
      </c>
      <c r="R37653">
        <v>0</v>
      </c>
      <c r="S37653">
        <v>0</v>
      </c>
      <c r="T37653">
        <v>0</v>
      </c>
      <c r="U37653">
        <v>0</v>
      </c>
    </row>
    <row r="37654" spans="1:21" x14ac:dyDescent="0.3">
      <c r="A37654" s="1" t="s">
        <v>203052</v>
      </c>
      <c r="B37654">
        <v>202004764</v>
      </c>
      <c r="D37654" s="1" t="s">
        <v>51535</v>
      </c>
      <c r="E37654" s="1" t="s">
        <v>17</v>
      </c>
      <c r="F37654" s="1" t="s">
        <v>195817</v>
      </c>
      <c r="G37654" s="1" t="s">
        <v>203053</v>
      </c>
      <c r="H37654" s="1" t="s">
        <v>203054</v>
      </c>
      <c r="I37654" s="1" t="s">
        <v>203055</v>
      </c>
      <c r="J37654" s="1" t="s">
        <v>22</v>
      </c>
      <c r="K37654" s="1" t="s">
        <v>519</v>
      </c>
      <c r="L37654" s="1" t="s">
        <v>22</v>
      </c>
      <c r="M37654" s="1" t="s">
        <v>22</v>
      </c>
      <c r="N37654" s="1" t="s">
        <v>22</v>
      </c>
      <c r="O37654" s="1" t="s">
        <v>689</v>
      </c>
      <c r="P37654">
        <v>0</v>
      </c>
      <c r="Q37654">
        <v>0</v>
      </c>
      <c r="R37654">
        <v>0</v>
      </c>
      <c r="S37654">
        <v>0</v>
      </c>
      <c r="T37654">
        <v>0</v>
      </c>
      <c r="U37654">
        <v>0</v>
      </c>
    </row>
    <row r="37655" spans="1:21" x14ac:dyDescent="0.3">
      <c r="A37655" s="1" t="s">
        <v>203056</v>
      </c>
      <c r="B37655">
        <v>202004765</v>
      </c>
      <c r="D37655" s="1" t="s">
        <v>1551</v>
      </c>
      <c r="E37655" s="1" t="s">
        <v>17</v>
      </c>
      <c r="F37655" s="1" t="s">
        <v>203057</v>
      </c>
      <c r="G37655" s="1" t="s">
        <v>203058</v>
      </c>
      <c r="H37655" s="1" t="s">
        <v>203059</v>
      </c>
      <c r="I37655" s="1" t="s">
        <v>203060</v>
      </c>
      <c r="J37655" s="1" t="s">
        <v>22</v>
      </c>
      <c r="K37655" s="1" t="s">
        <v>111</v>
      </c>
      <c r="L37655" s="1" t="s">
        <v>22</v>
      </c>
      <c r="M37655" s="1" t="s">
        <v>22</v>
      </c>
      <c r="N37655" s="1" t="s">
        <v>22</v>
      </c>
      <c r="O37655" s="1" t="s">
        <v>689</v>
      </c>
      <c r="P37655">
        <v>0</v>
      </c>
      <c r="Q37655">
        <v>0</v>
      </c>
      <c r="R37655">
        <v>0</v>
      </c>
      <c r="S37655">
        <v>0</v>
      </c>
      <c r="T37655">
        <v>0</v>
      </c>
      <c r="U37655">
        <v>0</v>
      </c>
    </row>
    <row r="37656" spans="1:21" x14ac:dyDescent="0.3">
      <c r="A37656" s="1" t="s">
        <v>203061</v>
      </c>
      <c r="B37656">
        <v>202004767</v>
      </c>
      <c r="D37656" s="1" t="s">
        <v>5192</v>
      </c>
      <c r="E37656" s="1" t="s">
        <v>17</v>
      </c>
      <c r="F37656" s="1" t="s">
        <v>3272</v>
      </c>
      <c r="G37656" s="1" t="s">
        <v>203062</v>
      </c>
      <c r="H37656" s="1" t="s">
        <v>203063</v>
      </c>
      <c r="I37656" s="1" t="s">
        <v>203064</v>
      </c>
      <c r="J37656" s="1" t="s">
        <v>22</v>
      </c>
      <c r="K37656" s="1" t="s">
        <v>519</v>
      </c>
      <c r="L37656" s="1" t="s">
        <v>112</v>
      </c>
      <c r="M37656" s="1" t="s">
        <v>22</v>
      </c>
      <c r="N37656" s="1" t="s">
        <v>22</v>
      </c>
      <c r="O37656" s="1" t="s">
        <v>7855</v>
      </c>
      <c r="P37656">
        <v>0</v>
      </c>
      <c r="Q37656">
        <v>0</v>
      </c>
      <c r="R37656">
        <v>0</v>
      </c>
      <c r="S37656">
        <v>0</v>
      </c>
      <c r="T37656">
        <v>0</v>
      </c>
      <c r="U37656">
        <v>0</v>
      </c>
    </row>
    <row r="37657" spans="1:21" x14ac:dyDescent="0.3">
      <c r="A37657" s="1" t="s">
        <v>203065</v>
      </c>
      <c r="B37657">
        <v>202004774</v>
      </c>
      <c r="D37657" s="1" t="s">
        <v>5645</v>
      </c>
      <c r="E37657" s="1" t="s">
        <v>17</v>
      </c>
      <c r="F37657" s="1" t="s">
        <v>203066</v>
      </c>
      <c r="G37657" s="1" t="s">
        <v>203067</v>
      </c>
      <c r="H37657" s="1" t="s">
        <v>203068</v>
      </c>
      <c r="I37657" s="1" t="s">
        <v>203069</v>
      </c>
      <c r="J37657" s="1" t="s">
        <v>22</v>
      </c>
      <c r="K37657" s="1" t="s">
        <v>519</v>
      </c>
      <c r="L37657" s="1" t="s">
        <v>22</v>
      </c>
      <c r="M37657" s="1" t="s">
        <v>22</v>
      </c>
      <c r="N37657" s="1" t="s">
        <v>22</v>
      </c>
      <c r="O37657" s="1" t="s">
        <v>5760</v>
      </c>
      <c r="P37657">
        <v>0</v>
      </c>
      <c r="Q37657">
        <v>0</v>
      </c>
      <c r="R37657">
        <v>0</v>
      </c>
      <c r="S37657">
        <v>0</v>
      </c>
      <c r="T37657">
        <v>0</v>
      </c>
      <c r="U37657">
        <v>0</v>
      </c>
    </row>
    <row r="37658" spans="1:21" x14ac:dyDescent="0.3">
      <c r="A37658" s="1" t="s">
        <v>203070</v>
      </c>
      <c r="B37658">
        <v>202004777</v>
      </c>
      <c r="D37658" s="1" t="s">
        <v>997</v>
      </c>
      <c r="E37658" s="1" t="s">
        <v>106</v>
      </c>
      <c r="F37658" s="1" t="s">
        <v>1749</v>
      </c>
      <c r="G37658" s="1" t="s">
        <v>203071</v>
      </c>
      <c r="H37658" s="1" t="s">
        <v>203072</v>
      </c>
      <c r="I37658" s="1" t="s">
        <v>203073</v>
      </c>
      <c r="J37658" s="1" t="s">
        <v>22</v>
      </c>
      <c r="K37658" s="1" t="s">
        <v>111</v>
      </c>
      <c r="L37658" s="1" t="s">
        <v>32</v>
      </c>
      <c r="M37658" s="1" t="s">
        <v>22</v>
      </c>
      <c r="N37658" s="1" t="s">
        <v>22</v>
      </c>
      <c r="O37658" s="1" t="s">
        <v>689</v>
      </c>
      <c r="P37658">
        <v>0</v>
      </c>
      <c r="Q37658">
        <v>0</v>
      </c>
      <c r="R37658">
        <v>0</v>
      </c>
      <c r="S37658">
        <v>0</v>
      </c>
      <c r="T37658">
        <v>0</v>
      </c>
      <c r="U37658">
        <v>0</v>
      </c>
    </row>
    <row r="37659" spans="1:21" x14ac:dyDescent="0.3">
      <c r="A37659" s="1" t="s">
        <v>203074</v>
      </c>
      <c r="B37659">
        <v>202004778</v>
      </c>
      <c r="D37659" s="1" t="s">
        <v>121117</v>
      </c>
      <c r="E37659" s="1" t="s">
        <v>17</v>
      </c>
      <c r="F37659" s="1" t="s">
        <v>203075</v>
      </c>
      <c r="G37659" s="1" t="s">
        <v>203076</v>
      </c>
      <c r="H37659" s="1" t="s">
        <v>203077</v>
      </c>
      <c r="I37659" s="1" t="s">
        <v>203078</v>
      </c>
      <c r="J37659" s="1" t="s">
        <v>22</v>
      </c>
      <c r="K37659" s="1" t="s">
        <v>1094</v>
      </c>
      <c r="L37659" s="1" t="s">
        <v>32</v>
      </c>
      <c r="M37659" s="1" t="s">
        <v>22</v>
      </c>
      <c r="N37659" s="1" t="s">
        <v>22</v>
      </c>
      <c r="O37659" s="1" t="s">
        <v>203079</v>
      </c>
      <c r="P37659">
        <v>0</v>
      </c>
      <c r="Q37659">
        <v>0</v>
      </c>
      <c r="R37659">
        <v>0</v>
      </c>
      <c r="S37659">
        <v>0</v>
      </c>
      <c r="T37659">
        <v>0</v>
      </c>
      <c r="U37659">
        <v>0</v>
      </c>
    </row>
    <row r="37660" spans="1:21" x14ac:dyDescent="0.3">
      <c r="A37660" s="1" t="s">
        <v>203080</v>
      </c>
      <c r="B37660">
        <v>202004803</v>
      </c>
      <c r="D37660" s="1" t="s">
        <v>11158</v>
      </c>
      <c r="E37660" s="1" t="s">
        <v>106</v>
      </c>
      <c r="F37660" s="1" t="s">
        <v>203081</v>
      </c>
      <c r="G37660" s="1" t="s">
        <v>203082</v>
      </c>
      <c r="H37660" s="1" t="s">
        <v>203083</v>
      </c>
      <c r="I37660" s="1" t="s">
        <v>203084</v>
      </c>
      <c r="J37660" s="1" t="s">
        <v>22</v>
      </c>
      <c r="K37660" s="1" t="s">
        <v>90029</v>
      </c>
      <c r="L37660" s="1" t="s">
        <v>32</v>
      </c>
      <c r="M37660" s="1" t="s">
        <v>22</v>
      </c>
      <c r="N37660" s="1" t="s">
        <v>22</v>
      </c>
      <c r="O37660" s="1" t="s">
        <v>689</v>
      </c>
      <c r="P37660">
        <v>0</v>
      </c>
      <c r="Q37660">
        <v>0</v>
      </c>
      <c r="R37660">
        <v>0</v>
      </c>
      <c r="S37660">
        <v>0</v>
      </c>
      <c r="T37660">
        <v>0</v>
      </c>
      <c r="U37660">
        <v>0</v>
      </c>
    </row>
    <row r="37661" spans="1:21" x14ac:dyDescent="0.3">
      <c r="A37661" s="1" t="s">
        <v>203085</v>
      </c>
      <c r="B37661">
        <v>202004807</v>
      </c>
      <c r="D37661" s="1" t="s">
        <v>170226</v>
      </c>
      <c r="E37661" s="1" t="s">
        <v>17</v>
      </c>
      <c r="F37661" s="1" t="s">
        <v>335</v>
      </c>
      <c r="G37661" s="1" t="s">
        <v>203086</v>
      </c>
      <c r="H37661" s="1" t="s">
        <v>203087</v>
      </c>
      <c r="I37661" s="1" t="s">
        <v>203088</v>
      </c>
      <c r="J37661" s="1" t="s">
        <v>22</v>
      </c>
      <c r="K37661" s="1" t="s">
        <v>40519</v>
      </c>
      <c r="L37661" s="1" t="s">
        <v>32</v>
      </c>
      <c r="M37661" s="1" t="s">
        <v>22</v>
      </c>
      <c r="N37661" s="1" t="s">
        <v>22</v>
      </c>
      <c r="O37661" s="1" t="s">
        <v>57638</v>
      </c>
      <c r="P37661">
        <v>0</v>
      </c>
      <c r="Q37661">
        <v>0</v>
      </c>
      <c r="R37661">
        <v>0</v>
      </c>
      <c r="S37661">
        <v>0</v>
      </c>
      <c r="T37661">
        <v>0</v>
      </c>
      <c r="U37661">
        <v>0</v>
      </c>
    </row>
    <row r="37662" spans="1:21" x14ac:dyDescent="0.3">
      <c r="A37662" s="1" t="s">
        <v>203089</v>
      </c>
      <c r="B37662">
        <v>202004814</v>
      </c>
      <c r="D37662" s="1" t="s">
        <v>28271</v>
      </c>
      <c r="E37662" s="1" t="s">
        <v>17</v>
      </c>
      <c r="F37662" s="1" t="s">
        <v>77099</v>
      </c>
      <c r="G37662" s="1" t="s">
        <v>203090</v>
      </c>
      <c r="H37662" s="1" t="s">
        <v>203091</v>
      </c>
      <c r="I37662" s="1" t="s">
        <v>203092</v>
      </c>
      <c r="J37662" s="1" t="s">
        <v>22</v>
      </c>
      <c r="K37662" s="1" t="s">
        <v>519</v>
      </c>
      <c r="L37662" s="1" t="s">
        <v>32</v>
      </c>
      <c r="M37662" s="1" t="s">
        <v>22</v>
      </c>
      <c r="N37662" s="1" t="s">
        <v>22</v>
      </c>
      <c r="O37662" s="1" t="s">
        <v>28937</v>
      </c>
      <c r="P37662">
        <v>0</v>
      </c>
      <c r="Q37662">
        <v>0</v>
      </c>
      <c r="R37662">
        <v>0</v>
      </c>
      <c r="S37662">
        <v>0</v>
      </c>
      <c r="T37662">
        <v>0</v>
      </c>
      <c r="U37662">
        <v>0</v>
      </c>
    </row>
    <row r="37663" spans="1:21" x14ac:dyDescent="0.3">
      <c r="A37663" s="1" t="s">
        <v>203093</v>
      </c>
      <c r="B37663">
        <v>202004816</v>
      </c>
      <c r="D37663" s="1" t="s">
        <v>37114</v>
      </c>
      <c r="E37663" s="1" t="s">
        <v>106</v>
      </c>
      <c r="F37663" s="1" t="s">
        <v>42011</v>
      </c>
      <c r="G37663" s="1" t="s">
        <v>203094</v>
      </c>
      <c r="H37663" s="1" t="s">
        <v>203095</v>
      </c>
      <c r="I37663" s="1" t="s">
        <v>203096</v>
      </c>
      <c r="J37663" s="1" t="s">
        <v>203097</v>
      </c>
      <c r="K37663" s="1" t="s">
        <v>384</v>
      </c>
      <c r="L37663" s="1" t="s">
        <v>1241</v>
      </c>
      <c r="M37663" s="1" t="s">
        <v>22</v>
      </c>
      <c r="N37663" s="1" t="s">
        <v>22</v>
      </c>
      <c r="O37663" s="1" t="s">
        <v>10837</v>
      </c>
      <c r="P37663" t="s">
        <v>220652</v>
      </c>
      <c r="Q37663" t="s">
        <v>226526</v>
      </c>
      <c r="R37663">
        <v>0</v>
      </c>
      <c r="S37663" t="s">
        <v>226887</v>
      </c>
      <c r="T37663" t="s">
        <v>226888</v>
      </c>
      <c r="U37663" t="s">
        <v>226889</v>
      </c>
    </row>
    <row r="37664" spans="1:21" x14ac:dyDescent="0.3">
      <c r="A37664" s="1" t="s">
        <v>203098</v>
      </c>
      <c r="B37664">
        <v>202004824</v>
      </c>
      <c r="D37664" s="1" t="s">
        <v>203099</v>
      </c>
      <c r="E37664" s="1" t="s">
        <v>106</v>
      </c>
      <c r="F37664" s="1" t="s">
        <v>203100</v>
      </c>
      <c r="G37664" s="1" t="s">
        <v>203101</v>
      </c>
      <c r="H37664" s="1" t="s">
        <v>203102</v>
      </c>
      <c r="I37664" s="1" t="s">
        <v>203103</v>
      </c>
      <c r="J37664" s="1" t="s">
        <v>22</v>
      </c>
      <c r="K37664" s="1" t="s">
        <v>384</v>
      </c>
      <c r="L37664" s="1" t="s">
        <v>112</v>
      </c>
      <c r="M37664" s="1" t="s">
        <v>22</v>
      </c>
      <c r="N37664" s="1" t="s">
        <v>22</v>
      </c>
      <c r="O37664" s="1" t="s">
        <v>69309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0</v>
      </c>
    </row>
    <row r="37665" spans="1:21" x14ac:dyDescent="0.3">
      <c r="A37665" s="1" t="s">
        <v>203104</v>
      </c>
      <c r="B37665">
        <v>202004825</v>
      </c>
      <c r="D37665" s="1" t="s">
        <v>4326</v>
      </c>
      <c r="E37665" s="1" t="s">
        <v>106</v>
      </c>
      <c r="F37665" s="1" t="s">
        <v>48967</v>
      </c>
      <c r="G37665" s="1" t="s">
        <v>203105</v>
      </c>
      <c r="H37665" s="1" t="s">
        <v>203106</v>
      </c>
      <c r="I37665" s="1" t="s">
        <v>203107</v>
      </c>
      <c r="J37665" s="1" t="s">
        <v>203108</v>
      </c>
      <c r="K37665" s="1" t="s">
        <v>111</v>
      </c>
      <c r="L37665" s="1" t="s">
        <v>32</v>
      </c>
      <c r="M37665" s="1" t="s">
        <v>22</v>
      </c>
      <c r="N37665" s="1" t="s">
        <v>22</v>
      </c>
      <c r="O37665" s="1" t="s">
        <v>131099</v>
      </c>
      <c r="P37665" t="s">
        <v>226010</v>
      </c>
      <c r="Q37665" t="s">
        <v>225570</v>
      </c>
      <c r="R37665">
        <v>0</v>
      </c>
      <c r="S37665" t="s">
        <v>226011</v>
      </c>
      <c r="T37665" t="s">
        <v>219870</v>
      </c>
      <c r="U37665" t="s">
        <v>226016</v>
      </c>
    </row>
    <row r="37666" spans="1:21" x14ac:dyDescent="0.3">
      <c r="A37666" s="1" t="s">
        <v>203109</v>
      </c>
      <c r="B37666">
        <v>202004829</v>
      </c>
      <c r="C37666">
        <v>20220408</v>
      </c>
      <c r="D37666" s="1" t="s">
        <v>1766</v>
      </c>
      <c r="E37666" s="1" t="s">
        <v>17</v>
      </c>
      <c r="F37666" s="1" t="s">
        <v>286</v>
      </c>
      <c r="G37666" s="1" t="s">
        <v>203110</v>
      </c>
      <c r="H37666" s="1" t="s">
        <v>203111</v>
      </c>
      <c r="I37666" s="1" t="s">
        <v>203112</v>
      </c>
      <c r="J37666" s="1" t="s">
        <v>203113</v>
      </c>
      <c r="K37666" s="1" t="s">
        <v>1228</v>
      </c>
      <c r="L37666" s="1" t="s">
        <v>218</v>
      </c>
      <c r="M37666" s="1" t="s">
        <v>22</v>
      </c>
      <c r="N37666" s="1" t="s">
        <v>22</v>
      </c>
      <c r="O37666" s="1" t="s">
        <v>119094</v>
      </c>
      <c r="P37666">
        <v>0</v>
      </c>
      <c r="Q37666">
        <v>0</v>
      </c>
      <c r="R37666">
        <v>0</v>
      </c>
      <c r="S37666">
        <v>0</v>
      </c>
      <c r="T37666">
        <v>0</v>
      </c>
      <c r="U37666">
        <v>0</v>
      </c>
    </row>
    <row r="37667" spans="1:21" x14ac:dyDescent="0.3">
      <c r="A37667" s="1" t="s">
        <v>203114</v>
      </c>
      <c r="B37667">
        <v>202004830</v>
      </c>
      <c r="C37667">
        <v>20210218</v>
      </c>
      <c r="D37667" s="1" t="s">
        <v>6959</v>
      </c>
      <c r="E37667" s="1" t="s">
        <v>17</v>
      </c>
      <c r="F37667" s="1" t="s">
        <v>79494</v>
      </c>
      <c r="G37667" s="1" t="s">
        <v>203115</v>
      </c>
      <c r="H37667" s="1" t="s">
        <v>203116</v>
      </c>
      <c r="I37667" s="1" t="s">
        <v>203117</v>
      </c>
      <c r="J37667" s="1" t="s">
        <v>22</v>
      </c>
      <c r="K37667" s="1" t="s">
        <v>384</v>
      </c>
      <c r="L37667" s="1" t="s">
        <v>112</v>
      </c>
      <c r="M37667" s="1" t="s">
        <v>22</v>
      </c>
      <c r="N37667" s="1" t="s">
        <v>22</v>
      </c>
      <c r="O37667" s="1" t="s">
        <v>79533</v>
      </c>
      <c r="P37667">
        <v>0</v>
      </c>
      <c r="Q37667">
        <v>0</v>
      </c>
      <c r="R37667">
        <v>0</v>
      </c>
      <c r="S37667">
        <v>0</v>
      </c>
      <c r="T37667">
        <v>0</v>
      </c>
      <c r="U37667">
        <v>0</v>
      </c>
    </row>
    <row r="37668" spans="1:21" x14ac:dyDescent="0.3">
      <c r="A37668" s="1" t="s">
        <v>203118</v>
      </c>
      <c r="B37668">
        <v>202004834</v>
      </c>
      <c r="D37668" s="1" t="s">
        <v>46251</v>
      </c>
      <c r="E37668" s="1" t="s">
        <v>17</v>
      </c>
      <c r="F37668" s="1" t="s">
        <v>82961</v>
      </c>
      <c r="G37668" s="1" t="s">
        <v>203119</v>
      </c>
      <c r="H37668" s="1" t="s">
        <v>203120</v>
      </c>
      <c r="I37668" s="1" t="s">
        <v>203121</v>
      </c>
      <c r="J37668" s="1" t="s">
        <v>22</v>
      </c>
      <c r="K37668" s="1" t="s">
        <v>82476</v>
      </c>
      <c r="L37668" s="1" t="s">
        <v>32</v>
      </c>
      <c r="M37668" s="1" t="s">
        <v>22</v>
      </c>
      <c r="N37668" s="1" t="s">
        <v>22</v>
      </c>
      <c r="O37668" s="1" t="s">
        <v>2133</v>
      </c>
      <c r="P37668">
        <v>0</v>
      </c>
      <c r="Q37668">
        <v>0</v>
      </c>
      <c r="R37668">
        <v>0</v>
      </c>
      <c r="S37668">
        <v>0</v>
      </c>
      <c r="T37668">
        <v>0</v>
      </c>
      <c r="U37668">
        <v>0</v>
      </c>
    </row>
    <row r="37669" spans="1:21" x14ac:dyDescent="0.3">
      <c r="A37669" s="1" t="s">
        <v>203122</v>
      </c>
      <c r="B37669">
        <v>202004842</v>
      </c>
      <c r="D37669" s="1" t="s">
        <v>1250</v>
      </c>
      <c r="E37669" s="1" t="s">
        <v>17</v>
      </c>
      <c r="F37669" s="1" t="s">
        <v>193464</v>
      </c>
      <c r="G37669" s="1" t="s">
        <v>203123</v>
      </c>
      <c r="H37669" s="1" t="s">
        <v>203124</v>
      </c>
      <c r="I37669" s="1" t="s">
        <v>203125</v>
      </c>
      <c r="J37669" s="1" t="s">
        <v>22</v>
      </c>
      <c r="K37669" s="1" t="s">
        <v>519</v>
      </c>
      <c r="L37669" s="1" t="s">
        <v>112</v>
      </c>
      <c r="M37669" s="1" t="s">
        <v>22</v>
      </c>
      <c r="N37669" s="1" t="s">
        <v>22</v>
      </c>
      <c r="O37669" s="1" t="s">
        <v>198799</v>
      </c>
      <c r="P37669">
        <v>0</v>
      </c>
      <c r="Q37669">
        <v>0</v>
      </c>
      <c r="R37669">
        <v>0</v>
      </c>
      <c r="S37669">
        <v>0</v>
      </c>
      <c r="T37669">
        <v>0</v>
      </c>
      <c r="U37669">
        <v>0</v>
      </c>
    </row>
    <row r="37670" spans="1:21" x14ac:dyDescent="0.3">
      <c r="A37670" s="1" t="s">
        <v>203126</v>
      </c>
      <c r="B37670">
        <v>202004847</v>
      </c>
      <c r="C37670">
        <v>20200825</v>
      </c>
      <c r="D37670" s="1" t="s">
        <v>37114</v>
      </c>
      <c r="E37670" s="1" t="s">
        <v>106</v>
      </c>
      <c r="F37670" s="1" t="s">
        <v>66826</v>
      </c>
      <c r="G37670" s="1" t="s">
        <v>203127</v>
      </c>
      <c r="H37670" s="1" t="s">
        <v>203128</v>
      </c>
      <c r="I37670" s="1" t="s">
        <v>203129</v>
      </c>
      <c r="J37670" s="1" t="s">
        <v>203130</v>
      </c>
      <c r="K37670" s="1" t="s">
        <v>111</v>
      </c>
      <c r="L37670" s="1" t="s">
        <v>1241</v>
      </c>
      <c r="M37670" s="1" t="s">
        <v>22</v>
      </c>
      <c r="N37670" s="1" t="s">
        <v>22</v>
      </c>
      <c r="O37670" s="1" t="s">
        <v>66830</v>
      </c>
      <c r="P37670" t="s">
        <v>220383</v>
      </c>
      <c r="Q37670" t="s">
        <v>226883</v>
      </c>
      <c r="R37670">
        <v>0</v>
      </c>
      <c r="S37670" t="s">
        <v>226884</v>
      </c>
      <c r="T37670" t="s">
        <v>226885</v>
      </c>
      <c r="U37670" t="s">
        <v>226886</v>
      </c>
    </row>
    <row r="37671" spans="1:21" x14ac:dyDescent="0.3">
      <c r="A37671" s="1" t="s">
        <v>203131</v>
      </c>
      <c r="B37671">
        <v>202004865</v>
      </c>
      <c r="C37671">
        <v>20220223</v>
      </c>
      <c r="D37671" s="1" t="s">
        <v>137614</v>
      </c>
      <c r="E37671" s="1" t="s">
        <v>17</v>
      </c>
      <c r="F37671" s="1" t="s">
        <v>203132</v>
      </c>
      <c r="G37671" s="1" t="s">
        <v>203133</v>
      </c>
      <c r="H37671" s="1" t="s">
        <v>203134</v>
      </c>
      <c r="I37671" s="1" t="s">
        <v>203135</v>
      </c>
      <c r="J37671" s="1" t="s">
        <v>22</v>
      </c>
      <c r="K37671" s="1" t="s">
        <v>157922</v>
      </c>
      <c r="L37671" s="1" t="s">
        <v>30285</v>
      </c>
      <c r="M37671" s="1" t="s">
        <v>22</v>
      </c>
      <c r="N37671" s="1" t="s">
        <v>22</v>
      </c>
      <c r="O37671" s="1" t="s">
        <v>203136</v>
      </c>
      <c r="P37671">
        <v>0</v>
      </c>
      <c r="Q37671">
        <v>0</v>
      </c>
      <c r="R37671">
        <v>0</v>
      </c>
      <c r="S37671">
        <v>0</v>
      </c>
      <c r="T37671">
        <v>0</v>
      </c>
      <c r="U37671">
        <v>0</v>
      </c>
    </row>
    <row r="37672" spans="1:21" x14ac:dyDescent="0.3">
      <c r="A37672" s="1" t="s">
        <v>203137</v>
      </c>
      <c r="B37672">
        <v>202004866</v>
      </c>
      <c r="C37672">
        <v>20220304</v>
      </c>
      <c r="D37672" s="1" t="s">
        <v>3375</v>
      </c>
      <c r="E37672" s="1" t="s">
        <v>106</v>
      </c>
      <c r="F37672" s="1" t="s">
        <v>203138</v>
      </c>
      <c r="G37672" s="1" t="s">
        <v>203139</v>
      </c>
      <c r="H37672" s="1" t="s">
        <v>203140</v>
      </c>
      <c r="I37672" s="1" t="s">
        <v>203141</v>
      </c>
      <c r="J37672" s="1" t="s">
        <v>22</v>
      </c>
      <c r="K37672" s="1" t="s">
        <v>384</v>
      </c>
      <c r="L37672" s="1" t="s">
        <v>32</v>
      </c>
      <c r="M37672" s="1" t="s">
        <v>22</v>
      </c>
      <c r="N37672" s="1" t="s">
        <v>22</v>
      </c>
      <c r="O37672" s="1" t="s">
        <v>185519</v>
      </c>
      <c r="P37672">
        <v>0</v>
      </c>
      <c r="Q37672">
        <v>0</v>
      </c>
      <c r="R37672">
        <v>0</v>
      </c>
      <c r="S37672">
        <v>0</v>
      </c>
      <c r="T37672">
        <v>0</v>
      </c>
      <c r="U37672">
        <v>0</v>
      </c>
    </row>
    <row r="37673" spans="1:21" x14ac:dyDescent="0.3">
      <c r="A37673" s="1" t="s">
        <v>203142</v>
      </c>
      <c r="B37673">
        <v>202004867</v>
      </c>
      <c r="D37673" s="1" t="s">
        <v>154</v>
      </c>
      <c r="E37673" s="1" t="s">
        <v>106</v>
      </c>
      <c r="F37673" s="1" t="s">
        <v>117848</v>
      </c>
      <c r="G37673" s="1" t="s">
        <v>203143</v>
      </c>
      <c r="H37673" s="1" t="s">
        <v>203144</v>
      </c>
      <c r="I37673" s="1" t="s">
        <v>203145</v>
      </c>
      <c r="J37673" s="1" t="s">
        <v>22</v>
      </c>
      <c r="K37673" s="1" t="s">
        <v>1094</v>
      </c>
      <c r="L37673" s="1" t="s">
        <v>32</v>
      </c>
      <c r="M37673" s="1" t="s">
        <v>22</v>
      </c>
      <c r="N37673" s="1" t="s">
        <v>22</v>
      </c>
      <c r="O37673" s="1" t="s">
        <v>203146</v>
      </c>
      <c r="P37673" t="s">
        <v>221252</v>
      </c>
      <c r="Q37673" t="s">
        <v>221253</v>
      </c>
      <c r="R37673">
        <v>0</v>
      </c>
      <c r="S37673" t="s">
        <v>221254</v>
      </c>
      <c r="T37673" t="s">
        <v>221255</v>
      </c>
      <c r="U37673" t="s">
        <v>221256</v>
      </c>
    </row>
    <row r="37674" spans="1:21" x14ac:dyDescent="0.3">
      <c r="A37674" s="1" t="s">
        <v>203147</v>
      </c>
      <c r="B37674">
        <v>202004869</v>
      </c>
      <c r="C37674">
        <v>20201104</v>
      </c>
      <c r="D37674" s="1" t="s">
        <v>544</v>
      </c>
      <c r="E37674" s="1" t="s">
        <v>106</v>
      </c>
      <c r="F37674" s="1" t="s">
        <v>203148</v>
      </c>
      <c r="G37674" s="1" t="s">
        <v>203149</v>
      </c>
      <c r="H37674" s="1" t="s">
        <v>203150</v>
      </c>
      <c r="I37674" s="1" t="s">
        <v>203151</v>
      </c>
      <c r="J37674" s="1" t="s">
        <v>22</v>
      </c>
      <c r="K37674" s="1" t="s">
        <v>203152</v>
      </c>
      <c r="L37674" s="1" t="s">
        <v>32</v>
      </c>
      <c r="M37674" s="1" t="s">
        <v>22</v>
      </c>
      <c r="N37674" s="1" t="s">
        <v>22</v>
      </c>
      <c r="O37674" s="1" t="s">
        <v>689</v>
      </c>
      <c r="P37674">
        <v>0</v>
      </c>
      <c r="Q37674">
        <v>0</v>
      </c>
      <c r="R37674">
        <v>0</v>
      </c>
      <c r="S37674">
        <v>0</v>
      </c>
      <c r="T37674">
        <v>0</v>
      </c>
      <c r="U37674">
        <v>0</v>
      </c>
    </row>
    <row r="37675" spans="1:21" x14ac:dyDescent="0.3">
      <c r="A37675" s="1" t="s">
        <v>203153</v>
      </c>
      <c r="B37675">
        <v>202004872</v>
      </c>
      <c r="D37675" s="1" t="s">
        <v>14009</v>
      </c>
      <c r="E37675" s="1" t="s">
        <v>106</v>
      </c>
      <c r="F37675" s="1" t="s">
        <v>69027</v>
      </c>
      <c r="G37675" s="1" t="s">
        <v>203154</v>
      </c>
      <c r="H37675" s="1" t="s">
        <v>203155</v>
      </c>
      <c r="I37675" s="1" t="s">
        <v>203156</v>
      </c>
      <c r="J37675" s="1" t="s">
        <v>203157</v>
      </c>
      <c r="K37675" s="1" t="s">
        <v>203158</v>
      </c>
      <c r="L37675" s="1" t="s">
        <v>32</v>
      </c>
      <c r="M37675" s="1" t="s">
        <v>22</v>
      </c>
      <c r="N37675" s="1" t="s">
        <v>22</v>
      </c>
      <c r="O37675" s="1" t="s">
        <v>203159</v>
      </c>
      <c r="P37675" t="s">
        <v>221514</v>
      </c>
      <c r="Q37675" t="s">
        <v>223838</v>
      </c>
      <c r="R37675">
        <v>0</v>
      </c>
      <c r="S37675" t="s">
        <v>223839</v>
      </c>
      <c r="T37675" t="s">
        <v>223840</v>
      </c>
      <c r="U37675" t="s">
        <v>223841</v>
      </c>
    </row>
    <row r="37676" spans="1:21" x14ac:dyDescent="0.3">
      <c r="A37676" s="1" t="s">
        <v>203160</v>
      </c>
      <c r="B37676">
        <v>202004883</v>
      </c>
      <c r="D37676" s="1" t="s">
        <v>14212</v>
      </c>
      <c r="E37676" s="1" t="s">
        <v>17</v>
      </c>
      <c r="F37676" s="1" t="s">
        <v>158503</v>
      </c>
      <c r="G37676" s="1" t="s">
        <v>203161</v>
      </c>
      <c r="H37676" s="1" t="s">
        <v>203162</v>
      </c>
      <c r="I37676" s="1" t="s">
        <v>203163</v>
      </c>
      <c r="J37676" s="1" t="s">
        <v>22</v>
      </c>
      <c r="K37676" s="1" t="s">
        <v>111</v>
      </c>
      <c r="L37676" s="1" t="s">
        <v>112</v>
      </c>
      <c r="M37676" s="1" t="s">
        <v>22</v>
      </c>
      <c r="N37676" s="1" t="s">
        <v>22</v>
      </c>
      <c r="O37676" s="1" t="s">
        <v>7855</v>
      </c>
      <c r="P37676">
        <v>0</v>
      </c>
      <c r="Q37676">
        <v>0</v>
      </c>
      <c r="R37676">
        <v>0</v>
      </c>
      <c r="S37676">
        <v>0</v>
      </c>
      <c r="T37676">
        <v>0</v>
      </c>
      <c r="U37676">
        <v>0</v>
      </c>
    </row>
    <row r="37677" spans="1:21" x14ac:dyDescent="0.3">
      <c r="A37677" s="1" t="s">
        <v>203164</v>
      </c>
      <c r="B37677">
        <v>202004888</v>
      </c>
      <c r="C37677">
        <v>20220324</v>
      </c>
      <c r="D37677" s="1" t="s">
        <v>2718</v>
      </c>
      <c r="E37677" s="1" t="s">
        <v>106</v>
      </c>
      <c r="F37677" s="1" t="s">
        <v>167779</v>
      </c>
      <c r="G37677" s="1" t="s">
        <v>203165</v>
      </c>
      <c r="H37677" s="1" t="s">
        <v>203166</v>
      </c>
      <c r="I37677" s="1" t="s">
        <v>203167</v>
      </c>
      <c r="J37677" s="1" t="s">
        <v>22</v>
      </c>
      <c r="K37677" s="1" t="s">
        <v>519</v>
      </c>
      <c r="L37677" s="1" t="s">
        <v>32</v>
      </c>
      <c r="M37677" s="1" t="s">
        <v>22</v>
      </c>
      <c r="N37677" s="1" t="s">
        <v>22</v>
      </c>
      <c r="O37677" s="1" t="s">
        <v>167783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</row>
    <row r="37678" spans="1:21" x14ac:dyDescent="0.3">
      <c r="A37678" s="1" t="s">
        <v>203168</v>
      </c>
      <c r="B37678">
        <v>202004906</v>
      </c>
      <c r="D37678" s="1" t="s">
        <v>116639</v>
      </c>
      <c r="E37678" s="1" t="s">
        <v>106</v>
      </c>
      <c r="F37678" s="1" t="s">
        <v>98763</v>
      </c>
      <c r="G37678" s="1" t="s">
        <v>203169</v>
      </c>
      <c r="H37678" s="1" t="s">
        <v>203170</v>
      </c>
      <c r="I37678" s="1" t="s">
        <v>203171</v>
      </c>
      <c r="J37678" s="1" t="s">
        <v>203172</v>
      </c>
      <c r="K37678" s="1" t="s">
        <v>161273</v>
      </c>
      <c r="L37678" s="1" t="s">
        <v>32</v>
      </c>
      <c r="M37678" s="1" t="s">
        <v>22</v>
      </c>
      <c r="N37678" s="1" t="s">
        <v>22</v>
      </c>
      <c r="O37678" s="1" t="s">
        <v>148868</v>
      </c>
      <c r="P37678" t="s">
        <v>221942</v>
      </c>
      <c r="Q37678" t="s">
        <v>221943</v>
      </c>
      <c r="R37678">
        <v>0</v>
      </c>
      <c r="S37678" t="s">
        <v>221944</v>
      </c>
      <c r="T37678" t="s">
        <v>221945</v>
      </c>
      <c r="U37678" t="s">
        <v>221946</v>
      </c>
    </row>
    <row r="37679" spans="1:21" x14ac:dyDescent="0.3">
      <c r="A37679" s="1" t="s">
        <v>203173</v>
      </c>
      <c r="B37679">
        <v>202004908</v>
      </c>
      <c r="D37679" s="1" t="s">
        <v>141534</v>
      </c>
      <c r="E37679" s="1" t="s">
        <v>17</v>
      </c>
      <c r="F37679" s="1" t="s">
        <v>35448</v>
      </c>
      <c r="G37679" s="1" t="s">
        <v>203174</v>
      </c>
      <c r="H37679" s="1" t="s">
        <v>203175</v>
      </c>
      <c r="I37679" s="1" t="s">
        <v>203176</v>
      </c>
      <c r="J37679" s="1" t="s">
        <v>22</v>
      </c>
      <c r="K37679" s="1" t="s">
        <v>34607</v>
      </c>
      <c r="L37679" s="1" t="s">
        <v>112</v>
      </c>
      <c r="M37679" s="1" t="s">
        <v>22</v>
      </c>
      <c r="N37679" s="1" t="s">
        <v>22</v>
      </c>
      <c r="O37679" s="1" t="s">
        <v>155642</v>
      </c>
      <c r="P37679">
        <v>0</v>
      </c>
      <c r="Q37679">
        <v>0</v>
      </c>
      <c r="R37679">
        <v>0</v>
      </c>
      <c r="S37679">
        <v>0</v>
      </c>
      <c r="T37679">
        <v>0</v>
      </c>
      <c r="U37679">
        <v>0</v>
      </c>
    </row>
    <row r="37680" spans="1:21" x14ac:dyDescent="0.3">
      <c r="A37680" s="1" t="s">
        <v>203177</v>
      </c>
      <c r="B37680">
        <v>202004912</v>
      </c>
      <c r="C37680">
        <v>20220324</v>
      </c>
      <c r="D37680" s="1" t="s">
        <v>66385</v>
      </c>
      <c r="E37680" s="1" t="s">
        <v>106</v>
      </c>
      <c r="F37680" s="1" t="s">
        <v>43809</v>
      </c>
      <c r="G37680" s="1" t="s">
        <v>203178</v>
      </c>
      <c r="H37680" s="1" t="s">
        <v>203179</v>
      </c>
      <c r="I37680" s="1" t="s">
        <v>203180</v>
      </c>
      <c r="J37680" s="1" t="s">
        <v>22</v>
      </c>
      <c r="K37680" s="1" t="s">
        <v>1094</v>
      </c>
      <c r="L37680" s="1" t="s">
        <v>32</v>
      </c>
      <c r="M37680" s="1" t="s">
        <v>22</v>
      </c>
      <c r="N37680" s="1" t="s">
        <v>22</v>
      </c>
      <c r="O37680" s="1" t="s">
        <v>2133</v>
      </c>
      <c r="P37680">
        <v>0</v>
      </c>
      <c r="Q37680">
        <v>0</v>
      </c>
      <c r="R37680">
        <v>0</v>
      </c>
      <c r="S37680">
        <v>0</v>
      </c>
      <c r="T37680">
        <v>0</v>
      </c>
      <c r="U37680">
        <v>0</v>
      </c>
    </row>
    <row r="37681" spans="1:21" x14ac:dyDescent="0.3">
      <c r="A37681" s="1" t="s">
        <v>203181</v>
      </c>
      <c r="B37681">
        <v>202004913</v>
      </c>
      <c r="D37681" s="1" t="s">
        <v>3502</v>
      </c>
      <c r="E37681" s="1" t="s">
        <v>106</v>
      </c>
      <c r="F37681" s="1" t="s">
        <v>203182</v>
      </c>
      <c r="G37681" s="1" t="s">
        <v>203183</v>
      </c>
      <c r="H37681" s="1" t="s">
        <v>203184</v>
      </c>
      <c r="I37681" s="1" t="s">
        <v>203185</v>
      </c>
      <c r="J37681" s="1" t="s">
        <v>22</v>
      </c>
      <c r="K37681" s="1" t="s">
        <v>12844</v>
      </c>
      <c r="L37681" s="1" t="s">
        <v>32</v>
      </c>
      <c r="M37681" s="1" t="s">
        <v>22</v>
      </c>
      <c r="N37681" s="1" t="s">
        <v>22</v>
      </c>
      <c r="O37681" s="1" t="s">
        <v>203186</v>
      </c>
      <c r="P37681">
        <v>0</v>
      </c>
      <c r="Q37681">
        <v>0</v>
      </c>
      <c r="R37681">
        <v>0</v>
      </c>
      <c r="S37681">
        <v>0</v>
      </c>
      <c r="T37681">
        <v>0</v>
      </c>
      <c r="U37681">
        <v>0</v>
      </c>
    </row>
    <row r="37682" spans="1:21" x14ac:dyDescent="0.3">
      <c r="A37682" s="1" t="s">
        <v>203187</v>
      </c>
      <c r="B37682">
        <v>202004914</v>
      </c>
      <c r="C37682">
        <v>20220327</v>
      </c>
      <c r="D37682" s="1" t="s">
        <v>80328</v>
      </c>
      <c r="E37682" s="1" t="s">
        <v>17</v>
      </c>
      <c r="F37682" s="1" t="s">
        <v>30398</v>
      </c>
      <c r="G37682" s="1" t="s">
        <v>203188</v>
      </c>
      <c r="H37682" s="1" t="s">
        <v>203189</v>
      </c>
      <c r="I37682" s="1" t="s">
        <v>203190</v>
      </c>
      <c r="J37682" s="1" t="s">
        <v>203191</v>
      </c>
      <c r="K37682" s="1" t="s">
        <v>111</v>
      </c>
      <c r="L37682" s="1" t="s">
        <v>32</v>
      </c>
      <c r="M37682" s="1" t="s">
        <v>22</v>
      </c>
      <c r="N37682" s="1" t="s">
        <v>22</v>
      </c>
      <c r="O37682" s="1" t="s">
        <v>126013</v>
      </c>
      <c r="P37682">
        <v>0</v>
      </c>
      <c r="Q37682">
        <v>0</v>
      </c>
      <c r="R37682">
        <v>0</v>
      </c>
      <c r="S37682">
        <v>0</v>
      </c>
      <c r="T37682">
        <v>0</v>
      </c>
      <c r="U37682">
        <v>0</v>
      </c>
    </row>
    <row r="37683" spans="1:21" x14ac:dyDescent="0.3">
      <c r="A37683" s="1" t="s">
        <v>203192</v>
      </c>
      <c r="B37683">
        <v>202004930</v>
      </c>
      <c r="C37683">
        <v>20220404</v>
      </c>
      <c r="D37683" s="1" t="s">
        <v>2199</v>
      </c>
      <c r="E37683" s="1" t="s">
        <v>106</v>
      </c>
      <c r="F37683" s="1" t="s">
        <v>43382</v>
      </c>
      <c r="G37683" s="1" t="s">
        <v>203193</v>
      </c>
      <c r="H37683" s="1" t="s">
        <v>203194</v>
      </c>
      <c r="I37683" s="1" t="s">
        <v>203195</v>
      </c>
      <c r="J37683" s="1" t="s">
        <v>203196</v>
      </c>
      <c r="K37683" s="1" t="s">
        <v>384</v>
      </c>
      <c r="L37683" s="1" t="s">
        <v>1241</v>
      </c>
      <c r="M37683" s="1" t="s">
        <v>22</v>
      </c>
      <c r="N37683" s="1" t="s">
        <v>22</v>
      </c>
      <c r="O37683" s="1" t="s">
        <v>203197</v>
      </c>
      <c r="P37683" t="s">
        <v>220268</v>
      </c>
      <c r="Q37683" t="s">
        <v>220840</v>
      </c>
      <c r="R37683">
        <v>0</v>
      </c>
      <c r="S37683" t="s">
        <v>220841</v>
      </c>
      <c r="T37683" t="s">
        <v>220842</v>
      </c>
      <c r="U37683" t="s">
        <v>220272</v>
      </c>
    </row>
    <row r="37684" spans="1:21" x14ac:dyDescent="0.3">
      <c r="A37684" s="1" t="s">
        <v>203198</v>
      </c>
      <c r="B37684">
        <v>202004933</v>
      </c>
      <c r="D37684" s="1" t="s">
        <v>64146</v>
      </c>
      <c r="E37684" s="1" t="s">
        <v>17</v>
      </c>
      <c r="F37684" s="1" t="s">
        <v>155539</v>
      </c>
      <c r="G37684" s="1" t="s">
        <v>203199</v>
      </c>
      <c r="H37684" s="1" t="s">
        <v>203200</v>
      </c>
      <c r="I37684" s="1" t="s">
        <v>203201</v>
      </c>
      <c r="J37684" s="1" t="s">
        <v>22</v>
      </c>
      <c r="K37684" s="1" t="s">
        <v>10747</v>
      </c>
      <c r="L37684" s="1" t="s">
        <v>112</v>
      </c>
      <c r="M37684" s="1" t="s">
        <v>22</v>
      </c>
      <c r="N37684" s="1" t="s">
        <v>22</v>
      </c>
      <c r="O37684" s="1" t="s">
        <v>89967</v>
      </c>
      <c r="P37684">
        <v>0</v>
      </c>
      <c r="Q37684">
        <v>0</v>
      </c>
      <c r="R37684">
        <v>0</v>
      </c>
      <c r="S37684">
        <v>0</v>
      </c>
      <c r="T37684">
        <v>0</v>
      </c>
      <c r="U37684">
        <v>0</v>
      </c>
    </row>
    <row r="37685" spans="1:21" x14ac:dyDescent="0.3">
      <c r="A37685" s="1" t="s">
        <v>203202</v>
      </c>
      <c r="B37685">
        <v>202004939</v>
      </c>
      <c r="C37685">
        <v>20200916</v>
      </c>
      <c r="D37685" s="1" t="s">
        <v>1301</v>
      </c>
      <c r="E37685" s="1" t="s">
        <v>106</v>
      </c>
      <c r="F37685" s="1" t="s">
        <v>189631</v>
      </c>
      <c r="G37685" s="1" t="s">
        <v>203203</v>
      </c>
      <c r="H37685" s="1" t="s">
        <v>203204</v>
      </c>
      <c r="I37685" s="1" t="s">
        <v>203205</v>
      </c>
      <c r="J37685" s="1" t="s">
        <v>22</v>
      </c>
      <c r="K37685" s="1" t="s">
        <v>34534</v>
      </c>
      <c r="L37685" s="1" t="s">
        <v>22</v>
      </c>
      <c r="M37685" s="1" t="s">
        <v>22</v>
      </c>
      <c r="N37685" s="1" t="s">
        <v>22</v>
      </c>
      <c r="O37685" s="1" t="s">
        <v>203206</v>
      </c>
      <c r="P37685" t="s">
        <v>222783</v>
      </c>
      <c r="Q37685" t="s">
        <v>222784</v>
      </c>
      <c r="R37685">
        <v>0</v>
      </c>
      <c r="S37685" t="s">
        <v>222785</v>
      </c>
      <c r="T37685" t="s">
        <v>222786</v>
      </c>
      <c r="U37685" t="s">
        <v>222787</v>
      </c>
    </row>
    <row r="37686" spans="1:21" x14ac:dyDescent="0.3">
      <c r="A37686" s="1" t="s">
        <v>203207</v>
      </c>
      <c r="B37686">
        <v>202004941</v>
      </c>
      <c r="D37686" s="1" t="s">
        <v>6959</v>
      </c>
      <c r="E37686" s="1" t="s">
        <v>106</v>
      </c>
      <c r="F37686" s="1" t="s">
        <v>8909</v>
      </c>
      <c r="G37686" s="1" t="s">
        <v>203208</v>
      </c>
      <c r="H37686" s="1" t="s">
        <v>203209</v>
      </c>
      <c r="I37686" s="1" t="s">
        <v>203210</v>
      </c>
      <c r="J37686" s="1" t="s">
        <v>22</v>
      </c>
      <c r="K37686" s="1" t="s">
        <v>1094</v>
      </c>
      <c r="L37686" s="1" t="s">
        <v>32</v>
      </c>
      <c r="M37686" s="1" t="s">
        <v>22</v>
      </c>
      <c r="N37686" s="1" t="s">
        <v>22</v>
      </c>
      <c r="O37686" s="1" t="s">
        <v>10358</v>
      </c>
      <c r="P37686">
        <v>0</v>
      </c>
      <c r="Q37686">
        <v>0</v>
      </c>
      <c r="R37686">
        <v>0</v>
      </c>
      <c r="S37686">
        <v>0</v>
      </c>
      <c r="T37686">
        <v>0</v>
      </c>
      <c r="U37686">
        <v>0</v>
      </c>
    </row>
    <row r="37687" spans="1:21" x14ac:dyDescent="0.3">
      <c r="A37687" s="1" t="s">
        <v>203211</v>
      </c>
      <c r="B37687">
        <v>202004950</v>
      </c>
      <c r="D37687" s="1" t="s">
        <v>1588</v>
      </c>
      <c r="E37687" s="1" t="s">
        <v>106</v>
      </c>
      <c r="F37687" s="1" t="s">
        <v>69351</v>
      </c>
      <c r="G37687" s="1" t="s">
        <v>203212</v>
      </c>
      <c r="H37687" s="1" t="s">
        <v>203213</v>
      </c>
      <c r="I37687" s="1" t="s">
        <v>203214</v>
      </c>
      <c r="J37687" s="1" t="s">
        <v>22</v>
      </c>
      <c r="K37687" s="1" t="s">
        <v>519</v>
      </c>
      <c r="L37687" s="1" t="s">
        <v>32</v>
      </c>
      <c r="M37687" s="1" t="s">
        <v>22</v>
      </c>
      <c r="N37687" s="1" t="s">
        <v>22</v>
      </c>
      <c r="O37687" s="1" t="s">
        <v>66812</v>
      </c>
      <c r="P37687" t="s">
        <v>225506</v>
      </c>
      <c r="Q37687" t="s">
        <v>222357</v>
      </c>
      <c r="R37687">
        <v>0</v>
      </c>
      <c r="S37687" t="s">
        <v>222360</v>
      </c>
      <c r="T37687">
        <v>0</v>
      </c>
      <c r="U37687" t="s">
        <v>225507</v>
      </c>
    </row>
    <row r="37688" spans="1:21" x14ac:dyDescent="0.3">
      <c r="A37688" s="1" t="s">
        <v>203215</v>
      </c>
      <c r="B37688">
        <v>202004956</v>
      </c>
      <c r="C37688">
        <v>20200818</v>
      </c>
      <c r="D37688" s="1" t="s">
        <v>714</v>
      </c>
      <c r="E37688" s="1" t="s">
        <v>17</v>
      </c>
      <c r="F37688" s="1" t="s">
        <v>203216</v>
      </c>
      <c r="G37688" s="1" t="s">
        <v>203217</v>
      </c>
      <c r="H37688" s="1" t="s">
        <v>203218</v>
      </c>
      <c r="I37688" s="1" t="s">
        <v>203219</v>
      </c>
      <c r="J37688" s="1" t="s">
        <v>22</v>
      </c>
      <c r="K37688" s="1" t="s">
        <v>165108</v>
      </c>
      <c r="L37688" s="1" t="s">
        <v>32</v>
      </c>
      <c r="M37688" s="1" t="s">
        <v>22</v>
      </c>
      <c r="N37688" s="1" t="s">
        <v>22</v>
      </c>
      <c r="O37688" s="1" t="s">
        <v>175423</v>
      </c>
      <c r="P37688">
        <v>0</v>
      </c>
      <c r="Q37688">
        <v>0</v>
      </c>
      <c r="R37688">
        <v>0</v>
      </c>
      <c r="S37688">
        <v>0</v>
      </c>
      <c r="T37688">
        <v>0</v>
      </c>
      <c r="U37688">
        <v>0</v>
      </c>
    </row>
    <row r="37689" spans="1:21" x14ac:dyDescent="0.3">
      <c r="A37689" s="1" t="s">
        <v>203220</v>
      </c>
      <c r="B37689">
        <v>202004965</v>
      </c>
      <c r="D37689" s="1" t="s">
        <v>1558</v>
      </c>
      <c r="E37689" s="1" t="s">
        <v>17</v>
      </c>
      <c r="F37689" s="1" t="s">
        <v>12701</v>
      </c>
      <c r="G37689" s="1" t="s">
        <v>203221</v>
      </c>
      <c r="H37689" s="1" t="s">
        <v>203222</v>
      </c>
      <c r="I37689" s="1" t="s">
        <v>203223</v>
      </c>
      <c r="J37689" s="1" t="s">
        <v>22</v>
      </c>
      <c r="K37689" s="1" t="s">
        <v>1332</v>
      </c>
      <c r="L37689" s="1" t="s">
        <v>32</v>
      </c>
      <c r="M37689" s="1" t="s">
        <v>1292</v>
      </c>
      <c r="N37689" s="1" t="s">
        <v>22</v>
      </c>
      <c r="O37689" s="1" t="s">
        <v>2133</v>
      </c>
      <c r="P37689">
        <v>0</v>
      </c>
      <c r="Q37689">
        <v>0</v>
      </c>
      <c r="R37689">
        <v>0</v>
      </c>
      <c r="S37689">
        <v>0</v>
      </c>
      <c r="T37689">
        <v>0</v>
      </c>
      <c r="U37689">
        <v>0</v>
      </c>
    </row>
    <row r="37690" spans="1:21" x14ac:dyDescent="0.3">
      <c r="A37690" s="1" t="s">
        <v>203224</v>
      </c>
      <c r="B37690">
        <v>202004970</v>
      </c>
      <c r="C37690">
        <v>20220201</v>
      </c>
      <c r="D37690" s="1" t="s">
        <v>16</v>
      </c>
      <c r="E37690" s="1" t="s">
        <v>106</v>
      </c>
      <c r="F37690" s="1" t="s">
        <v>203225</v>
      </c>
      <c r="G37690" s="1" t="s">
        <v>203226</v>
      </c>
      <c r="H37690" s="1" t="s">
        <v>203227</v>
      </c>
      <c r="I37690" s="1" t="s">
        <v>203228</v>
      </c>
      <c r="J37690" s="1" t="s">
        <v>22</v>
      </c>
      <c r="K37690" s="1" t="s">
        <v>111</v>
      </c>
      <c r="L37690" s="1" t="s">
        <v>32</v>
      </c>
      <c r="M37690" s="1" t="s">
        <v>22</v>
      </c>
      <c r="N37690" s="1" t="s">
        <v>22</v>
      </c>
      <c r="O37690" s="1" t="s">
        <v>689</v>
      </c>
      <c r="P37690" t="s">
        <v>223082</v>
      </c>
      <c r="Q37690" t="s">
        <v>223083</v>
      </c>
      <c r="R37690">
        <v>0</v>
      </c>
      <c r="S37690" t="s">
        <v>223084</v>
      </c>
      <c r="T37690">
        <v>0</v>
      </c>
      <c r="U37690">
        <v>0</v>
      </c>
    </row>
    <row r="37691" spans="1:21" x14ac:dyDescent="0.3">
      <c r="A37691" s="1" t="s">
        <v>203229</v>
      </c>
      <c r="B37691">
        <v>202004977</v>
      </c>
      <c r="C37691">
        <v>20201013</v>
      </c>
      <c r="D37691" s="1" t="s">
        <v>26693</v>
      </c>
      <c r="E37691" s="1" t="s">
        <v>17</v>
      </c>
      <c r="F37691" s="1" t="s">
        <v>92983</v>
      </c>
      <c r="G37691" s="1" t="s">
        <v>203230</v>
      </c>
      <c r="H37691" s="1" t="s">
        <v>203231</v>
      </c>
      <c r="I37691" s="1" t="s">
        <v>203232</v>
      </c>
      <c r="J37691" s="1" t="s">
        <v>22</v>
      </c>
      <c r="K37691" s="1" t="s">
        <v>92993</v>
      </c>
      <c r="L37691" s="1" t="s">
        <v>32</v>
      </c>
      <c r="M37691" s="1" t="s">
        <v>22</v>
      </c>
      <c r="N37691" s="1" t="s">
        <v>22</v>
      </c>
      <c r="O37691" s="1" t="s">
        <v>8129</v>
      </c>
      <c r="P37691">
        <v>0</v>
      </c>
      <c r="Q37691">
        <v>0</v>
      </c>
      <c r="R37691">
        <v>0</v>
      </c>
      <c r="S37691">
        <v>0</v>
      </c>
      <c r="T37691">
        <v>0</v>
      </c>
      <c r="U37691">
        <v>0</v>
      </c>
    </row>
    <row r="37692" spans="1:21" x14ac:dyDescent="0.3">
      <c r="A37692" s="1" t="s">
        <v>203233</v>
      </c>
      <c r="B37692">
        <v>202004978</v>
      </c>
      <c r="D37692" s="1" t="s">
        <v>26693</v>
      </c>
      <c r="E37692" s="1" t="s">
        <v>17</v>
      </c>
      <c r="F37692" s="1" t="s">
        <v>92983</v>
      </c>
      <c r="G37692" s="1" t="s">
        <v>203234</v>
      </c>
      <c r="H37692" s="1" t="s">
        <v>203235</v>
      </c>
      <c r="I37692" s="1" t="s">
        <v>203236</v>
      </c>
      <c r="J37692" s="1" t="s">
        <v>22</v>
      </c>
      <c r="K37692" s="1" t="s">
        <v>92993</v>
      </c>
      <c r="L37692" s="1" t="s">
        <v>32</v>
      </c>
      <c r="M37692" s="1" t="s">
        <v>22</v>
      </c>
      <c r="N37692" s="1" t="s">
        <v>22</v>
      </c>
      <c r="O37692" s="1" t="s">
        <v>6805</v>
      </c>
      <c r="P37692">
        <v>0</v>
      </c>
      <c r="Q37692">
        <v>0</v>
      </c>
      <c r="R37692">
        <v>0</v>
      </c>
      <c r="S37692">
        <v>0</v>
      </c>
      <c r="T37692">
        <v>0</v>
      </c>
      <c r="U37692">
        <v>0</v>
      </c>
    </row>
    <row r="37693" spans="1:21" x14ac:dyDescent="0.3">
      <c r="A37693" s="1" t="s">
        <v>203237</v>
      </c>
      <c r="B37693">
        <v>202004979</v>
      </c>
      <c r="C37693">
        <v>20201013</v>
      </c>
      <c r="D37693" s="1" t="s">
        <v>26693</v>
      </c>
      <c r="E37693" s="1" t="s">
        <v>17</v>
      </c>
      <c r="F37693" s="1" t="s">
        <v>92983</v>
      </c>
      <c r="G37693" s="1" t="s">
        <v>203238</v>
      </c>
      <c r="H37693" s="1" t="s">
        <v>203239</v>
      </c>
      <c r="I37693" s="1" t="s">
        <v>203240</v>
      </c>
      <c r="J37693" s="1" t="s">
        <v>22</v>
      </c>
      <c r="K37693" s="1" t="s">
        <v>92993</v>
      </c>
      <c r="L37693" s="1" t="s">
        <v>32</v>
      </c>
      <c r="M37693" s="1" t="s">
        <v>22</v>
      </c>
      <c r="N37693" s="1" t="s">
        <v>22</v>
      </c>
      <c r="O37693" s="1" t="s">
        <v>8855</v>
      </c>
      <c r="P37693">
        <v>0</v>
      </c>
      <c r="Q37693">
        <v>0</v>
      </c>
      <c r="R37693">
        <v>0</v>
      </c>
      <c r="S37693">
        <v>0</v>
      </c>
      <c r="T37693">
        <v>0</v>
      </c>
      <c r="U37693">
        <v>0</v>
      </c>
    </row>
    <row r="37694" spans="1:21" x14ac:dyDescent="0.3">
      <c r="A37694" s="1" t="s">
        <v>203241</v>
      </c>
      <c r="B37694">
        <v>202004980</v>
      </c>
      <c r="D37694" s="1" t="s">
        <v>691</v>
      </c>
      <c r="E37694" s="1" t="s">
        <v>17</v>
      </c>
      <c r="F37694" s="1" t="s">
        <v>117565</v>
      </c>
      <c r="G37694" s="1" t="s">
        <v>203242</v>
      </c>
      <c r="H37694" s="1" t="s">
        <v>203243</v>
      </c>
      <c r="I37694" s="1" t="s">
        <v>203244</v>
      </c>
      <c r="J37694" s="1" t="s">
        <v>203245</v>
      </c>
      <c r="K37694" s="1" t="s">
        <v>33036</v>
      </c>
      <c r="L37694" s="1" t="s">
        <v>32</v>
      </c>
      <c r="M37694" s="1" t="s">
        <v>22</v>
      </c>
      <c r="N37694" s="1" t="s">
        <v>22</v>
      </c>
      <c r="O37694" s="1" t="s">
        <v>203246</v>
      </c>
      <c r="P37694">
        <v>0</v>
      </c>
      <c r="Q37694">
        <v>0</v>
      </c>
      <c r="R37694">
        <v>0</v>
      </c>
      <c r="S37694">
        <v>0</v>
      </c>
      <c r="T37694">
        <v>0</v>
      </c>
      <c r="U37694">
        <v>0</v>
      </c>
    </row>
    <row r="37695" spans="1:21" x14ac:dyDescent="0.3">
      <c r="A37695" s="1" t="s">
        <v>203247</v>
      </c>
      <c r="B37695">
        <v>202004981</v>
      </c>
      <c r="C37695">
        <v>20210511</v>
      </c>
      <c r="D37695" s="1" t="s">
        <v>17472</v>
      </c>
      <c r="E37695" s="1" t="s">
        <v>17</v>
      </c>
      <c r="F37695" s="1" t="s">
        <v>203248</v>
      </c>
      <c r="G37695" s="1" t="s">
        <v>203249</v>
      </c>
      <c r="H37695" s="1" t="s">
        <v>203250</v>
      </c>
      <c r="I37695" s="1" t="s">
        <v>203251</v>
      </c>
      <c r="J37695" s="1" t="s">
        <v>22</v>
      </c>
      <c r="K37695" s="1" t="s">
        <v>203252</v>
      </c>
      <c r="L37695" s="1" t="s">
        <v>203253</v>
      </c>
      <c r="M37695" s="1" t="s">
        <v>22</v>
      </c>
      <c r="N37695" s="1" t="s">
        <v>22</v>
      </c>
      <c r="O37695" s="1" t="s">
        <v>2841</v>
      </c>
      <c r="P37695">
        <v>0</v>
      </c>
      <c r="Q37695">
        <v>0</v>
      </c>
      <c r="R37695">
        <v>0</v>
      </c>
      <c r="S37695">
        <v>0</v>
      </c>
      <c r="T37695">
        <v>0</v>
      </c>
      <c r="U37695">
        <v>0</v>
      </c>
    </row>
    <row r="37696" spans="1:21" x14ac:dyDescent="0.3">
      <c r="A37696" s="1" t="s">
        <v>203254</v>
      </c>
      <c r="B37696">
        <v>202005006</v>
      </c>
      <c r="C37696">
        <v>20210521</v>
      </c>
      <c r="D37696" s="1" t="s">
        <v>16</v>
      </c>
      <c r="E37696" s="1" t="s">
        <v>106</v>
      </c>
      <c r="F37696" s="1" t="s">
        <v>191466</v>
      </c>
      <c r="G37696" s="1" t="s">
        <v>203255</v>
      </c>
      <c r="H37696" s="1" t="s">
        <v>203256</v>
      </c>
      <c r="I37696" s="1" t="s">
        <v>203257</v>
      </c>
      <c r="J37696" s="1" t="s">
        <v>203258</v>
      </c>
      <c r="K37696" s="1" t="s">
        <v>111</v>
      </c>
      <c r="L37696" s="1" t="s">
        <v>112</v>
      </c>
      <c r="M37696" s="1" t="s">
        <v>22</v>
      </c>
      <c r="N37696" s="1" t="s">
        <v>22</v>
      </c>
      <c r="O37696" s="1" t="s">
        <v>145832</v>
      </c>
      <c r="P37696" t="s">
        <v>221691</v>
      </c>
      <c r="Q37696" t="s">
        <v>221692</v>
      </c>
      <c r="R37696">
        <v>0</v>
      </c>
      <c r="S37696" t="s">
        <v>221693</v>
      </c>
      <c r="T37696" t="s">
        <v>221694</v>
      </c>
      <c r="U37696" t="s">
        <v>221695</v>
      </c>
    </row>
    <row r="37697" spans="1:21" x14ac:dyDescent="0.3">
      <c r="A37697" s="1" t="s">
        <v>203259</v>
      </c>
      <c r="B37697">
        <v>202005007</v>
      </c>
      <c r="D37697" s="1" t="s">
        <v>1766</v>
      </c>
      <c r="E37697" s="1" t="s">
        <v>106</v>
      </c>
      <c r="F37697" s="1" t="s">
        <v>286</v>
      </c>
      <c r="G37697" s="1" t="s">
        <v>203260</v>
      </c>
      <c r="H37697" s="1" t="s">
        <v>203261</v>
      </c>
      <c r="I37697" s="1" t="s">
        <v>203262</v>
      </c>
      <c r="J37697" s="1" t="s">
        <v>22</v>
      </c>
      <c r="K37697" s="1" t="s">
        <v>519</v>
      </c>
      <c r="L37697" s="1" t="s">
        <v>32</v>
      </c>
      <c r="M37697" s="1" t="s">
        <v>22</v>
      </c>
      <c r="N37697" s="1" t="s">
        <v>22</v>
      </c>
      <c r="O37697" s="1" t="s">
        <v>10766</v>
      </c>
      <c r="P37697" t="s">
        <v>225081</v>
      </c>
      <c r="Q37697" t="s">
        <v>225082</v>
      </c>
      <c r="R37697">
        <v>0</v>
      </c>
      <c r="S37697" t="s">
        <v>225083</v>
      </c>
      <c r="T37697" t="s">
        <v>225084</v>
      </c>
      <c r="U37697" t="s">
        <v>225085</v>
      </c>
    </row>
    <row r="37698" spans="1:21" x14ac:dyDescent="0.3">
      <c r="A37698" s="1" t="s">
        <v>203263</v>
      </c>
      <c r="B37698">
        <v>202005017</v>
      </c>
      <c r="D37698" s="1" t="s">
        <v>868</v>
      </c>
      <c r="E37698" s="1" t="s">
        <v>17</v>
      </c>
      <c r="F37698" s="1" t="s">
        <v>6530</v>
      </c>
      <c r="G37698" s="1" t="s">
        <v>203264</v>
      </c>
      <c r="H37698" s="1" t="s">
        <v>203265</v>
      </c>
      <c r="I37698" s="1" t="s">
        <v>203266</v>
      </c>
      <c r="J37698" s="1" t="s">
        <v>22</v>
      </c>
      <c r="K37698" s="1" t="s">
        <v>865</v>
      </c>
      <c r="L37698" s="1" t="s">
        <v>32</v>
      </c>
      <c r="M37698" s="1" t="s">
        <v>22</v>
      </c>
      <c r="N37698" s="1" t="s">
        <v>22</v>
      </c>
      <c r="O37698" s="1" t="s">
        <v>26358</v>
      </c>
      <c r="P37698">
        <v>0</v>
      </c>
      <c r="Q37698">
        <v>0</v>
      </c>
      <c r="R37698">
        <v>0</v>
      </c>
      <c r="S37698">
        <v>0</v>
      </c>
      <c r="T37698">
        <v>0</v>
      </c>
      <c r="U37698">
        <v>0</v>
      </c>
    </row>
    <row r="37699" spans="1:21" x14ac:dyDescent="0.3">
      <c r="A37699" s="1" t="s">
        <v>203267</v>
      </c>
      <c r="B37699">
        <v>202005018</v>
      </c>
      <c r="D37699" s="1" t="s">
        <v>4358</v>
      </c>
      <c r="E37699" s="1" t="s">
        <v>106</v>
      </c>
      <c r="F37699" s="1" t="s">
        <v>139295</v>
      </c>
      <c r="G37699" s="1" t="s">
        <v>203268</v>
      </c>
      <c r="H37699" s="1" t="s">
        <v>203269</v>
      </c>
      <c r="I37699" s="1" t="s">
        <v>203270</v>
      </c>
      <c r="J37699" s="1" t="s">
        <v>22</v>
      </c>
      <c r="K37699" s="1" t="s">
        <v>111</v>
      </c>
      <c r="L37699" s="1" t="s">
        <v>32</v>
      </c>
      <c r="M37699" s="1" t="s">
        <v>22</v>
      </c>
      <c r="N37699" s="1" t="s">
        <v>22</v>
      </c>
      <c r="O37699" s="1" t="s">
        <v>689</v>
      </c>
      <c r="P37699" t="s">
        <v>220383</v>
      </c>
      <c r="Q37699" t="s">
        <v>225970</v>
      </c>
      <c r="R37699">
        <v>0</v>
      </c>
      <c r="S37699" t="s">
        <v>225971</v>
      </c>
      <c r="T37699" t="s">
        <v>225972</v>
      </c>
      <c r="U37699" t="s">
        <v>225973</v>
      </c>
    </row>
    <row r="37700" spans="1:21" x14ac:dyDescent="0.3">
      <c r="A37700" s="1" t="s">
        <v>203271</v>
      </c>
      <c r="B37700">
        <v>202005021</v>
      </c>
      <c r="D37700" s="1" t="s">
        <v>37114</v>
      </c>
      <c r="E37700" s="1" t="s">
        <v>106</v>
      </c>
      <c r="F37700" s="1" t="s">
        <v>203272</v>
      </c>
      <c r="G37700" s="1" t="s">
        <v>203273</v>
      </c>
      <c r="H37700" s="1" t="s">
        <v>203274</v>
      </c>
      <c r="I37700" s="1" t="s">
        <v>203275</v>
      </c>
      <c r="J37700" s="1" t="s">
        <v>22</v>
      </c>
      <c r="K37700" s="1" t="s">
        <v>111</v>
      </c>
      <c r="L37700" s="1" t="s">
        <v>1241</v>
      </c>
      <c r="M37700" s="1" t="s">
        <v>22</v>
      </c>
      <c r="N37700" s="1" t="s">
        <v>22</v>
      </c>
      <c r="O37700" s="1" t="s">
        <v>30675</v>
      </c>
      <c r="P37700">
        <v>0</v>
      </c>
      <c r="Q37700">
        <v>0</v>
      </c>
      <c r="R37700">
        <v>0</v>
      </c>
      <c r="S37700">
        <v>0</v>
      </c>
      <c r="T37700">
        <v>0</v>
      </c>
      <c r="U37700">
        <v>0</v>
      </c>
    </row>
    <row r="37701" spans="1:21" x14ac:dyDescent="0.3">
      <c r="A37701" s="1" t="s">
        <v>203276</v>
      </c>
      <c r="B37701">
        <v>202005023</v>
      </c>
      <c r="D37701" s="1" t="s">
        <v>21275</v>
      </c>
      <c r="E37701" s="1" t="s">
        <v>17</v>
      </c>
      <c r="F37701" s="1" t="s">
        <v>203277</v>
      </c>
      <c r="G37701" s="1" t="s">
        <v>203278</v>
      </c>
      <c r="H37701" s="1" t="s">
        <v>203279</v>
      </c>
      <c r="I37701" s="1" t="s">
        <v>203280</v>
      </c>
      <c r="J37701" s="1" t="s">
        <v>22</v>
      </c>
      <c r="K37701" s="1" t="s">
        <v>203281</v>
      </c>
      <c r="L37701" s="1" t="s">
        <v>112</v>
      </c>
      <c r="M37701" s="1" t="s">
        <v>22</v>
      </c>
      <c r="N37701" s="1" t="s">
        <v>22</v>
      </c>
      <c r="O37701" s="1" t="s">
        <v>689</v>
      </c>
      <c r="P37701">
        <v>0</v>
      </c>
      <c r="Q37701">
        <v>0</v>
      </c>
      <c r="R37701">
        <v>0</v>
      </c>
      <c r="S37701">
        <v>0</v>
      </c>
      <c r="T37701">
        <v>0</v>
      </c>
      <c r="U37701">
        <v>0</v>
      </c>
    </row>
    <row r="37702" spans="1:21" x14ac:dyDescent="0.3">
      <c r="A37702" s="1" t="s">
        <v>203282</v>
      </c>
      <c r="B37702">
        <v>202005025</v>
      </c>
      <c r="D37702" s="1" t="s">
        <v>141534</v>
      </c>
      <c r="E37702" s="1" t="s">
        <v>17</v>
      </c>
      <c r="F37702" s="1" t="s">
        <v>203283</v>
      </c>
      <c r="G37702" s="1" t="s">
        <v>203284</v>
      </c>
      <c r="H37702" s="1" t="s">
        <v>203285</v>
      </c>
      <c r="I37702" s="1" t="s">
        <v>203286</v>
      </c>
      <c r="J37702" s="1" t="s">
        <v>22</v>
      </c>
      <c r="K37702" s="1" t="s">
        <v>97267</v>
      </c>
      <c r="L37702" s="1" t="s">
        <v>112</v>
      </c>
      <c r="M37702" s="1" t="s">
        <v>22</v>
      </c>
      <c r="N37702" s="1" t="s">
        <v>22</v>
      </c>
      <c r="O37702" s="1" t="s">
        <v>62710</v>
      </c>
      <c r="P37702">
        <v>0</v>
      </c>
      <c r="Q37702">
        <v>0</v>
      </c>
      <c r="R37702">
        <v>0</v>
      </c>
      <c r="S37702">
        <v>0</v>
      </c>
      <c r="T37702">
        <v>0</v>
      </c>
      <c r="U37702">
        <v>0</v>
      </c>
    </row>
    <row r="37703" spans="1:21" x14ac:dyDescent="0.3">
      <c r="A37703" s="1" t="s">
        <v>203287</v>
      </c>
      <c r="B37703">
        <v>202005033</v>
      </c>
      <c r="D37703" s="1" t="s">
        <v>2290</v>
      </c>
      <c r="E37703" s="1" t="s">
        <v>17</v>
      </c>
      <c r="F37703" s="1" t="s">
        <v>738</v>
      </c>
      <c r="G37703" s="1" t="s">
        <v>203288</v>
      </c>
      <c r="H37703" s="1" t="s">
        <v>203289</v>
      </c>
      <c r="I37703" s="1" t="s">
        <v>203290</v>
      </c>
      <c r="J37703" s="1" t="s">
        <v>22</v>
      </c>
      <c r="K37703" s="1" t="s">
        <v>111</v>
      </c>
      <c r="L37703" s="1" t="s">
        <v>32</v>
      </c>
      <c r="M37703" s="1" t="s">
        <v>22</v>
      </c>
      <c r="N37703" s="1" t="s">
        <v>22</v>
      </c>
      <c r="O37703" s="1" t="s">
        <v>126655</v>
      </c>
      <c r="P37703">
        <v>0</v>
      </c>
      <c r="Q37703">
        <v>0</v>
      </c>
      <c r="R37703">
        <v>0</v>
      </c>
      <c r="S37703">
        <v>0</v>
      </c>
      <c r="T37703">
        <v>0</v>
      </c>
      <c r="U37703">
        <v>0</v>
      </c>
    </row>
    <row r="37704" spans="1:21" x14ac:dyDescent="0.3">
      <c r="A37704" s="1" t="s">
        <v>203291</v>
      </c>
      <c r="B37704">
        <v>202005037</v>
      </c>
      <c r="D37704" s="1" t="s">
        <v>5192</v>
      </c>
      <c r="E37704" s="1" t="s">
        <v>106</v>
      </c>
      <c r="F37704" s="1" t="s">
        <v>134676</v>
      </c>
      <c r="G37704" s="1" t="s">
        <v>203292</v>
      </c>
      <c r="H37704" s="1" t="s">
        <v>203293</v>
      </c>
      <c r="I37704" s="1" t="s">
        <v>203294</v>
      </c>
      <c r="J37704" s="1" t="s">
        <v>22</v>
      </c>
      <c r="K37704" s="1" t="s">
        <v>203295</v>
      </c>
      <c r="L37704" s="1" t="s">
        <v>32</v>
      </c>
      <c r="M37704" s="1" t="s">
        <v>22</v>
      </c>
      <c r="N37704" s="1" t="s">
        <v>22</v>
      </c>
      <c r="O37704" s="1" t="s">
        <v>203296</v>
      </c>
      <c r="P37704">
        <v>0</v>
      </c>
      <c r="Q37704">
        <v>0</v>
      </c>
      <c r="R37704">
        <v>0</v>
      </c>
      <c r="S37704">
        <v>0</v>
      </c>
      <c r="T37704">
        <v>0</v>
      </c>
      <c r="U37704">
        <v>0</v>
      </c>
    </row>
    <row r="37705" spans="1:21" x14ac:dyDescent="0.3">
      <c r="A37705" s="1" t="s">
        <v>203297</v>
      </c>
      <c r="B37705">
        <v>202005038</v>
      </c>
      <c r="D37705" s="1" t="s">
        <v>5192</v>
      </c>
      <c r="E37705" s="1" t="s">
        <v>106</v>
      </c>
      <c r="F37705" s="1" t="s">
        <v>203298</v>
      </c>
      <c r="G37705" s="1" t="s">
        <v>203299</v>
      </c>
      <c r="H37705" s="1" t="s">
        <v>203300</v>
      </c>
      <c r="I37705" s="1" t="s">
        <v>203301</v>
      </c>
      <c r="J37705" s="1" t="s">
        <v>22</v>
      </c>
      <c r="K37705" s="1" t="s">
        <v>203302</v>
      </c>
      <c r="L37705" s="1" t="s">
        <v>32</v>
      </c>
      <c r="M37705" s="1" t="s">
        <v>22</v>
      </c>
      <c r="N37705" s="1" t="s">
        <v>22</v>
      </c>
      <c r="O37705" s="1" t="s">
        <v>203303</v>
      </c>
      <c r="P37705">
        <v>0</v>
      </c>
      <c r="Q37705">
        <v>0</v>
      </c>
      <c r="R37705">
        <v>0</v>
      </c>
      <c r="S37705">
        <v>0</v>
      </c>
      <c r="T37705">
        <v>0</v>
      </c>
      <c r="U37705">
        <v>0</v>
      </c>
    </row>
    <row r="37706" spans="1:21" x14ac:dyDescent="0.3">
      <c r="A37706" s="1" t="s">
        <v>203304</v>
      </c>
      <c r="B37706">
        <v>202005041</v>
      </c>
      <c r="C37706">
        <v>20210323</v>
      </c>
      <c r="D37706" s="1" t="s">
        <v>46251</v>
      </c>
      <c r="E37706" s="1" t="s">
        <v>106</v>
      </c>
      <c r="F37706" s="1" t="s">
        <v>151113</v>
      </c>
      <c r="G37706" s="1" t="s">
        <v>203305</v>
      </c>
      <c r="H37706" s="1" t="s">
        <v>203306</v>
      </c>
      <c r="I37706" s="1" t="s">
        <v>203307</v>
      </c>
      <c r="J37706" s="1" t="s">
        <v>203308</v>
      </c>
      <c r="K37706" s="1" t="s">
        <v>10747</v>
      </c>
      <c r="L37706" s="1" t="s">
        <v>32</v>
      </c>
      <c r="M37706" s="1" t="s">
        <v>22</v>
      </c>
      <c r="N37706" s="1" t="s">
        <v>22</v>
      </c>
      <c r="O37706" s="1" t="s">
        <v>137364</v>
      </c>
      <c r="P37706">
        <v>0</v>
      </c>
      <c r="Q37706">
        <v>0</v>
      </c>
      <c r="R37706">
        <v>0</v>
      </c>
      <c r="S37706">
        <v>0</v>
      </c>
      <c r="T37706">
        <v>0</v>
      </c>
      <c r="U37706">
        <v>0</v>
      </c>
    </row>
    <row r="37707" spans="1:21" x14ac:dyDescent="0.3">
      <c r="A37707" s="1" t="s">
        <v>203309</v>
      </c>
      <c r="B37707">
        <v>202005046</v>
      </c>
      <c r="D37707" s="1" t="s">
        <v>868</v>
      </c>
      <c r="E37707" s="1" t="s">
        <v>17</v>
      </c>
      <c r="F37707" s="1" t="s">
        <v>8945</v>
      </c>
      <c r="G37707" s="1" t="s">
        <v>203310</v>
      </c>
      <c r="H37707" s="1" t="s">
        <v>203311</v>
      </c>
      <c r="I37707" s="1" t="s">
        <v>203312</v>
      </c>
      <c r="J37707" s="1" t="s">
        <v>22</v>
      </c>
      <c r="K37707" s="1" t="s">
        <v>1094</v>
      </c>
      <c r="L37707" s="1" t="s">
        <v>32</v>
      </c>
      <c r="M37707" s="1" t="s">
        <v>22</v>
      </c>
      <c r="N37707" s="1" t="s">
        <v>22</v>
      </c>
      <c r="O37707" s="1" t="s">
        <v>50121</v>
      </c>
      <c r="P37707">
        <v>0</v>
      </c>
      <c r="Q37707">
        <v>0</v>
      </c>
      <c r="R37707">
        <v>0</v>
      </c>
      <c r="S37707">
        <v>0</v>
      </c>
      <c r="T37707">
        <v>0</v>
      </c>
      <c r="U37707">
        <v>0</v>
      </c>
    </row>
    <row r="37708" spans="1:21" x14ac:dyDescent="0.3">
      <c r="A37708" s="1" t="s">
        <v>203313</v>
      </c>
      <c r="B37708">
        <v>202005052</v>
      </c>
      <c r="D37708" s="1" t="s">
        <v>2119</v>
      </c>
      <c r="E37708" s="1" t="s">
        <v>106</v>
      </c>
      <c r="F37708" s="1" t="s">
        <v>203314</v>
      </c>
      <c r="G37708" s="1" t="s">
        <v>203315</v>
      </c>
      <c r="H37708" s="1" t="s">
        <v>203316</v>
      </c>
      <c r="I37708" s="1" t="s">
        <v>203317</v>
      </c>
      <c r="J37708" s="1" t="s">
        <v>203318</v>
      </c>
      <c r="K37708" s="1" t="s">
        <v>203319</v>
      </c>
      <c r="L37708" s="1" t="s">
        <v>112</v>
      </c>
      <c r="M37708" s="1" t="s">
        <v>22</v>
      </c>
      <c r="N37708" s="1" t="s">
        <v>22</v>
      </c>
      <c r="O37708" s="1" t="s">
        <v>5760</v>
      </c>
      <c r="P37708" t="s">
        <v>222496</v>
      </c>
      <c r="Q37708" t="s">
        <v>223189</v>
      </c>
      <c r="R37708">
        <v>0</v>
      </c>
      <c r="S37708" t="s">
        <v>223324</v>
      </c>
      <c r="T37708" t="s">
        <v>222499</v>
      </c>
      <c r="U37708" t="s">
        <v>222500</v>
      </c>
    </row>
    <row r="37709" spans="1:21" x14ac:dyDescent="0.3">
      <c r="A37709" s="1" t="s">
        <v>203320</v>
      </c>
      <c r="B37709">
        <v>202005053</v>
      </c>
      <c r="C37709">
        <v>20211018</v>
      </c>
      <c r="D37709" s="1" t="s">
        <v>3546</v>
      </c>
      <c r="E37709" s="1" t="s">
        <v>17</v>
      </c>
      <c r="F37709" s="1" t="s">
        <v>24991</v>
      </c>
      <c r="G37709" s="1" t="s">
        <v>203321</v>
      </c>
      <c r="H37709" s="1" t="s">
        <v>203322</v>
      </c>
      <c r="I37709" s="1" t="s">
        <v>203323</v>
      </c>
      <c r="J37709" s="1" t="s">
        <v>22</v>
      </c>
      <c r="K37709" s="1" t="s">
        <v>111</v>
      </c>
      <c r="L37709" s="1" t="s">
        <v>32</v>
      </c>
      <c r="M37709" s="1" t="s">
        <v>22</v>
      </c>
      <c r="N37709" s="1" t="s">
        <v>22</v>
      </c>
      <c r="O37709" s="1" t="s">
        <v>172809</v>
      </c>
      <c r="P37709">
        <v>0</v>
      </c>
      <c r="Q37709">
        <v>0</v>
      </c>
      <c r="R37709">
        <v>0</v>
      </c>
      <c r="S37709">
        <v>0</v>
      </c>
      <c r="T37709">
        <v>0</v>
      </c>
      <c r="U37709">
        <v>0</v>
      </c>
    </row>
    <row r="37710" spans="1:21" x14ac:dyDescent="0.3">
      <c r="A37710" s="1" t="s">
        <v>203324</v>
      </c>
      <c r="B37710">
        <v>202005054</v>
      </c>
      <c r="C37710">
        <v>20211018</v>
      </c>
      <c r="D37710" s="1" t="s">
        <v>3546</v>
      </c>
      <c r="E37710" s="1" t="s">
        <v>17</v>
      </c>
      <c r="F37710" s="1" t="s">
        <v>92149</v>
      </c>
      <c r="G37710" s="1" t="s">
        <v>203325</v>
      </c>
      <c r="H37710" s="1" t="s">
        <v>203326</v>
      </c>
      <c r="I37710" s="1" t="s">
        <v>203327</v>
      </c>
      <c r="J37710" s="1" t="s">
        <v>22</v>
      </c>
      <c r="K37710" s="1" t="s">
        <v>111</v>
      </c>
      <c r="L37710" s="1" t="s">
        <v>32</v>
      </c>
      <c r="M37710" s="1" t="s">
        <v>22</v>
      </c>
      <c r="N37710" s="1" t="s">
        <v>22</v>
      </c>
      <c r="O37710" s="1" t="s">
        <v>203328</v>
      </c>
      <c r="P37710">
        <v>0</v>
      </c>
      <c r="Q37710">
        <v>0</v>
      </c>
      <c r="R37710">
        <v>0</v>
      </c>
      <c r="S37710">
        <v>0</v>
      </c>
      <c r="T37710">
        <v>0</v>
      </c>
      <c r="U37710">
        <v>0</v>
      </c>
    </row>
    <row r="37711" spans="1:21" x14ac:dyDescent="0.3">
      <c r="A37711" s="1" t="s">
        <v>203329</v>
      </c>
      <c r="B37711">
        <v>202005057</v>
      </c>
      <c r="C37711">
        <v>20211018</v>
      </c>
      <c r="D37711" s="1" t="s">
        <v>11321</v>
      </c>
      <c r="E37711" s="1" t="s">
        <v>17</v>
      </c>
      <c r="F37711" s="1" t="s">
        <v>92149</v>
      </c>
      <c r="G37711" s="1" t="s">
        <v>203330</v>
      </c>
      <c r="H37711" s="1" t="s">
        <v>203331</v>
      </c>
      <c r="I37711" s="1" t="s">
        <v>203332</v>
      </c>
      <c r="J37711" s="1" t="s">
        <v>22</v>
      </c>
      <c r="K37711" s="1" t="s">
        <v>111</v>
      </c>
      <c r="L37711" s="1" t="s">
        <v>32</v>
      </c>
      <c r="M37711" s="1" t="s">
        <v>22</v>
      </c>
      <c r="N37711" s="1" t="s">
        <v>22</v>
      </c>
      <c r="O37711" s="1" t="s">
        <v>203328</v>
      </c>
      <c r="P37711">
        <v>0</v>
      </c>
      <c r="Q37711">
        <v>0</v>
      </c>
      <c r="R37711">
        <v>0</v>
      </c>
      <c r="S37711">
        <v>0</v>
      </c>
      <c r="T37711">
        <v>0</v>
      </c>
      <c r="U37711">
        <v>0</v>
      </c>
    </row>
    <row r="37712" spans="1:21" x14ac:dyDescent="0.3">
      <c r="A37712" s="1" t="s">
        <v>203333</v>
      </c>
      <c r="B37712">
        <v>202005058</v>
      </c>
      <c r="C37712">
        <v>20211018</v>
      </c>
      <c r="D37712" s="1" t="s">
        <v>11321</v>
      </c>
      <c r="E37712" s="1" t="s">
        <v>17</v>
      </c>
      <c r="F37712" s="1" t="s">
        <v>24991</v>
      </c>
      <c r="G37712" s="1" t="s">
        <v>203334</v>
      </c>
      <c r="H37712" s="1" t="s">
        <v>203335</v>
      </c>
      <c r="I37712" s="1" t="s">
        <v>203336</v>
      </c>
      <c r="J37712" s="1" t="s">
        <v>22</v>
      </c>
      <c r="K37712" s="1" t="s">
        <v>111</v>
      </c>
      <c r="L37712" s="1" t="s">
        <v>32</v>
      </c>
      <c r="M37712" s="1" t="s">
        <v>22</v>
      </c>
      <c r="N37712" s="1" t="s">
        <v>22</v>
      </c>
      <c r="O37712" s="1" t="s">
        <v>172809</v>
      </c>
      <c r="P37712">
        <v>0</v>
      </c>
      <c r="Q37712">
        <v>0</v>
      </c>
      <c r="R37712">
        <v>0</v>
      </c>
      <c r="S37712">
        <v>0</v>
      </c>
      <c r="T37712">
        <v>0</v>
      </c>
      <c r="U37712">
        <v>0</v>
      </c>
    </row>
    <row r="37713" spans="1:21" x14ac:dyDescent="0.3">
      <c r="A37713" s="1" t="s">
        <v>203337</v>
      </c>
      <c r="B37713">
        <v>202005059</v>
      </c>
      <c r="C37713">
        <v>20210803</v>
      </c>
      <c r="D37713" s="1" t="s">
        <v>3462</v>
      </c>
      <c r="E37713" s="1" t="s">
        <v>17</v>
      </c>
      <c r="F37713" s="1" t="s">
        <v>177210</v>
      </c>
      <c r="G37713" s="1" t="s">
        <v>203338</v>
      </c>
      <c r="H37713" s="1" t="s">
        <v>203339</v>
      </c>
      <c r="I37713" s="1" t="s">
        <v>203340</v>
      </c>
      <c r="J37713" s="1" t="s">
        <v>22</v>
      </c>
      <c r="K37713" s="1" t="s">
        <v>47294</v>
      </c>
      <c r="L37713" s="1" t="s">
        <v>32</v>
      </c>
      <c r="M37713" s="1" t="s">
        <v>22</v>
      </c>
      <c r="N37713" s="1" t="s">
        <v>22</v>
      </c>
      <c r="O37713" s="1" t="s">
        <v>50121</v>
      </c>
      <c r="P37713">
        <v>0</v>
      </c>
      <c r="Q37713">
        <v>0</v>
      </c>
      <c r="R37713">
        <v>0</v>
      </c>
      <c r="S37713">
        <v>0</v>
      </c>
      <c r="T37713">
        <v>0</v>
      </c>
      <c r="U37713">
        <v>0</v>
      </c>
    </row>
    <row r="37714" spans="1:21" x14ac:dyDescent="0.3">
      <c r="A37714" s="1" t="s">
        <v>203341</v>
      </c>
      <c r="B37714">
        <v>202005072</v>
      </c>
      <c r="C37714">
        <v>20211018</v>
      </c>
      <c r="D37714" s="1" t="s">
        <v>3904</v>
      </c>
      <c r="E37714" s="1" t="s">
        <v>17</v>
      </c>
      <c r="F37714" s="1" t="s">
        <v>92149</v>
      </c>
      <c r="G37714" s="1" t="s">
        <v>203342</v>
      </c>
      <c r="H37714" s="1" t="s">
        <v>203343</v>
      </c>
      <c r="I37714" s="1" t="s">
        <v>203344</v>
      </c>
      <c r="J37714" s="1" t="s">
        <v>203345</v>
      </c>
      <c r="K37714" s="1" t="s">
        <v>111</v>
      </c>
      <c r="L37714" s="1" t="s">
        <v>32</v>
      </c>
      <c r="M37714" s="1" t="s">
        <v>22</v>
      </c>
      <c r="N37714" s="1" t="s">
        <v>22</v>
      </c>
      <c r="O37714" s="1" t="s">
        <v>203328</v>
      </c>
      <c r="P37714">
        <v>0</v>
      </c>
      <c r="Q37714">
        <v>0</v>
      </c>
      <c r="R37714">
        <v>0</v>
      </c>
      <c r="S37714">
        <v>0</v>
      </c>
      <c r="T37714">
        <v>0</v>
      </c>
      <c r="U37714">
        <v>0</v>
      </c>
    </row>
    <row r="37715" spans="1:21" x14ac:dyDescent="0.3">
      <c r="A37715" s="1" t="s">
        <v>203346</v>
      </c>
      <c r="B37715">
        <v>202005073</v>
      </c>
      <c r="C37715">
        <v>20211018</v>
      </c>
      <c r="D37715" s="1" t="s">
        <v>3904</v>
      </c>
      <c r="E37715" s="1" t="s">
        <v>17</v>
      </c>
      <c r="F37715" s="1" t="s">
        <v>24991</v>
      </c>
      <c r="G37715" s="1" t="s">
        <v>203347</v>
      </c>
      <c r="H37715" s="1" t="s">
        <v>203348</v>
      </c>
      <c r="I37715" s="1" t="s">
        <v>203349</v>
      </c>
      <c r="J37715" s="1" t="s">
        <v>203350</v>
      </c>
      <c r="K37715" s="1" t="s">
        <v>111</v>
      </c>
      <c r="L37715" s="1" t="s">
        <v>32</v>
      </c>
      <c r="M37715" s="1" t="s">
        <v>22</v>
      </c>
      <c r="N37715" s="1" t="s">
        <v>22</v>
      </c>
      <c r="O37715" s="1" t="s">
        <v>172809</v>
      </c>
      <c r="P37715">
        <v>0</v>
      </c>
      <c r="Q37715">
        <v>0</v>
      </c>
      <c r="R37715">
        <v>0</v>
      </c>
      <c r="S37715">
        <v>0</v>
      </c>
      <c r="T37715">
        <v>0</v>
      </c>
      <c r="U37715">
        <v>0</v>
      </c>
    </row>
    <row r="37716" spans="1:21" x14ac:dyDescent="0.3">
      <c r="A37716" s="1" t="s">
        <v>203351</v>
      </c>
      <c r="B37716">
        <v>202005074</v>
      </c>
      <c r="D37716" s="1" t="s">
        <v>118961</v>
      </c>
      <c r="E37716" s="1" t="s">
        <v>106</v>
      </c>
      <c r="F37716" s="1" t="s">
        <v>203352</v>
      </c>
      <c r="G37716" s="1" t="s">
        <v>203353</v>
      </c>
      <c r="H37716" s="1" t="s">
        <v>203354</v>
      </c>
      <c r="I37716" s="1" t="s">
        <v>203355</v>
      </c>
      <c r="J37716" s="1" t="s">
        <v>22</v>
      </c>
      <c r="K37716" s="1" t="s">
        <v>111</v>
      </c>
      <c r="L37716" s="1" t="s">
        <v>32</v>
      </c>
      <c r="M37716" s="1" t="s">
        <v>22</v>
      </c>
      <c r="N37716" s="1" t="s">
        <v>22</v>
      </c>
      <c r="O37716" s="1" t="s">
        <v>77111</v>
      </c>
      <c r="P37716">
        <v>0</v>
      </c>
      <c r="Q37716">
        <v>0</v>
      </c>
      <c r="R37716">
        <v>0</v>
      </c>
      <c r="S37716">
        <v>0</v>
      </c>
      <c r="T37716">
        <v>0</v>
      </c>
      <c r="U37716">
        <v>0</v>
      </c>
    </row>
    <row r="37717" spans="1:21" x14ac:dyDescent="0.3">
      <c r="A37717" s="1" t="s">
        <v>203356</v>
      </c>
      <c r="B37717">
        <v>202005075</v>
      </c>
      <c r="C37717">
        <v>20211018</v>
      </c>
      <c r="D37717" s="1" t="s">
        <v>730</v>
      </c>
      <c r="E37717" s="1" t="s">
        <v>17</v>
      </c>
      <c r="F37717" s="1" t="s">
        <v>24991</v>
      </c>
      <c r="G37717" s="1" t="s">
        <v>203357</v>
      </c>
      <c r="H37717" s="1" t="s">
        <v>203358</v>
      </c>
      <c r="I37717" s="1" t="s">
        <v>203359</v>
      </c>
      <c r="J37717" s="1" t="s">
        <v>203360</v>
      </c>
      <c r="K37717" s="1" t="s">
        <v>111</v>
      </c>
      <c r="L37717" s="1" t="s">
        <v>32</v>
      </c>
      <c r="M37717" s="1" t="s">
        <v>22</v>
      </c>
      <c r="N37717" s="1" t="s">
        <v>22</v>
      </c>
      <c r="O37717" s="1" t="s">
        <v>172809</v>
      </c>
      <c r="P37717">
        <v>0</v>
      </c>
      <c r="Q37717">
        <v>0</v>
      </c>
      <c r="R37717">
        <v>0</v>
      </c>
      <c r="S37717">
        <v>0</v>
      </c>
      <c r="T37717">
        <v>0</v>
      </c>
      <c r="U37717">
        <v>0</v>
      </c>
    </row>
    <row r="37718" spans="1:21" x14ac:dyDescent="0.3">
      <c r="A37718" s="1" t="s">
        <v>203361</v>
      </c>
      <c r="B37718">
        <v>202005076</v>
      </c>
      <c r="C37718">
        <v>20211018</v>
      </c>
      <c r="D37718" s="1" t="s">
        <v>730</v>
      </c>
      <c r="E37718" s="1" t="s">
        <v>17</v>
      </c>
      <c r="F37718" s="1" t="s">
        <v>92149</v>
      </c>
      <c r="G37718" s="1" t="s">
        <v>203362</v>
      </c>
      <c r="H37718" s="1" t="s">
        <v>203363</v>
      </c>
      <c r="I37718" s="1" t="s">
        <v>203364</v>
      </c>
      <c r="J37718" s="1" t="s">
        <v>203365</v>
      </c>
      <c r="K37718" s="1" t="s">
        <v>111</v>
      </c>
      <c r="L37718" s="1" t="s">
        <v>32</v>
      </c>
      <c r="M37718" s="1" t="s">
        <v>22</v>
      </c>
      <c r="N37718" s="1" t="s">
        <v>22</v>
      </c>
      <c r="O37718" s="1" t="s">
        <v>203328</v>
      </c>
      <c r="P37718">
        <v>0</v>
      </c>
      <c r="Q37718">
        <v>0</v>
      </c>
      <c r="R37718">
        <v>0</v>
      </c>
      <c r="S37718">
        <v>0</v>
      </c>
      <c r="T37718">
        <v>0</v>
      </c>
      <c r="U37718">
        <v>0</v>
      </c>
    </row>
    <row r="37719" spans="1:21" x14ac:dyDescent="0.3">
      <c r="A37719" s="1" t="s">
        <v>203366</v>
      </c>
      <c r="B37719">
        <v>202005078</v>
      </c>
      <c r="D37719" s="1" t="s">
        <v>721</v>
      </c>
      <c r="E37719" s="1" t="s">
        <v>17</v>
      </c>
      <c r="F37719" s="1" t="s">
        <v>103966</v>
      </c>
      <c r="G37719" s="1" t="s">
        <v>203367</v>
      </c>
      <c r="H37719" s="1" t="s">
        <v>203368</v>
      </c>
      <c r="I37719" s="1" t="s">
        <v>203369</v>
      </c>
      <c r="J37719" s="1" t="s">
        <v>22</v>
      </c>
      <c r="K37719" s="1" t="s">
        <v>111</v>
      </c>
      <c r="L37719" s="1" t="s">
        <v>32</v>
      </c>
      <c r="M37719" s="1" t="s">
        <v>22</v>
      </c>
      <c r="N37719" s="1" t="s">
        <v>22</v>
      </c>
      <c r="O37719" s="1" t="s">
        <v>199634</v>
      </c>
      <c r="P37719">
        <v>0</v>
      </c>
      <c r="Q37719">
        <v>0</v>
      </c>
      <c r="R37719">
        <v>0</v>
      </c>
      <c r="S37719">
        <v>0</v>
      </c>
      <c r="T37719">
        <v>0</v>
      </c>
      <c r="U37719">
        <v>0</v>
      </c>
    </row>
    <row r="37720" spans="1:21" x14ac:dyDescent="0.3">
      <c r="A37720" s="1" t="s">
        <v>203370</v>
      </c>
      <c r="B37720">
        <v>202005079</v>
      </c>
      <c r="D37720" s="1" t="s">
        <v>115</v>
      </c>
      <c r="E37720" s="1" t="s">
        <v>17</v>
      </c>
      <c r="F37720" s="1" t="s">
        <v>203371</v>
      </c>
      <c r="G37720" s="1" t="s">
        <v>203372</v>
      </c>
      <c r="H37720" s="1" t="s">
        <v>203373</v>
      </c>
      <c r="I37720" s="1" t="s">
        <v>203374</v>
      </c>
      <c r="J37720" s="1" t="s">
        <v>22</v>
      </c>
      <c r="K37720" s="1" t="s">
        <v>874</v>
      </c>
      <c r="L37720" s="1" t="s">
        <v>112</v>
      </c>
      <c r="M37720" s="1" t="s">
        <v>541</v>
      </c>
      <c r="N37720" s="1" t="s">
        <v>22</v>
      </c>
      <c r="O37720" s="1" t="s">
        <v>4450</v>
      </c>
      <c r="P37720">
        <v>0</v>
      </c>
      <c r="Q37720">
        <v>0</v>
      </c>
      <c r="R37720">
        <v>0</v>
      </c>
      <c r="S37720">
        <v>0</v>
      </c>
      <c r="T37720">
        <v>0</v>
      </c>
      <c r="U37720">
        <v>0</v>
      </c>
    </row>
    <row r="37721" spans="1:21" x14ac:dyDescent="0.3">
      <c r="A37721" s="1" t="s">
        <v>203375</v>
      </c>
      <c r="B37721">
        <v>202005092</v>
      </c>
      <c r="C37721">
        <v>20201022</v>
      </c>
      <c r="D37721" s="1" t="s">
        <v>1083</v>
      </c>
      <c r="E37721" s="1" t="s">
        <v>106</v>
      </c>
      <c r="F37721" s="1" t="s">
        <v>133954</v>
      </c>
      <c r="G37721" s="1" t="s">
        <v>203376</v>
      </c>
      <c r="H37721" s="1" t="s">
        <v>203377</v>
      </c>
      <c r="I37721" s="1" t="s">
        <v>203378</v>
      </c>
      <c r="J37721" s="1" t="s">
        <v>203379</v>
      </c>
      <c r="K37721" s="1" t="s">
        <v>111</v>
      </c>
      <c r="L37721" s="1" t="s">
        <v>32</v>
      </c>
      <c r="M37721" s="1" t="s">
        <v>22</v>
      </c>
      <c r="N37721" s="1" t="s">
        <v>22</v>
      </c>
      <c r="O37721" s="1" t="s">
        <v>43802</v>
      </c>
      <c r="P37721" t="s">
        <v>225106</v>
      </c>
      <c r="Q37721" t="s">
        <v>225107</v>
      </c>
      <c r="R37721">
        <v>0</v>
      </c>
      <c r="S37721" t="s">
        <v>225108</v>
      </c>
      <c r="T37721" t="s">
        <v>221659</v>
      </c>
      <c r="U37721" t="s">
        <v>225109</v>
      </c>
    </row>
    <row r="37722" spans="1:21" x14ac:dyDescent="0.3">
      <c r="A37722" s="1" t="s">
        <v>203380</v>
      </c>
      <c r="B37722">
        <v>202005094</v>
      </c>
      <c r="D37722" s="1" t="s">
        <v>4326</v>
      </c>
      <c r="E37722" s="1" t="s">
        <v>17</v>
      </c>
      <c r="F37722" s="1" t="s">
        <v>23581</v>
      </c>
      <c r="G37722" s="1" t="s">
        <v>203381</v>
      </c>
      <c r="H37722" s="1" t="s">
        <v>203382</v>
      </c>
      <c r="I37722" s="1" t="s">
        <v>203383</v>
      </c>
      <c r="J37722" s="1" t="s">
        <v>22</v>
      </c>
      <c r="K37722" s="1" t="s">
        <v>384</v>
      </c>
      <c r="L37722" s="1" t="s">
        <v>32</v>
      </c>
      <c r="M37722" s="1" t="s">
        <v>22</v>
      </c>
      <c r="N37722" s="1" t="s">
        <v>22</v>
      </c>
      <c r="O37722" s="1" t="s">
        <v>80393</v>
      </c>
      <c r="P37722">
        <v>0</v>
      </c>
      <c r="Q37722">
        <v>0</v>
      </c>
      <c r="R37722">
        <v>0</v>
      </c>
      <c r="S37722">
        <v>0</v>
      </c>
      <c r="T37722">
        <v>0</v>
      </c>
      <c r="U37722">
        <v>0</v>
      </c>
    </row>
    <row r="37723" spans="1:21" x14ac:dyDescent="0.3">
      <c r="A37723" s="1" t="s">
        <v>203384</v>
      </c>
      <c r="B37723">
        <v>202005095</v>
      </c>
      <c r="D37723" s="1" t="s">
        <v>4326</v>
      </c>
      <c r="E37723" s="1" t="s">
        <v>17</v>
      </c>
      <c r="F37723" s="1" t="s">
        <v>23581</v>
      </c>
      <c r="G37723" s="1" t="s">
        <v>203385</v>
      </c>
      <c r="H37723" s="1" t="s">
        <v>203386</v>
      </c>
      <c r="I37723" s="1" t="s">
        <v>203387</v>
      </c>
      <c r="J37723" s="1" t="s">
        <v>22</v>
      </c>
      <c r="K37723" s="1" t="s">
        <v>850</v>
      </c>
      <c r="L37723" s="1" t="s">
        <v>22</v>
      </c>
      <c r="M37723" s="1" t="s">
        <v>22</v>
      </c>
      <c r="N37723" s="1" t="s">
        <v>22</v>
      </c>
      <c r="O37723" s="1" t="s">
        <v>68640</v>
      </c>
      <c r="P37723">
        <v>0</v>
      </c>
      <c r="Q37723">
        <v>0</v>
      </c>
      <c r="R37723">
        <v>0</v>
      </c>
      <c r="S37723">
        <v>0</v>
      </c>
      <c r="T37723">
        <v>0</v>
      </c>
      <c r="U37723">
        <v>0</v>
      </c>
    </row>
    <row r="37724" spans="1:21" x14ac:dyDescent="0.3">
      <c r="A37724" s="1" t="s">
        <v>203388</v>
      </c>
      <c r="B37724">
        <v>202005100</v>
      </c>
      <c r="C37724">
        <v>20211214</v>
      </c>
      <c r="D37724" s="1" t="s">
        <v>118961</v>
      </c>
      <c r="E37724" s="1" t="s">
        <v>17</v>
      </c>
      <c r="F37724" s="1" t="s">
        <v>203389</v>
      </c>
      <c r="G37724" s="1" t="s">
        <v>203390</v>
      </c>
      <c r="H37724" s="1" t="s">
        <v>203391</v>
      </c>
      <c r="I37724" s="1" t="s">
        <v>203392</v>
      </c>
      <c r="J37724" s="1" t="s">
        <v>22</v>
      </c>
      <c r="K37724" s="1" t="s">
        <v>8700</v>
      </c>
      <c r="L37724" s="1" t="s">
        <v>32</v>
      </c>
      <c r="M37724" s="1" t="s">
        <v>22</v>
      </c>
      <c r="N37724" s="1" t="s">
        <v>22</v>
      </c>
      <c r="O37724" s="1" t="s">
        <v>2133</v>
      </c>
      <c r="P37724">
        <v>0</v>
      </c>
      <c r="Q37724">
        <v>0</v>
      </c>
      <c r="R37724">
        <v>0</v>
      </c>
      <c r="S37724">
        <v>0</v>
      </c>
      <c r="T37724">
        <v>0</v>
      </c>
      <c r="U37724">
        <v>0</v>
      </c>
    </row>
    <row r="37725" spans="1:21" x14ac:dyDescent="0.3">
      <c r="A37725" s="1" t="s">
        <v>203393</v>
      </c>
      <c r="B37725">
        <v>202005106</v>
      </c>
      <c r="C37725">
        <v>20211214</v>
      </c>
      <c r="D37725" s="1" t="s">
        <v>899</v>
      </c>
      <c r="E37725" s="1" t="s">
        <v>17</v>
      </c>
      <c r="F37725" s="1" t="s">
        <v>203394</v>
      </c>
      <c r="G37725" s="1" t="s">
        <v>203395</v>
      </c>
      <c r="H37725" s="1" t="s">
        <v>203396</v>
      </c>
      <c r="I37725" s="1" t="s">
        <v>203397</v>
      </c>
      <c r="J37725" s="1" t="s">
        <v>22</v>
      </c>
      <c r="K37725" s="1" t="s">
        <v>8700</v>
      </c>
      <c r="L37725" s="1" t="s">
        <v>32</v>
      </c>
      <c r="M37725" s="1" t="s">
        <v>22</v>
      </c>
      <c r="N37725" s="1" t="s">
        <v>22</v>
      </c>
      <c r="O37725" s="1" t="s">
        <v>2133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0</v>
      </c>
    </row>
    <row r="37726" spans="1:21" x14ac:dyDescent="0.3">
      <c r="A37726" s="1" t="s">
        <v>203398</v>
      </c>
      <c r="B37726">
        <v>202005113</v>
      </c>
      <c r="D37726" s="1" t="s">
        <v>2026</v>
      </c>
      <c r="E37726" s="1" t="s">
        <v>17</v>
      </c>
      <c r="F37726" s="1" t="s">
        <v>132370</v>
      </c>
      <c r="G37726" s="1" t="s">
        <v>203399</v>
      </c>
      <c r="H37726" s="1" t="s">
        <v>203400</v>
      </c>
      <c r="I37726" s="1" t="s">
        <v>203401</v>
      </c>
      <c r="J37726" s="1" t="s">
        <v>22</v>
      </c>
      <c r="K37726" s="1" t="s">
        <v>865</v>
      </c>
      <c r="L37726" s="1" t="s">
        <v>32</v>
      </c>
      <c r="M37726" s="1" t="s">
        <v>22</v>
      </c>
      <c r="N37726" s="1" t="s">
        <v>22</v>
      </c>
      <c r="O37726" s="1" t="s">
        <v>132374</v>
      </c>
      <c r="P37726">
        <v>0</v>
      </c>
      <c r="Q37726">
        <v>0</v>
      </c>
      <c r="R37726">
        <v>0</v>
      </c>
      <c r="S37726">
        <v>0</v>
      </c>
      <c r="T37726">
        <v>0</v>
      </c>
      <c r="U37726">
        <v>0</v>
      </c>
    </row>
    <row r="37727" spans="1:21" x14ac:dyDescent="0.3">
      <c r="A37727" s="1" t="s">
        <v>203402</v>
      </c>
      <c r="B37727">
        <v>202005122</v>
      </c>
      <c r="D37727" s="1" t="s">
        <v>26411</v>
      </c>
      <c r="E37727" s="1" t="s">
        <v>106</v>
      </c>
      <c r="F37727" s="1" t="s">
        <v>75535</v>
      </c>
      <c r="G37727" s="1" t="s">
        <v>203403</v>
      </c>
      <c r="H37727" s="1" t="s">
        <v>203404</v>
      </c>
      <c r="I37727" s="1" t="s">
        <v>203405</v>
      </c>
      <c r="J37727" s="1" t="s">
        <v>22</v>
      </c>
      <c r="K37727" s="1" t="s">
        <v>874</v>
      </c>
      <c r="L37727" s="1" t="s">
        <v>32</v>
      </c>
      <c r="M37727" s="1" t="s">
        <v>22</v>
      </c>
      <c r="N37727" s="1" t="s">
        <v>22</v>
      </c>
      <c r="O37727" s="1" t="s">
        <v>75540</v>
      </c>
      <c r="P37727">
        <v>0</v>
      </c>
      <c r="Q37727">
        <v>0</v>
      </c>
      <c r="R37727">
        <v>0</v>
      </c>
      <c r="S37727">
        <v>0</v>
      </c>
      <c r="T37727">
        <v>0</v>
      </c>
      <c r="U37727">
        <v>0</v>
      </c>
    </row>
    <row r="37728" spans="1:21" x14ac:dyDescent="0.3">
      <c r="A37728" s="1" t="s">
        <v>203406</v>
      </c>
      <c r="B37728">
        <v>202005123</v>
      </c>
      <c r="C37728">
        <v>20210316</v>
      </c>
      <c r="D37728" s="1" t="s">
        <v>118961</v>
      </c>
      <c r="E37728" s="1" t="s">
        <v>17</v>
      </c>
      <c r="F37728" s="1" t="s">
        <v>203407</v>
      </c>
      <c r="G37728" s="1" t="s">
        <v>203408</v>
      </c>
      <c r="H37728" s="1" t="s">
        <v>203409</v>
      </c>
      <c r="I37728" s="1" t="s">
        <v>203410</v>
      </c>
      <c r="J37728" s="1" t="s">
        <v>203411</v>
      </c>
      <c r="K37728" s="1" t="s">
        <v>82057</v>
      </c>
      <c r="L37728" s="1" t="s">
        <v>32</v>
      </c>
      <c r="M37728" s="1" t="s">
        <v>22</v>
      </c>
      <c r="N37728" s="1" t="s">
        <v>22</v>
      </c>
      <c r="O37728" s="1" t="s">
        <v>137715</v>
      </c>
      <c r="P37728">
        <v>0</v>
      </c>
      <c r="Q37728">
        <v>0</v>
      </c>
      <c r="R37728">
        <v>0</v>
      </c>
      <c r="S37728">
        <v>0</v>
      </c>
      <c r="T37728">
        <v>0</v>
      </c>
      <c r="U37728">
        <v>0</v>
      </c>
    </row>
    <row r="37729" spans="1:21" x14ac:dyDescent="0.3">
      <c r="A37729" s="1" t="s">
        <v>203412</v>
      </c>
      <c r="B37729">
        <v>202005133</v>
      </c>
      <c r="D37729" s="1" t="s">
        <v>4326</v>
      </c>
      <c r="E37729" s="1" t="s">
        <v>106</v>
      </c>
      <c r="F37729" s="1" t="s">
        <v>48967</v>
      </c>
      <c r="G37729" s="1" t="s">
        <v>203413</v>
      </c>
      <c r="H37729" s="1" t="s">
        <v>203414</v>
      </c>
      <c r="I37729" s="1" t="s">
        <v>203415</v>
      </c>
      <c r="J37729" s="1" t="s">
        <v>203416</v>
      </c>
      <c r="K37729" s="1" t="s">
        <v>111</v>
      </c>
      <c r="L37729" s="1" t="s">
        <v>32</v>
      </c>
      <c r="M37729" s="1" t="s">
        <v>22</v>
      </c>
      <c r="N37729" s="1" t="s">
        <v>22</v>
      </c>
      <c r="O37729" s="1" t="s">
        <v>203417</v>
      </c>
      <c r="P37729" t="s">
        <v>226010</v>
      </c>
      <c r="Q37729" t="s">
        <v>225570</v>
      </c>
      <c r="R37729">
        <v>0</v>
      </c>
      <c r="S37729" t="s">
        <v>226011</v>
      </c>
      <c r="T37729" t="s">
        <v>219870</v>
      </c>
      <c r="U37729" t="s">
        <v>226012</v>
      </c>
    </row>
    <row r="37730" spans="1:21" x14ac:dyDescent="0.3">
      <c r="A37730" s="1" t="s">
        <v>203418</v>
      </c>
      <c r="B37730">
        <v>202005151</v>
      </c>
      <c r="D37730" s="1" t="s">
        <v>75930</v>
      </c>
      <c r="E37730" s="1" t="s">
        <v>106</v>
      </c>
      <c r="F37730" s="1" t="s">
        <v>11193</v>
      </c>
      <c r="G37730" s="1" t="s">
        <v>203419</v>
      </c>
      <c r="H37730" s="1" t="s">
        <v>203420</v>
      </c>
      <c r="I37730" s="1" t="s">
        <v>203421</v>
      </c>
      <c r="J37730" s="1" t="s">
        <v>203422</v>
      </c>
      <c r="K37730" s="1" t="s">
        <v>850</v>
      </c>
      <c r="L37730" s="1" t="s">
        <v>32</v>
      </c>
      <c r="M37730" s="1" t="s">
        <v>22</v>
      </c>
      <c r="N37730" s="1" t="s">
        <v>22</v>
      </c>
      <c r="O37730" s="1" t="s">
        <v>203423</v>
      </c>
      <c r="P37730">
        <v>0</v>
      </c>
      <c r="Q37730">
        <v>0</v>
      </c>
      <c r="R37730">
        <v>0</v>
      </c>
      <c r="S37730">
        <v>0</v>
      </c>
      <c r="T37730">
        <v>0</v>
      </c>
      <c r="U37730">
        <v>0</v>
      </c>
    </row>
    <row r="37731" spans="1:21" x14ac:dyDescent="0.3">
      <c r="A37731" s="1" t="s">
        <v>203424</v>
      </c>
      <c r="B37731">
        <v>202005157</v>
      </c>
      <c r="C37731">
        <v>20211025</v>
      </c>
      <c r="D37731" s="1" t="s">
        <v>635</v>
      </c>
      <c r="E37731" s="1" t="s">
        <v>106</v>
      </c>
      <c r="F37731" s="1" t="s">
        <v>16615</v>
      </c>
      <c r="G37731" s="1" t="s">
        <v>203425</v>
      </c>
      <c r="H37731" s="1" t="s">
        <v>203426</v>
      </c>
      <c r="I37731" s="1" t="s">
        <v>203427</v>
      </c>
      <c r="J37731" s="1" t="s">
        <v>22</v>
      </c>
      <c r="K37731" s="1" t="s">
        <v>384</v>
      </c>
      <c r="L37731" s="1" t="s">
        <v>32</v>
      </c>
      <c r="M37731" s="1" t="s">
        <v>22</v>
      </c>
      <c r="N37731" s="1" t="s">
        <v>22</v>
      </c>
      <c r="O37731" s="1" t="s">
        <v>203428</v>
      </c>
      <c r="P37731">
        <v>0</v>
      </c>
      <c r="Q37731">
        <v>0</v>
      </c>
      <c r="R37731">
        <v>0</v>
      </c>
      <c r="S37731">
        <v>0</v>
      </c>
      <c r="T37731">
        <v>0</v>
      </c>
      <c r="U37731">
        <v>0</v>
      </c>
    </row>
    <row r="37732" spans="1:21" x14ac:dyDescent="0.3">
      <c r="A37732" s="1" t="s">
        <v>203429</v>
      </c>
      <c r="B37732">
        <v>202005179</v>
      </c>
      <c r="C37732">
        <v>20220125</v>
      </c>
      <c r="D37732" s="1" t="s">
        <v>7294</v>
      </c>
      <c r="E37732" s="1" t="s">
        <v>17</v>
      </c>
      <c r="F37732" s="1" t="s">
        <v>6800</v>
      </c>
      <c r="G37732" s="1" t="s">
        <v>203430</v>
      </c>
      <c r="H37732" s="1" t="s">
        <v>203431</v>
      </c>
      <c r="I37732" s="1" t="s">
        <v>203432</v>
      </c>
      <c r="J37732" s="1" t="s">
        <v>203433</v>
      </c>
      <c r="K37732" s="1" t="s">
        <v>111</v>
      </c>
      <c r="L37732" s="1" t="s">
        <v>112</v>
      </c>
      <c r="M37732" s="1" t="s">
        <v>22</v>
      </c>
      <c r="N37732" s="1" t="s">
        <v>22</v>
      </c>
      <c r="O37732" s="1" t="s">
        <v>43945</v>
      </c>
      <c r="P37732">
        <v>0</v>
      </c>
      <c r="Q37732">
        <v>0</v>
      </c>
      <c r="R37732">
        <v>0</v>
      </c>
      <c r="S37732">
        <v>0</v>
      </c>
      <c r="T37732">
        <v>0</v>
      </c>
      <c r="U37732">
        <v>0</v>
      </c>
    </row>
    <row r="37733" spans="1:21" x14ac:dyDescent="0.3">
      <c r="A37733" s="1" t="s">
        <v>203434</v>
      </c>
      <c r="B37733">
        <v>202005180</v>
      </c>
      <c r="D37733" s="1" t="s">
        <v>997</v>
      </c>
      <c r="E37733" s="1" t="s">
        <v>106</v>
      </c>
      <c r="F37733" s="1" t="s">
        <v>203435</v>
      </c>
      <c r="G37733" s="1" t="s">
        <v>203436</v>
      </c>
      <c r="H37733" s="1" t="s">
        <v>203437</v>
      </c>
      <c r="I37733" s="1" t="s">
        <v>203438</v>
      </c>
      <c r="J37733" s="1" t="s">
        <v>22</v>
      </c>
      <c r="K37733" s="1" t="s">
        <v>111</v>
      </c>
      <c r="L37733" s="1" t="s">
        <v>112</v>
      </c>
      <c r="M37733" s="1" t="s">
        <v>22</v>
      </c>
      <c r="N37733" s="1" t="s">
        <v>22</v>
      </c>
      <c r="O37733" s="1" t="s">
        <v>35708</v>
      </c>
      <c r="P37733">
        <v>0</v>
      </c>
      <c r="Q37733">
        <v>0</v>
      </c>
      <c r="R37733">
        <v>0</v>
      </c>
      <c r="S37733">
        <v>0</v>
      </c>
      <c r="T37733">
        <v>0</v>
      </c>
      <c r="U37733">
        <v>0</v>
      </c>
    </row>
    <row r="37734" spans="1:21" x14ac:dyDescent="0.3">
      <c r="A37734" s="1" t="s">
        <v>203439</v>
      </c>
      <c r="B37734">
        <v>202005195</v>
      </c>
      <c r="D37734" s="1" t="s">
        <v>103993</v>
      </c>
      <c r="E37734" s="1" t="s">
        <v>17</v>
      </c>
      <c r="F37734" s="1" t="s">
        <v>190618</v>
      </c>
      <c r="G37734" s="1" t="s">
        <v>203440</v>
      </c>
      <c r="H37734" s="1" t="s">
        <v>203441</v>
      </c>
      <c r="I37734" s="1" t="s">
        <v>203442</v>
      </c>
      <c r="J37734" s="1" t="s">
        <v>22</v>
      </c>
      <c r="K37734" s="1" t="s">
        <v>384</v>
      </c>
      <c r="L37734" s="1" t="s">
        <v>22</v>
      </c>
      <c r="M37734" s="1" t="s">
        <v>22</v>
      </c>
      <c r="N37734" s="1" t="s">
        <v>22</v>
      </c>
      <c r="O37734" s="1" t="s">
        <v>197078</v>
      </c>
      <c r="P37734">
        <v>0</v>
      </c>
      <c r="Q37734">
        <v>0</v>
      </c>
      <c r="R37734">
        <v>0</v>
      </c>
      <c r="S37734">
        <v>0</v>
      </c>
      <c r="T37734">
        <v>0</v>
      </c>
      <c r="U37734">
        <v>0</v>
      </c>
    </row>
    <row r="37735" spans="1:21" x14ac:dyDescent="0.3">
      <c r="A37735" s="1" t="s">
        <v>203443</v>
      </c>
      <c r="B37735">
        <v>202005196</v>
      </c>
      <c r="D37735" s="1" t="s">
        <v>103993</v>
      </c>
      <c r="E37735" s="1" t="s">
        <v>17</v>
      </c>
      <c r="F37735" s="1" t="s">
        <v>190618</v>
      </c>
      <c r="G37735" s="1" t="s">
        <v>203444</v>
      </c>
      <c r="H37735" s="1" t="s">
        <v>203445</v>
      </c>
      <c r="I37735" s="1" t="s">
        <v>203446</v>
      </c>
      <c r="J37735" s="1" t="s">
        <v>22</v>
      </c>
      <c r="K37735" s="1" t="s">
        <v>384</v>
      </c>
      <c r="L37735" s="1" t="s">
        <v>22</v>
      </c>
      <c r="M37735" s="1" t="s">
        <v>22</v>
      </c>
      <c r="N37735" s="1" t="s">
        <v>22</v>
      </c>
      <c r="O37735" s="1" t="s">
        <v>160186</v>
      </c>
      <c r="P37735">
        <v>0</v>
      </c>
      <c r="Q37735">
        <v>0</v>
      </c>
      <c r="R37735">
        <v>0</v>
      </c>
      <c r="S37735">
        <v>0</v>
      </c>
      <c r="T37735">
        <v>0</v>
      </c>
      <c r="U37735">
        <v>0</v>
      </c>
    </row>
    <row r="37736" spans="1:21" x14ac:dyDescent="0.3">
      <c r="A37736" s="1" t="s">
        <v>203447</v>
      </c>
      <c r="B37736">
        <v>202005197</v>
      </c>
      <c r="D37736" s="1" t="s">
        <v>103993</v>
      </c>
      <c r="E37736" s="1" t="s">
        <v>17</v>
      </c>
      <c r="F37736" s="1" t="s">
        <v>190618</v>
      </c>
      <c r="G37736" s="1" t="s">
        <v>203448</v>
      </c>
      <c r="H37736" s="1" t="s">
        <v>203449</v>
      </c>
      <c r="I37736" s="1" t="s">
        <v>203450</v>
      </c>
      <c r="J37736" s="1" t="s">
        <v>22</v>
      </c>
      <c r="K37736" s="1" t="s">
        <v>384</v>
      </c>
      <c r="L37736" s="1" t="s">
        <v>22</v>
      </c>
      <c r="M37736" s="1" t="s">
        <v>22</v>
      </c>
      <c r="N37736" s="1" t="s">
        <v>22</v>
      </c>
      <c r="O37736" s="1" t="s">
        <v>197073</v>
      </c>
      <c r="P37736">
        <v>0</v>
      </c>
      <c r="Q37736">
        <v>0</v>
      </c>
      <c r="R37736">
        <v>0</v>
      </c>
      <c r="S37736">
        <v>0</v>
      </c>
      <c r="T37736">
        <v>0</v>
      </c>
      <c r="U37736">
        <v>0</v>
      </c>
    </row>
    <row r="37737" spans="1:21" x14ac:dyDescent="0.3">
      <c r="A37737" s="1" t="s">
        <v>203451</v>
      </c>
      <c r="B37737">
        <v>202005203</v>
      </c>
      <c r="D37737" s="1" t="s">
        <v>1588</v>
      </c>
      <c r="E37737" s="1" t="s">
        <v>106</v>
      </c>
      <c r="F37737" s="1" t="s">
        <v>22123</v>
      </c>
      <c r="G37737" s="1" t="s">
        <v>203452</v>
      </c>
      <c r="H37737" s="1" t="s">
        <v>203453</v>
      </c>
      <c r="I37737" s="1" t="s">
        <v>203454</v>
      </c>
      <c r="J37737" s="1" t="s">
        <v>22</v>
      </c>
      <c r="K37737" s="1" t="s">
        <v>415</v>
      </c>
      <c r="L37737" s="1" t="s">
        <v>32</v>
      </c>
      <c r="M37737" s="1" t="s">
        <v>22</v>
      </c>
      <c r="N37737" s="1" t="s">
        <v>22</v>
      </c>
      <c r="O37737" s="1" t="s">
        <v>2133</v>
      </c>
      <c r="P37737" t="s">
        <v>227310</v>
      </c>
      <c r="Q37737" t="s">
        <v>227311</v>
      </c>
      <c r="R37737">
        <v>0</v>
      </c>
      <c r="S37737" t="s">
        <v>227312</v>
      </c>
      <c r="T37737">
        <v>0</v>
      </c>
      <c r="U37737" t="s">
        <v>227313</v>
      </c>
    </row>
    <row r="37738" spans="1:21" x14ac:dyDescent="0.3">
      <c r="A37738" s="1" t="s">
        <v>203455</v>
      </c>
      <c r="B37738">
        <v>202005204</v>
      </c>
      <c r="C37738">
        <v>20210708</v>
      </c>
      <c r="D37738" s="1" t="s">
        <v>4358</v>
      </c>
      <c r="E37738" s="1" t="s">
        <v>17</v>
      </c>
      <c r="F37738" s="1" t="s">
        <v>103966</v>
      </c>
      <c r="G37738" s="1" t="s">
        <v>203456</v>
      </c>
      <c r="H37738" s="1" t="s">
        <v>203457</v>
      </c>
      <c r="I37738" s="1" t="s">
        <v>203458</v>
      </c>
      <c r="J37738" s="1" t="s">
        <v>22</v>
      </c>
      <c r="K37738" s="1" t="s">
        <v>111</v>
      </c>
      <c r="L37738" s="1" t="s">
        <v>32</v>
      </c>
      <c r="M37738" s="1" t="s">
        <v>22</v>
      </c>
      <c r="N37738" s="1" t="s">
        <v>22</v>
      </c>
      <c r="O37738" s="1" t="s">
        <v>2133</v>
      </c>
      <c r="P37738">
        <v>0</v>
      </c>
      <c r="Q37738">
        <v>0</v>
      </c>
      <c r="R37738">
        <v>0</v>
      </c>
      <c r="S37738">
        <v>0</v>
      </c>
      <c r="T37738">
        <v>0</v>
      </c>
      <c r="U37738">
        <v>0</v>
      </c>
    </row>
    <row r="37739" spans="1:21" x14ac:dyDescent="0.3">
      <c r="A37739" s="1" t="s">
        <v>203459</v>
      </c>
      <c r="B37739">
        <v>202005205</v>
      </c>
      <c r="D37739" s="1" t="s">
        <v>7385</v>
      </c>
      <c r="E37739" s="1" t="s">
        <v>106</v>
      </c>
      <c r="F37739" s="1" t="s">
        <v>135347</v>
      </c>
      <c r="G37739" s="1" t="s">
        <v>203460</v>
      </c>
      <c r="H37739" s="1" t="s">
        <v>203461</v>
      </c>
      <c r="I37739" s="1" t="s">
        <v>203462</v>
      </c>
      <c r="J37739" s="1" t="s">
        <v>22</v>
      </c>
      <c r="K37739" s="1" t="s">
        <v>111</v>
      </c>
      <c r="L37739" s="1" t="s">
        <v>32</v>
      </c>
      <c r="M37739" s="1" t="s">
        <v>22</v>
      </c>
      <c r="N37739" s="1" t="s">
        <v>22</v>
      </c>
      <c r="O37739" s="1" t="s">
        <v>2133</v>
      </c>
      <c r="P37739">
        <v>0</v>
      </c>
      <c r="Q37739">
        <v>0</v>
      </c>
      <c r="R37739">
        <v>0</v>
      </c>
      <c r="S37739">
        <v>0</v>
      </c>
      <c r="T37739">
        <v>0</v>
      </c>
      <c r="U37739">
        <v>0</v>
      </c>
    </row>
    <row r="37740" spans="1:21" x14ac:dyDescent="0.3">
      <c r="A37740" s="1" t="s">
        <v>203463</v>
      </c>
      <c r="B37740">
        <v>202005211</v>
      </c>
      <c r="C37740">
        <v>20211015</v>
      </c>
      <c r="D37740" s="1" t="s">
        <v>794</v>
      </c>
      <c r="E37740" s="1" t="s">
        <v>17</v>
      </c>
      <c r="F37740" s="1" t="s">
        <v>87538</v>
      </c>
      <c r="G37740" s="1" t="s">
        <v>203464</v>
      </c>
      <c r="H37740" s="1" t="s">
        <v>203465</v>
      </c>
      <c r="I37740" s="1" t="s">
        <v>203466</v>
      </c>
      <c r="J37740" s="1" t="s">
        <v>22</v>
      </c>
      <c r="K37740" s="1" t="s">
        <v>72230</v>
      </c>
      <c r="L37740" s="1" t="s">
        <v>112</v>
      </c>
      <c r="M37740" s="1" t="s">
        <v>22</v>
      </c>
      <c r="N37740" s="1" t="s">
        <v>22</v>
      </c>
      <c r="O37740" s="1" t="s">
        <v>87522</v>
      </c>
      <c r="P37740">
        <v>0</v>
      </c>
      <c r="Q37740">
        <v>0</v>
      </c>
      <c r="R37740">
        <v>0</v>
      </c>
      <c r="S37740">
        <v>0</v>
      </c>
      <c r="T37740">
        <v>0</v>
      </c>
      <c r="U37740">
        <v>0</v>
      </c>
    </row>
    <row r="37741" spans="1:21" x14ac:dyDescent="0.3">
      <c r="A37741" s="1" t="s">
        <v>203467</v>
      </c>
      <c r="B37741">
        <v>202005215</v>
      </c>
      <c r="D37741" s="1" t="s">
        <v>3509</v>
      </c>
      <c r="E37741" s="1" t="s">
        <v>106</v>
      </c>
      <c r="F37741" s="1" t="s">
        <v>34142</v>
      </c>
      <c r="G37741" s="1" t="s">
        <v>203468</v>
      </c>
      <c r="H37741" s="1" t="s">
        <v>203469</v>
      </c>
      <c r="I37741" s="1" t="s">
        <v>203470</v>
      </c>
      <c r="J37741" s="1" t="s">
        <v>22</v>
      </c>
      <c r="K37741" s="1" t="s">
        <v>654</v>
      </c>
      <c r="L37741" s="1" t="s">
        <v>32</v>
      </c>
      <c r="M37741" s="1" t="s">
        <v>22</v>
      </c>
      <c r="N37741" s="1" t="s">
        <v>22</v>
      </c>
      <c r="O37741" s="1" t="s">
        <v>203471</v>
      </c>
      <c r="P37741" t="s">
        <v>222380</v>
      </c>
      <c r="Q37741" t="s">
        <v>222381</v>
      </c>
      <c r="R37741">
        <v>0</v>
      </c>
      <c r="S37741" t="s">
        <v>222382</v>
      </c>
      <c r="T37741" t="s">
        <v>222383</v>
      </c>
      <c r="U37741" t="s">
        <v>222384</v>
      </c>
    </row>
    <row r="37742" spans="1:21" x14ac:dyDescent="0.3">
      <c r="A37742" s="1" t="s">
        <v>203472</v>
      </c>
      <c r="B37742">
        <v>202005237</v>
      </c>
      <c r="D37742" s="1" t="s">
        <v>21275</v>
      </c>
      <c r="E37742" s="1" t="s">
        <v>106</v>
      </c>
      <c r="F37742" s="1" t="s">
        <v>172719</v>
      </c>
      <c r="G37742" s="1" t="s">
        <v>203473</v>
      </c>
      <c r="H37742" s="1" t="s">
        <v>203474</v>
      </c>
      <c r="I37742" s="1" t="s">
        <v>203475</v>
      </c>
      <c r="J37742" s="1" t="s">
        <v>22</v>
      </c>
      <c r="K37742" s="1" t="s">
        <v>17088</v>
      </c>
      <c r="L37742" s="1" t="s">
        <v>32</v>
      </c>
      <c r="M37742" s="1" t="s">
        <v>22</v>
      </c>
      <c r="N37742" s="1" t="s">
        <v>22</v>
      </c>
      <c r="O37742" s="1" t="s">
        <v>542</v>
      </c>
      <c r="P37742">
        <v>0</v>
      </c>
      <c r="Q37742">
        <v>0</v>
      </c>
      <c r="R37742">
        <v>0</v>
      </c>
      <c r="S37742">
        <v>0</v>
      </c>
      <c r="T37742">
        <v>0</v>
      </c>
      <c r="U37742">
        <v>0</v>
      </c>
    </row>
    <row r="37743" spans="1:21" x14ac:dyDescent="0.3">
      <c r="A37743" s="1" t="s">
        <v>203476</v>
      </c>
      <c r="B37743">
        <v>202005244</v>
      </c>
      <c r="C37743">
        <v>20211214</v>
      </c>
      <c r="D37743" s="1" t="s">
        <v>118961</v>
      </c>
      <c r="E37743" s="1" t="s">
        <v>17</v>
      </c>
      <c r="F37743" s="1" t="s">
        <v>203389</v>
      </c>
      <c r="G37743" s="1" t="s">
        <v>203477</v>
      </c>
      <c r="H37743" s="1" t="s">
        <v>203478</v>
      </c>
      <c r="I37743" s="1" t="s">
        <v>203479</v>
      </c>
      <c r="J37743" s="1" t="s">
        <v>22</v>
      </c>
      <c r="K37743" s="1" t="s">
        <v>8700</v>
      </c>
      <c r="L37743" s="1" t="s">
        <v>22</v>
      </c>
      <c r="M37743" s="1" t="s">
        <v>22</v>
      </c>
      <c r="N37743" s="1" t="s">
        <v>22</v>
      </c>
      <c r="O37743" s="1" t="s">
        <v>2133</v>
      </c>
      <c r="P37743">
        <v>0</v>
      </c>
      <c r="Q37743">
        <v>0</v>
      </c>
      <c r="R37743">
        <v>0</v>
      </c>
      <c r="S37743">
        <v>0</v>
      </c>
      <c r="T37743">
        <v>0</v>
      </c>
      <c r="U37743">
        <v>0</v>
      </c>
    </row>
    <row r="37744" spans="1:21" x14ac:dyDescent="0.3">
      <c r="A37744" s="1" t="s">
        <v>203480</v>
      </c>
      <c r="B37744">
        <v>202005245</v>
      </c>
      <c r="C37744">
        <v>20211214</v>
      </c>
      <c r="D37744" s="1" t="s">
        <v>899</v>
      </c>
      <c r="E37744" s="1" t="s">
        <v>17</v>
      </c>
      <c r="F37744" s="1" t="s">
        <v>203394</v>
      </c>
      <c r="G37744" s="1" t="s">
        <v>203481</v>
      </c>
      <c r="H37744" s="1" t="s">
        <v>203482</v>
      </c>
      <c r="I37744" s="1" t="s">
        <v>203483</v>
      </c>
      <c r="J37744" s="1" t="s">
        <v>22</v>
      </c>
      <c r="K37744" s="1" t="s">
        <v>8700</v>
      </c>
      <c r="L37744" s="1" t="s">
        <v>32</v>
      </c>
      <c r="M37744" s="1" t="s">
        <v>22</v>
      </c>
      <c r="N37744" s="1" t="s">
        <v>22</v>
      </c>
      <c r="O37744" s="1" t="s">
        <v>2133</v>
      </c>
      <c r="P37744">
        <v>0</v>
      </c>
      <c r="Q37744">
        <v>0</v>
      </c>
      <c r="R37744">
        <v>0</v>
      </c>
      <c r="S37744">
        <v>0</v>
      </c>
      <c r="T37744">
        <v>0</v>
      </c>
      <c r="U37744">
        <v>0</v>
      </c>
    </row>
    <row r="37745" spans="1:21" x14ac:dyDescent="0.3">
      <c r="A37745" s="1" t="s">
        <v>203484</v>
      </c>
      <c r="B37745">
        <v>202005249</v>
      </c>
      <c r="C37745">
        <v>20201022</v>
      </c>
      <c r="D37745" s="1" t="s">
        <v>14212</v>
      </c>
      <c r="E37745" s="1" t="s">
        <v>106</v>
      </c>
      <c r="F37745" s="1" t="s">
        <v>34298</v>
      </c>
      <c r="G37745" s="1" t="s">
        <v>203485</v>
      </c>
      <c r="H37745" s="1" t="s">
        <v>203486</v>
      </c>
      <c r="I37745" s="1" t="s">
        <v>203487</v>
      </c>
      <c r="J37745" s="1" t="s">
        <v>203488</v>
      </c>
      <c r="K37745" s="1" t="s">
        <v>1094</v>
      </c>
      <c r="L37745" s="1" t="s">
        <v>32</v>
      </c>
      <c r="M37745" s="1" t="s">
        <v>22</v>
      </c>
      <c r="N37745" s="1" t="s">
        <v>22</v>
      </c>
      <c r="O37745" s="1" t="s">
        <v>203489</v>
      </c>
      <c r="P37745" t="s">
        <v>223420</v>
      </c>
      <c r="Q37745" t="s">
        <v>221421</v>
      </c>
      <c r="R37745">
        <v>0</v>
      </c>
      <c r="S37745" t="s">
        <v>223421</v>
      </c>
      <c r="T37745" t="s">
        <v>223422</v>
      </c>
      <c r="U37745" t="s">
        <v>223423</v>
      </c>
    </row>
    <row r="37746" spans="1:21" x14ac:dyDescent="0.3">
      <c r="A37746" s="1" t="s">
        <v>203490</v>
      </c>
      <c r="B37746">
        <v>202005250</v>
      </c>
      <c r="C37746">
        <v>20220125</v>
      </c>
      <c r="D37746" s="1" t="s">
        <v>47376</v>
      </c>
      <c r="E37746" s="1" t="s">
        <v>17</v>
      </c>
      <c r="F37746" s="1" t="s">
        <v>121297</v>
      </c>
      <c r="G37746" s="1" t="s">
        <v>203491</v>
      </c>
      <c r="H37746" s="1" t="s">
        <v>203492</v>
      </c>
      <c r="I37746" s="1" t="s">
        <v>203493</v>
      </c>
      <c r="J37746" s="1" t="s">
        <v>22</v>
      </c>
      <c r="K37746" s="1" t="s">
        <v>549</v>
      </c>
      <c r="L37746" s="1" t="s">
        <v>112</v>
      </c>
      <c r="M37746" s="1" t="s">
        <v>22</v>
      </c>
      <c r="N37746" s="1" t="s">
        <v>22</v>
      </c>
      <c r="O37746" s="1" t="s">
        <v>86672</v>
      </c>
      <c r="P37746">
        <v>0</v>
      </c>
      <c r="Q37746">
        <v>0</v>
      </c>
      <c r="R37746">
        <v>0</v>
      </c>
      <c r="S37746">
        <v>0</v>
      </c>
      <c r="T37746">
        <v>0</v>
      </c>
      <c r="U37746">
        <v>0</v>
      </c>
    </row>
    <row r="37747" spans="1:21" x14ac:dyDescent="0.3">
      <c r="A37747" s="1" t="s">
        <v>203494</v>
      </c>
      <c r="B37747">
        <v>202005251</v>
      </c>
      <c r="C37747">
        <v>20220408</v>
      </c>
      <c r="D37747" s="1" t="s">
        <v>2290</v>
      </c>
      <c r="E37747" s="1" t="s">
        <v>17</v>
      </c>
      <c r="F37747" s="1" t="s">
        <v>21603</v>
      </c>
      <c r="G37747" s="1" t="s">
        <v>203495</v>
      </c>
      <c r="H37747" s="1" t="s">
        <v>203496</v>
      </c>
      <c r="I37747" s="1" t="s">
        <v>203497</v>
      </c>
      <c r="J37747" s="1" t="s">
        <v>22</v>
      </c>
      <c r="K37747" s="1" t="s">
        <v>111</v>
      </c>
      <c r="L37747" s="1" t="s">
        <v>32</v>
      </c>
      <c r="M37747" s="1" t="s">
        <v>22</v>
      </c>
      <c r="N37747" s="1" t="s">
        <v>22</v>
      </c>
      <c r="O37747" s="1" t="s">
        <v>174522</v>
      </c>
      <c r="P37747">
        <v>0</v>
      </c>
      <c r="Q37747">
        <v>0</v>
      </c>
      <c r="R37747">
        <v>0</v>
      </c>
      <c r="S37747">
        <v>0</v>
      </c>
      <c r="T37747">
        <v>0</v>
      </c>
      <c r="U37747">
        <v>0</v>
      </c>
    </row>
    <row r="37748" spans="1:21" x14ac:dyDescent="0.3">
      <c r="A37748" s="1" t="s">
        <v>203498</v>
      </c>
      <c r="B37748">
        <v>202005255</v>
      </c>
      <c r="D37748" s="1" t="s">
        <v>37114</v>
      </c>
      <c r="E37748" s="1" t="s">
        <v>106</v>
      </c>
      <c r="F37748" s="1" t="s">
        <v>156568</v>
      </c>
      <c r="G37748" s="1" t="s">
        <v>203499</v>
      </c>
      <c r="H37748" s="1" t="s">
        <v>203500</v>
      </c>
      <c r="I37748" s="1" t="s">
        <v>203501</v>
      </c>
      <c r="J37748" s="1" t="s">
        <v>22</v>
      </c>
      <c r="K37748" s="1" t="s">
        <v>111</v>
      </c>
      <c r="L37748" s="1" t="s">
        <v>1241</v>
      </c>
      <c r="M37748" s="1" t="s">
        <v>22</v>
      </c>
      <c r="N37748" s="1" t="s">
        <v>22</v>
      </c>
      <c r="O37748" s="1" t="s">
        <v>203502</v>
      </c>
      <c r="P37748">
        <v>0</v>
      </c>
      <c r="Q37748">
        <v>0</v>
      </c>
      <c r="R37748">
        <v>0</v>
      </c>
      <c r="S37748">
        <v>0</v>
      </c>
      <c r="T37748">
        <v>0</v>
      </c>
      <c r="U37748">
        <v>0</v>
      </c>
    </row>
    <row r="37749" spans="1:21" x14ac:dyDescent="0.3">
      <c r="A37749" s="1" t="s">
        <v>203503</v>
      </c>
      <c r="B37749">
        <v>202005256</v>
      </c>
      <c r="D37749" s="1" t="s">
        <v>1766</v>
      </c>
      <c r="E37749" s="1" t="s">
        <v>17</v>
      </c>
      <c r="F37749" s="1" t="s">
        <v>203504</v>
      </c>
      <c r="G37749" s="1" t="s">
        <v>203505</v>
      </c>
      <c r="H37749" s="1" t="s">
        <v>203506</v>
      </c>
      <c r="I37749" s="1" t="s">
        <v>203507</v>
      </c>
      <c r="J37749" s="1" t="s">
        <v>22</v>
      </c>
      <c r="K37749" s="1" t="s">
        <v>203508</v>
      </c>
      <c r="L37749" s="1" t="s">
        <v>32</v>
      </c>
      <c r="M37749" s="1" t="s">
        <v>22</v>
      </c>
      <c r="N37749" s="1" t="s">
        <v>22</v>
      </c>
      <c r="O37749" s="1" t="s">
        <v>1395</v>
      </c>
      <c r="P37749">
        <v>0</v>
      </c>
      <c r="Q37749">
        <v>0</v>
      </c>
      <c r="R37749">
        <v>0</v>
      </c>
      <c r="S37749">
        <v>0</v>
      </c>
      <c r="T37749">
        <v>0</v>
      </c>
      <c r="U37749">
        <v>0</v>
      </c>
    </row>
    <row r="37750" spans="1:21" x14ac:dyDescent="0.3">
      <c r="A37750" s="1" t="s">
        <v>203509</v>
      </c>
      <c r="B37750">
        <v>202005261</v>
      </c>
      <c r="D37750" s="1" t="s">
        <v>2013</v>
      </c>
      <c r="E37750" s="1" t="s">
        <v>17</v>
      </c>
      <c r="F37750" s="1" t="s">
        <v>151095</v>
      </c>
      <c r="G37750" s="1" t="s">
        <v>203510</v>
      </c>
      <c r="H37750" s="1" t="s">
        <v>203511</v>
      </c>
      <c r="I37750" s="1" t="s">
        <v>203512</v>
      </c>
      <c r="J37750" s="1" t="s">
        <v>22</v>
      </c>
      <c r="K37750" s="1" t="s">
        <v>881</v>
      </c>
      <c r="L37750" s="1" t="s">
        <v>112</v>
      </c>
      <c r="M37750" s="1" t="s">
        <v>22</v>
      </c>
      <c r="N37750" s="1" t="s">
        <v>22</v>
      </c>
      <c r="O37750" s="1" t="s">
        <v>689</v>
      </c>
      <c r="P37750">
        <v>0</v>
      </c>
      <c r="Q37750">
        <v>0</v>
      </c>
      <c r="R37750">
        <v>0</v>
      </c>
      <c r="S37750">
        <v>0</v>
      </c>
      <c r="T37750">
        <v>0</v>
      </c>
      <c r="U37750">
        <v>0</v>
      </c>
    </row>
    <row r="37751" spans="1:21" x14ac:dyDescent="0.3">
      <c r="A37751" s="1" t="s">
        <v>203513</v>
      </c>
      <c r="B37751">
        <v>202005265</v>
      </c>
      <c r="C37751">
        <v>20210323</v>
      </c>
      <c r="D37751" s="1" t="s">
        <v>17487</v>
      </c>
      <c r="E37751" s="1" t="s">
        <v>17</v>
      </c>
      <c r="F37751" s="1" t="s">
        <v>192651</v>
      </c>
      <c r="G37751" s="1" t="s">
        <v>203514</v>
      </c>
      <c r="H37751" s="1" t="s">
        <v>203515</v>
      </c>
      <c r="I37751" s="1" t="s">
        <v>203516</v>
      </c>
      <c r="J37751" s="1" t="s">
        <v>22</v>
      </c>
      <c r="K37751" s="1" t="s">
        <v>203517</v>
      </c>
      <c r="L37751" s="1" t="s">
        <v>1746</v>
      </c>
      <c r="M37751" s="1" t="s">
        <v>727</v>
      </c>
      <c r="N37751" s="1" t="s">
        <v>22</v>
      </c>
      <c r="O37751" s="1" t="s">
        <v>203518</v>
      </c>
      <c r="P37751">
        <v>0</v>
      </c>
      <c r="Q37751">
        <v>0</v>
      </c>
      <c r="R37751">
        <v>0</v>
      </c>
      <c r="S37751">
        <v>0</v>
      </c>
      <c r="T37751">
        <v>0</v>
      </c>
      <c r="U37751">
        <v>0</v>
      </c>
    </row>
    <row r="37752" spans="1:21" x14ac:dyDescent="0.3">
      <c r="A37752" s="1" t="s">
        <v>203519</v>
      </c>
      <c r="B37752">
        <v>202005266</v>
      </c>
      <c r="C37752">
        <v>20210323</v>
      </c>
      <c r="D37752" s="1" t="s">
        <v>17487</v>
      </c>
      <c r="E37752" s="1" t="s">
        <v>17</v>
      </c>
      <c r="F37752" s="1" t="s">
        <v>203520</v>
      </c>
      <c r="G37752" s="1" t="s">
        <v>203521</v>
      </c>
      <c r="H37752" s="1" t="s">
        <v>203522</v>
      </c>
      <c r="I37752" s="1" t="s">
        <v>203523</v>
      </c>
      <c r="J37752" s="1" t="s">
        <v>22</v>
      </c>
      <c r="K37752" s="1" t="s">
        <v>203517</v>
      </c>
      <c r="L37752" s="1" t="s">
        <v>1746</v>
      </c>
      <c r="M37752" s="1" t="s">
        <v>727</v>
      </c>
      <c r="N37752" s="1" t="s">
        <v>22</v>
      </c>
      <c r="O37752" s="1" t="s">
        <v>203524</v>
      </c>
      <c r="P37752">
        <v>0</v>
      </c>
      <c r="Q37752">
        <v>0</v>
      </c>
      <c r="R37752">
        <v>0</v>
      </c>
      <c r="S37752">
        <v>0</v>
      </c>
      <c r="T37752">
        <v>0</v>
      </c>
      <c r="U37752">
        <v>0</v>
      </c>
    </row>
    <row r="37753" spans="1:21" x14ac:dyDescent="0.3">
      <c r="A37753" s="1" t="s">
        <v>203525</v>
      </c>
      <c r="B37753">
        <v>202005274</v>
      </c>
      <c r="C37753">
        <v>20210919</v>
      </c>
      <c r="D37753" s="1" t="s">
        <v>57287</v>
      </c>
      <c r="E37753" s="1" t="s">
        <v>17</v>
      </c>
      <c r="F37753" s="1" t="s">
        <v>99245</v>
      </c>
      <c r="G37753" s="1" t="s">
        <v>203526</v>
      </c>
      <c r="H37753" s="1" t="s">
        <v>203527</v>
      </c>
      <c r="I37753" s="1" t="s">
        <v>203528</v>
      </c>
      <c r="J37753" s="1" t="s">
        <v>22</v>
      </c>
      <c r="K37753" s="1" t="s">
        <v>122451</v>
      </c>
      <c r="L37753" s="1" t="s">
        <v>32</v>
      </c>
      <c r="M37753" s="1" t="s">
        <v>22</v>
      </c>
      <c r="N37753" s="1" t="s">
        <v>22</v>
      </c>
      <c r="O37753" s="1" t="s">
        <v>2133</v>
      </c>
      <c r="P37753">
        <v>0</v>
      </c>
      <c r="Q37753">
        <v>0</v>
      </c>
      <c r="R37753">
        <v>0</v>
      </c>
      <c r="S37753">
        <v>0</v>
      </c>
      <c r="T37753">
        <v>0</v>
      </c>
      <c r="U37753">
        <v>0</v>
      </c>
    </row>
    <row r="37754" spans="1:21" x14ac:dyDescent="0.3">
      <c r="A37754" s="1" t="s">
        <v>203529</v>
      </c>
      <c r="B37754">
        <v>202005275</v>
      </c>
      <c r="C37754">
        <v>20201016</v>
      </c>
      <c r="D37754" s="1" t="s">
        <v>14168</v>
      </c>
      <c r="E37754" s="1" t="s">
        <v>106</v>
      </c>
      <c r="F37754" s="1" t="s">
        <v>189631</v>
      </c>
      <c r="G37754" s="1" t="s">
        <v>203530</v>
      </c>
      <c r="H37754" s="1" t="s">
        <v>203531</v>
      </c>
      <c r="I37754" s="1" t="s">
        <v>203532</v>
      </c>
      <c r="J37754" s="1" t="s">
        <v>22</v>
      </c>
      <c r="K37754" s="1" t="s">
        <v>34534</v>
      </c>
      <c r="L37754" s="1" t="s">
        <v>22</v>
      </c>
      <c r="M37754" s="1" t="s">
        <v>22</v>
      </c>
      <c r="N37754" s="1" t="s">
        <v>22</v>
      </c>
      <c r="O37754" s="1" t="s">
        <v>203533</v>
      </c>
      <c r="P37754" t="s">
        <v>222783</v>
      </c>
      <c r="Q37754" t="s">
        <v>222784</v>
      </c>
      <c r="R37754">
        <v>0</v>
      </c>
      <c r="S37754" t="s">
        <v>222785</v>
      </c>
      <c r="T37754" t="s">
        <v>222786</v>
      </c>
      <c r="U37754" t="s">
        <v>222787</v>
      </c>
    </row>
    <row r="37755" spans="1:21" x14ac:dyDescent="0.3">
      <c r="A37755" s="1" t="s">
        <v>203534</v>
      </c>
      <c r="B37755">
        <v>202005276</v>
      </c>
      <c r="D37755" s="1" t="s">
        <v>997</v>
      </c>
      <c r="E37755" s="1" t="s">
        <v>106</v>
      </c>
      <c r="F37755" s="1" t="s">
        <v>7784</v>
      </c>
      <c r="G37755" s="1" t="s">
        <v>203535</v>
      </c>
      <c r="H37755" s="1" t="s">
        <v>203536</v>
      </c>
      <c r="I37755" s="1" t="s">
        <v>203537</v>
      </c>
      <c r="J37755" s="1" t="s">
        <v>22</v>
      </c>
      <c r="K37755" s="1" t="s">
        <v>941</v>
      </c>
      <c r="L37755" s="1" t="s">
        <v>32</v>
      </c>
      <c r="M37755" s="1" t="s">
        <v>22</v>
      </c>
      <c r="N37755" s="1" t="s">
        <v>22</v>
      </c>
      <c r="O37755" s="1" t="s">
        <v>689</v>
      </c>
      <c r="P37755">
        <v>0</v>
      </c>
      <c r="Q37755">
        <v>0</v>
      </c>
      <c r="R37755">
        <v>0</v>
      </c>
      <c r="S37755">
        <v>0</v>
      </c>
      <c r="T37755">
        <v>0</v>
      </c>
      <c r="U37755">
        <v>0</v>
      </c>
    </row>
    <row r="37756" spans="1:21" x14ac:dyDescent="0.3">
      <c r="A37756" s="1" t="s">
        <v>203538</v>
      </c>
      <c r="B37756">
        <v>202005277</v>
      </c>
      <c r="D37756" s="1" t="s">
        <v>1083</v>
      </c>
      <c r="E37756" s="1" t="s">
        <v>106</v>
      </c>
      <c r="F37756" s="1" t="s">
        <v>163894</v>
      </c>
      <c r="G37756" s="1" t="s">
        <v>203539</v>
      </c>
      <c r="H37756" s="1" t="s">
        <v>203540</v>
      </c>
      <c r="I37756" s="1" t="s">
        <v>203541</v>
      </c>
      <c r="J37756" s="1" t="s">
        <v>22</v>
      </c>
      <c r="K37756" s="1" t="s">
        <v>111</v>
      </c>
      <c r="L37756" s="1" t="s">
        <v>32</v>
      </c>
      <c r="M37756" s="1" t="s">
        <v>22</v>
      </c>
      <c r="N37756" s="1" t="s">
        <v>22</v>
      </c>
      <c r="O37756" s="1" t="s">
        <v>168</v>
      </c>
      <c r="P37756">
        <v>0</v>
      </c>
      <c r="Q37756">
        <v>0</v>
      </c>
      <c r="R37756">
        <v>0</v>
      </c>
      <c r="S37756">
        <v>0</v>
      </c>
      <c r="T37756">
        <v>0</v>
      </c>
      <c r="U37756">
        <v>0</v>
      </c>
    </row>
    <row r="37757" spans="1:21" x14ac:dyDescent="0.3">
      <c r="A37757" s="1" t="s">
        <v>203542</v>
      </c>
      <c r="B37757">
        <v>202005289</v>
      </c>
      <c r="C37757">
        <v>20211018</v>
      </c>
      <c r="D37757" s="1" t="s">
        <v>3013</v>
      </c>
      <c r="E37757" s="1" t="s">
        <v>17</v>
      </c>
      <c r="F37757" s="1" t="s">
        <v>92149</v>
      </c>
      <c r="G37757" s="1" t="s">
        <v>203543</v>
      </c>
      <c r="H37757" s="1" t="s">
        <v>203544</v>
      </c>
      <c r="I37757" s="1" t="s">
        <v>203545</v>
      </c>
      <c r="J37757" s="1" t="s">
        <v>203546</v>
      </c>
      <c r="K37757" s="1" t="s">
        <v>111</v>
      </c>
      <c r="L37757" s="1" t="s">
        <v>32</v>
      </c>
      <c r="M37757" s="1" t="s">
        <v>22</v>
      </c>
      <c r="N37757" s="1" t="s">
        <v>22</v>
      </c>
      <c r="O37757" s="1" t="s">
        <v>203328</v>
      </c>
      <c r="P37757">
        <v>0</v>
      </c>
      <c r="Q37757">
        <v>0</v>
      </c>
      <c r="R37757">
        <v>0</v>
      </c>
      <c r="S37757">
        <v>0</v>
      </c>
      <c r="T37757">
        <v>0</v>
      </c>
      <c r="U37757">
        <v>0</v>
      </c>
    </row>
    <row r="37758" spans="1:21" x14ac:dyDescent="0.3">
      <c r="A37758" s="1" t="s">
        <v>203547</v>
      </c>
      <c r="B37758">
        <v>202005290</v>
      </c>
      <c r="C37758">
        <v>20211018</v>
      </c>
      <c r="D37758" s="1" t="s">
        <v>3013</v>
      </c>
      <c r="E37758" s="1" t="s">
        <v>17</v>
      </c>
      <c r="F37758" s="1" t="s">
        <v>24991</v>
      </c>
      <c r="G37758" s="1" t="s">
        <v>203548</v>
      </c>
      <c r="H37758" s="1" t="s">
        <v>203549</v>
      </c>
      <c r="I37758" s="1" t="s">
        <v>203550</v>
      </c>
      <c r="J37758" s="1" t="s">
        <v>203551</v>
      </c>
      <c r="K37758" s="1" t="s">
        <v>111</v>
      </c>
      <c r="L37758" s="1" t="s">
        <v>32</v>
      </c>
      <c r="M37758" s="1" t="s">
        <v>22</v>
      </c>
      <c r="N37758" s="1" t="s">
        <v>22</v>
      </c>
      <c r="O37758" s="1" t="s">
        <v>172809</v>
      </c>
      <c r="P37758">
        <v>0</v>
      </c>
      <c r="Q37758">
        <v>0</v>
      </c>
      <c r="R37758">
        <v>0</v>
      </c>
      <c r="S37758">
        <v>0</v>
      </c>
      <c r="T37758">
        <v>0</v>
      </c>
      <c r="U37758">
        <v>0</v>
      </c>
    </row>
    <row r="37759" spans="1:21" x14ac:dyDescent="0.3">
      <c r="A37759" s="1" t="s">
        <v>203552</v>
      </c>
      <c r="B37759">
        <v>202005291</v>
      </c>
      <c r="C37759">
        <v>20211018</v>
      </c>
      <c r="D37759" s="1" t="s">
        <v>5645</v>
      </c>
      <c r="E37759" s="1" t="s">
        <v>17</v>
      </c>
      <c r="F37759" s="1" t="s">
        <v>92149</v>
      </c>
      <c r="G37759" s="1" t="s">
        <v>203553</v>
      </c>
      <c r="H37759" s="1" t="s">
        <v>203554</v>
      </c>
      <c r="I37759" s="1" t="s">
        <v>203555</v>
      </c>
      <c r="J37759" s="1" t="s">
        <v>203556</v>
      </c>
      <c r="K37759" s="1" t="s">
        <v>519</v>
      </c>
      <c r="L37759" s="1" t="s">
        <v>32</v>
      </c>
      <c r="M37759" s="1" t="s">
        <v>22</v>
      </c>
      <c r="N37759" s="1" t="s">
        <v>22</v>
      </c>
      <c r="O37759" s="1" t="s">
        <v>203328</v>
      </c>
      <c r="P37759">
        <v>0</v>
      </c>
      <c r="Q37759">
        <v>0</v>
      </c>
      <c r="R37759">
        <v>0</v>
      </c>
      <c r="S37759">
        <v>0</v>
      </c>
      <c r="T37759">
        <v>0</v>
      </c>
      <c r="U37759">
        <v>0</v>
      </c>
    </row>
    <row r="37760" spans="1:21" x14ac:dyDescent="0.3">
      <c r="A37760" s="1" t="s">
        <v>203557</v>
      </c>
      <c r="B37760">
        <v>202005292</v>
      </c>
      <c r="C37760">
        <v>20211018</v>
      </c>
      <c r="D37760" s="1" t="s">
        <v>5645</v>
      </c>
      <c r="E37760" s="1" t="s">
        <v>17</v>
      </c>
      <c r="F37760" s="1" t="s">
        <v>24991</v>
      </c>
      <c r="G37760" s="1" t="s">
        <v>203558</v>
      </c>
      <c r="H37760" s="1" t="s">
        <v>203559</v>
      </c>
      <c r="I37760" s="1" t="s">
        <v>203560</v>
      </c>
      <c r="J37760" s="1" t="s">
        <v>203561</v>
      </c>
      <c r="K37760" s="1" t="s">
        <v>519</v>
      </c>
      <c r="L37760" s="1" t="s">
        <v>32</v>
      </c>
      <c r="M37760" s="1" t="s">
        <v>22</v>
      </c>
      <c r="N37760" s="1" t="s">
        <v>22</v>
      </c>
      <c r="O37760" s="1" t="s">
        <v>172809</v>
      </c>
      <c r="P37760">
        <v>0</v>
      </c>
      <c r="Q37760">
        <v>0</v>
      </c>
      <c r="R37760">
        <v>0</v>
      </c>
      <c r="S37760">
        <v>0</v>
      </c>
      <c r="T37760">
        <v>0</v>
      </c>
      <c r="U37760">
        <v>0</v>
      </c>
    </row>
    <row r="37761" spans="1:21" x14ac:dyDescent="0.3">
      <c r="A37761" s="1" t="s">
        <v>203562</v>
      </c>
      <c r="B37761">
        <v>202005295</v>
      </c>
      <c r="C37761">
        <v>20211018</v>
      </c>
      <c r="D37761" s="1" t="s">
        <v>2013</v>
      </c>
      <c r="E37761" s="1" t="s">
        <v>17</v>
      </c>
      <c r="F37761" s="1" t="s">
        <v>92149</v>
      </c>
      <c r="G37761" s="1" t="s">
        <v>203563</v>
      </c>
      <c r="H37761" s="1" t="s">
        <v>203564</v>
      </c>
      <c r="I37761" s="1" t="s">
        <v>203565</v>
      </c>
      <c r="J37761" s="1" t="s">
        <v>203566</v>
      </c>
      <c r="K37761" s="1" t="s">
        <v>111</v>
      </c>
      <c r="L37761" s="1" t="s">
        <v>32</v>
      </c>
      <c r="M37761" s="1" t="s">
        <v>22</v>
      </c>
      <c r="N37761" s="1" t="s">
        <v>22</v>
      </c>
      <c r="O37761" s="1" t="s">
        <v>203328</v>
      </c>
      <c r="P37761">
        <v>0</v>
      </c>
      <c r="Q37761">
        <v>0</v>
      </c>
      <c r="R37761">
        <v>0</v>
      </c>
      <c r="S37761">
        <v>0</v>
      </c>
      <c r="T37761">
        <v>0</v>
      </c>
      <c r="U37761">
        <v>0</v>
      </c>
    </row>
    <row r="37762" spans="1:21" x14ac:dyDescent="0.3">
      <c r="A37762" s="1" t="s">
        <v>203567</v>
      </c>
      <c r="B37762">
        <v>202005296</v>
      </c>
      <c r="C37762">
        <v>20211018</v>
      </c>
      <c r="D37762" s="1" t="s">
        <v>2013</v>
      </c>
      <c r="E37762" s="1" t="s">
        <v>17</v>
      </c>
      <c r="F37762" s="1" t="s">
        <v>24991</v>
      </c>
      <c r="G37762" s="1" t="s">
        <v>203568</v>
      </c>
      <c r="H37762" s="1" t="s">
        <v>203569</v>
      </c>
      <c r="I37762" s="1" t="s">
        <v>203570</v>
      </c>
      <c r="J37762" s="1" t="s">
        <v>203571</v>
      </c>
      <c r="K37762" s="1" t="s">
        <v>111</v>
      </c>
      <c r="L37762" s="1" t="s">
        <v>32</v>
      </c>
      <c r="M37762" s="1" t="s">
        <v>22</v>
      </c>
      <c r="N37762" s="1" t="s">
        <v>22</v>
      </c>
      <c r="O37762" s="1" t="s">
        <v>172809</v>
      </c>
      <c r="P37762">
        <v>0</v>
      </c>
      <c r="Q37762">
        <v>0</v>
      </c>
      <c r="R37762">
        <v>0</v>
      </c>
      <c r="S37762">
        <v>0</v>
      </c>
      <c r="T37762">
        <v>0</v>
      </c>
      <c r="U37762">
        <v>0</v>
      </c>
    </row>
    <row r="37763" spans="1:21" x14ac:dyDescent="0.3">
      <c r="A37763" s="1" t="s">
        <v>203572</v>
      </c>
      <c r="B37763">
        <v>202005298</v>
      </c>
      <c r="D37763" s="1" t="s">
        <v>92978</v>
      </c>
      <c r="E37763" s="1" t="s">
        <v>17</v>
      </c>
      <c r="F37763" s="1" t="s">
        <v>80623</v>
      </c>
      <c r="G37763" s="1" t="s">
        <v>203573</v>
      </c>
      <c r="H37763" s="1" t="s">
        <v>203574</v>
      </c>
      <c r="I37763" s="1" t="s">
        <v>203575</v>
      </c>
      <c r="J37763" s="1" t="s">
        <v>22</v>
      </c>
      <c r="K37763" s="1" t="s">
        <v>384</v>
      </c>
      <c r="L37763" s="1" t="s">
        <v>32</v>
      </c>
      <c r="M37763" s="1" t="s">
        <v>22</v>
      </c>
      <c r="N37763" s="1" t="s">
        <v>22</v>
      </c>
      <c r="O37763" s="1" t="s">
        <v>80601</v>
      </c>
      <c r="P37763">
        <v>0</v>
      </c>
      <c r="Q37763">
        <v>0</v>
      </c>
      <c r="R37763">
        <v>0</v>
      </c>
      <c r="S37763">
        <v>0</v>
      </c>
      <c r="T37763">
        <v>0</v>
      </c>
      <c r="U37763">
        <v>0</v>
      </c>
    </row>
    <row r="37764" spans="1:21" x14ac:dyDescent="0.3">
      <c r="A37764" s="1" t="s">
        <v>203576</v>
      </c>
      <c r="B37764">
        <v>202005299</v>
      </c>
      <c r="D37764" s="1" t="s">
        <v>92978</v>
      </c>
      <c r="E37764" s="1" t="s">
        <v>17</v>
      </c>
      <c r="F37764" s="1" t="s">
        <v>80623</v>
      </c>
      <c r="G37764" s="1" t="s">
        <v>203577</v>
      </c>
      <c r="H37764" s="1" t="s">
        <v>203578</v>
      </c>
      <c r="I37764" s="1" t="s">
        <v>203579</v>
      </c>
      <c r="J37764" s="1" t="s">
        <v>22</v>
      </c>
      <c r="K37764" s="1" t="s">
        <v>384</v>
      </c>
      <c r="L37764" s="1" t="s">
        <v>32</v>
      </c>
      <c r="M37764" s="1" t="s">
        <v>22</v>
      </c>
      <c r="N37764" s="1" t="s">
        <v>22</v>
      </c>
      <c r="O37764" s="1" t="s">
        <v>68640</v>
      </c>
      <c r="P37764">
        <v>0</v>
      </c>
      <c r="Q37764">
        <v>0</v>
      </c>
      <c r="R37764">
        <v>0</v>
      </c>
      <c r="S37764">
        <v>0</v>
      </c>
      <c r="T37764">
        <v>0</v>
      </c>
      <c r="U37764">
        <v>0</v>
      </c>
    </row>
    <row r="37765" spans="1:21" x14ac:dyDescent="0.3">
      <c r="A37765" s="1" t="s">
        <v>203580</v>
      </c>
      <c r="B37765">
        <v>202005300</v>
      </c>
      <c r="D37765" s="1" t="s">
        <v>14217</v>
      </c>
      <c r="E37765" s="1" t="s">
        <v>17</v>
      </c>
      <c r="F37765" s="1" t="s">
        <v>40564</v>
      </c>
      <c r="G37765" s="1" t="s">
        <v>203581</v>
      </c>
      <c r="H37765" s="1" t="s">
        <v>203582</v>
      </c>
      <c r="I37765" s="1" t="s">
        <v>203583</v>
      </c>
      <c r="J37765" s="1" t="s">
        <v>203584</v>
      </c>
      <c r="K37765" s="1" t="s">
        <v>50187</v>
      </c>
      <c r="L37765" s="1" t="s">
        <v>22</v>
      </c>
      <c r="M37765" s="1" t="s">
        <v>22</v>
      </c>
      <c r="N37765" s="1" t="s">
        <v>22</v>
      </c>
      <c r="O37765" s="1" t="s">
        <v>203585</v>
      </c>
      <c r="P37765">
        <v>0</v>
      </c>
      <c r="Q37765">
        <v>0</v>
      </c>
      <c r="R37765">
        <v>0</v>
      </c>
      <c r="S37765">
        <v>0</v>
      </c>
      <c r="T37765">
        <v>0</v>
      </c>
      <c r="U37765">
        <v>0</v>
      </c>
    </row>
    <row r="37766" spans="1:21" x14ac:dyDescent="0.3">
      <c r="A37766" s="1" t="s">
        <v>203586</v>
      </c>
      <c r="B37766">
        <v>202005307</v>
      </c>
      <c r="D37766" s="1" t="s">
        <v>908</v>
      </c>
      <c r="E37766" s="1" t="s">
        <v>17</v>
      </c>
      <c r="F37766" s="1" t="s">
        <v>190618</v>
      </c>
      <c r="G37766" s="1" t="s">
        <v>203587</v>
      </c>
      <c r="H37766" s="1" t="s">
        <v>203588</v>
      </c>
      <c r="I37766" s="1" t="s">
        <v>203589</v>
      </c>
      <c r="J37766" s="1" t="s">
        <v>22</v>
      </c>
      <c r="K37766" s="1" t="s">
        <v>850</v>
      </c>
      <c r="L37766" s="1" t="s">
        <v>425</v>
      </c>
      <c r="M37766" s="1" t="s">
        <v>22</v>
      </c>
      <c r="N37766" s="1" t="s">
        <v>22</v>
      </c>
      <c r="O37766" s="1" t="s">
        <v>160186</v>
      </c>
      <c r="P37766">
        <v>0</v>
      </c>
      <c r="Q37766">
        <v>0</v>
      </c>
      <c r="R37766">
        <v>0</v>
      </c>
      <c r="S37766">
        <v>0</v>
      </c>
      <c r="T37766">
        <v>0</v>
      </c>
      <c r="U37766">
        <v>0</v>
      </c>
    </row>
    <row r="37767" spans="1:21" x14ac:dyDescent="0.3">
      <c r="A37767" s="1" t="s">
        <v>203590</v>
      </c>
      <c r="B37767">
        <v>202005308</v>
      </c>
      <c r="D37767" s="1" t="s">
        <v>908</v>
      </c>
      <c r="E37767" s="1" t="s">
        <v>17</v>
      </c>
      <c r="F37767" s="1" t="s">
        <v>190618</v>
      </c>
      <c r="G37767" s="1" t="s">
        <v>203591</v>
      </c>
      <c r="H37767" s="1" t="s">
        <v>203592</v>
      </c>
      <c r="I37767" s="1" t="s">
        <v>203593</v>
      </c>
      <c r="J37767" s="1" t="s">
        <v>22</v>
      </c>
      <c r="K37767" s="1" t="s">
        <v>850</v>
      </c>
      <c r="L37767" s="1" t="s">
        <v>425</v>
      </c>
      <c r="M37767" s="1" t="s">
        <v>22</v>
      </c>
      <c r="N37767" s="1" t="s">
        <v>22</v>
      </c>
      <c r="O37767" s="1" t="s">
        <v>197078</v>
      </c>
      <c r="P37767">
        <v>0</v>
      </c>
      <c r="Q37767">
        <v>0</v>
      </c>
      <c r="R37767">
        <v>0</v>
      </c>
      <c r="S37767">
        <v>0</v>
      </c>
      <c r="T37767">
        <v>0</v>
      </c>
      <c r="U37767">
        <v>0</v>
      </c>
    </row>
    <row r="37768" spans="1:21" x14ac:dyDescent="0.3">
      <c r="A37768" s="1" t="s">
        <v>203594</v>
      </c>
      <c r="B37768">
        <v>202005309</v>
      </c>
      <c r="D37768" s="1" t="s">
        <v>908</v>
      </c>
      <c r="E37768" s="1" t="s">
        <v>17</v>
      </c>
      <c r="F37768" s="1" t="s">
        <v>190618</v>
      </c>
      <c r="G37768" s="1" t="s">
        <v>203595</v>
      </c>
      <c r="H37768" s="1" t="s">
        <v>203596</v>
      </c>
      <c r="I37768" s="1" t="s">
        <v>203597</v>
      </c>
      <c r="J37768" s="1" t="s">
        <v>22</v>
      </c>
      <c r="K37768" s="1" t="s">
        <v>850</v>
      </c>
      <c r="L37768" s="1" t="s">
        <v>425</v>
      </c>
      <c r="M37768" s="1" t="s">
        <v>22</v>
      </c>
      <c r="N37768" s="1" t="s">
        <v>22</v>
      </c>
      <c r="O37768" s="1" t="s">
        <v>197073</v>
      </c>
      <c r="P37768">
        <v>0</v>
      </c>
      <c r="Q37768">
        <v>0</v>
      </c>
      <c r="R37768">
        <v>0</v>
      </c>
      <c r="S37768">
        <v>0</v>
      </c>
      <c r="T37768">
        <v>0</v>
      </c>
      <c r="U37768">
        <v>0</v>
      </c>
    </row>
    <row r="37769" spans="1:21" x14ac:dyDescent="0.3">
      <c r="A37769" s="1" t="s">
        <v>203598</v>
      </c>
      <c r="B37769">
        <v>202005318</v>
      </c>
      <c r="C37769">
        <v>20210321</v>
      </c>
      <c r="D37769" s="1" t="s">
        <v>989</v>
      </c>
      <c r="E37769" s="1" t="s">
        <v>17</v>
      </c>
      <c r="F37769" s="1" t="s">
        <v>116772</v>
      </c>
      <c r="G37769" s="1" t="s">
        <v>203599</v>
      </c>
      <c r="H37769" s="1" t="s">
        <v>203600</v>
      </c>
      <c r="I37769" s="1" t="s">
        <v>203601</v>
      </c>
      <c r="J37769" s="1" t="s">
        <v>22</v>
      </c>
      <c r="K37769" s="1" t="s">
        <v>75240</v>
      </c>
      <c r="L37769" s="1" t="s">
        <v>22</v>
      </c>
      <c r="M37769" s="1" t="s">
        <v>22</v>
      </c>
      <c r="N37769" s="1" t="s">
        <v>22</v>
      </c>
      <c r="O37769" s="1" t="s">
        <v>8129</v>
      </c>
      <c r="P37769">
        <v>0</v>
      </c>
      <c r="Q37769">
        <v>0</v>
      </c>
      <c r="R37769">
        <v>0</v>
      </c>
      <c r="S37769">
        <v>0</v>
      </c>
      <c r="T37769">
        <v>0</v>
      </c>
      <c r="U37769">
        <v>0</v>
      </c>
    </row>
    <row r="37770" spans="1:21" x14ac:dyDescent="0.3">
      <c r="A37770" s="1" t="s">
        <v>203602</v>
      </c>
      <c r="B37770">
        <v>202005319</v>
      </c>
      <c r="C37770">
        <v>20210321</v>
      </c>
      <c r="D37770" s="1" t="s">
        <v>989</v>
      </c>
      <c r="E37770" s="1" t="s">
        <v>17</v>
      </c>
      <c r="F37770" s="1" t="s">
        <v>202547</v>
      </c>
      <c r="G37770" s="1" t="s">
        <v>203603</v>
      </c>
      <c r="H37770" s="1" t="s">
        <v>203604</v>
      </c>
      <c r="I37770" s="1" t="s">
        <v>203605</v>
      </c>
      <c r="J37770" s="1" t="s">
        <v>22</v>
      </c>
      <c r="K37770" s="1" t="s">
        <v>75240</v>
      </c>
      <c r="L37770" s="1" t="s">
        <v>22</v>
      </c>
      <c r="M37770" s="1" t="s">
        <v>22</v>
      </c>
      <c r="N37770" s="1" t="s">
        <v>22</v>
      </c>
      <c r="O37770" s="1" t="s">
        <v>6805</v>
      </c>
      <c r="P37770">
        <v>0</v>
      </c>
      <c r="Q37770">
        <v>0</v>
      </c>
      <c r="R37770">
        <v>0</v>
      </c>
      <c r="S37770">
        <v>0</v>
      </c>
      <c r="T37770">
        <v>0</v>
      </c>
      <c r="U37770">
        <v>0</v>
      </c>
    </row>
    <row r="37771" spans="1:21" x14ac:dyDescent="0.3">
      <c r="A37771" s="1" t="s">
        <v>203606</v>
      </c>
      <c r="B37771">
        <v>202005320</v>
      </c>
      <c r="C37771">
        <v>20210321</v>
      </c>
      <c r="D37771" s="1" t="s">
        <v>1250</v>
      </c>
      <c r="E37771" s="1" t="s">
        <v>17</v>
      </c>
      <c r="F37771" s="1" t="s">
        <v>116772</v>
      </c>
      <c r="G37771" s="1" t="s">
        <v>203607</v>
      </c>
      <c r="H37771" s="1" t="s">
        <v>203608</v>
      </c>
      <c r="I37771" s="1" t="s">
        <v>203609</v>
      </c>
      <c r="J37771" s="1" t="s">
        <v>22</v>
      </c>
      <c r="K37771" s="1" t="s">
        <v>75240</v>
      </c>
      <c r="L37771" s="1" t="s">
        <v>1141</v>
      </c>
      <c r="M37771" s="1" t="s">
        <v>22</v>
      </c>
      <c r="N37771" s="1" t="s">
        <v>22</v>
      </c>
      <c r="O37771" s="1" t="s">
        <v>8129</v>
      </c>
      <c r="P37771">
        <v>0</v>
      </c>
      <c r="Q37771">
        <v>0</v>
      </c>
      <c r="R37771">
        <v>0</v>
      </c>
      <c r="S37771">
        <v>0</v>
      </c>
      <c r="T37771">
        <v>0</v>
      </c>
      <c r="U37771">
        <v>0</v>
      </c>
    </row>
    <row r="37772" spans="1:21" x14ac:dyDescent="0.3">
      <c r="A37772" s="1" t="s">
        <v>203610</v>
      </c>
      <c r="B37772">
        <v>202005321</v>
      </c>
      <c r="C37772">
        <v>20220413</v>
      </c>
      <c r="D37772" s="1" t="s">
        <v>1250</v>
      </c>
      <c r="E37772" s="1" t="s">
        <v>17</v>
      </c>
      <c r="F37772" s="1" t="s">
        <v>203611</v>
      </c>
      <c r="G37772" s="1" t="s">
        <v>203612</v>
      </c>
      <c r="H37772" s="1" t="s">
        <v>203613</v>
      </c>
      <c r="I37772" s="1" t="s">
        <v>203614</v>
      </c>
      <c r="J37772" s="1" t="s">
        <v>22</v>
      </c>
      <c r="K37772" s="1" t="s">
        <v>75240</v>
      </c>
      <c r="L37772" s="1" t="s">
        <v>32</v>
      </c>
      <c r="M37772" s="1" t="s">
        <v>22</v>
      </c>
      <c r="N37772" s="1" t="s">
        <v>22</v>
      </c>
      <c r="O37772" s="1" t="s">
        <v>6805</v>
      </c>
      <c r="P37772">
        <v>0</v>
      </c>
      <c r="Q37772">
        <v>0</v>
      </c>
      <c r="R37772">
        <v>0</v>
      </c>
      <c r="S37772">
        <v>0</v>
      </c>
      <c r="T37772">
        <v>0</v>
      </c>
      <c r="U37772">
        <v>0</v>
      </c>
    </row>
    <row r="37773" spans="1:21" x14ac:dyDescent="0.3">
      <c r="A37773" s="1" t="s">
        <v>203615</v>
      </c>
      <c r="B37773">
        <v>202005352</v>
      </c>
      <c r="C37773">
        <v>20210321</v>
      </c>
      <c r="D37773" s="1" t="s">
        <v>105</v>
      </c>
      <c r="E37773" s="1" t="s">
        <v>17</v>
      </c>
      <c r="F37773" s="1" t="s">
        <v>116772</v>
      </c>
      <c r="G37773" s="1" t="s">
        <v>203616</v>
      </c>
      <c r="H37773" s="1" t="s">
        <v>203617</v>
      </c>
      <c r="I37773" s="1" t="s">
        <v>203618</v>
      </c>
      <c r="J37773" s="1" t="s">
        <v>22</v>
      </c>
      <c r="K37773" s="1" t="s">
        <v>75240</v>
      </c>
      <c r="L37773" s="1" t="s">
        <v>22</v>
      </c>
      <c r="M37773" s="1" t="s">
        <v>22</v>
      </c>
      <c r="N37773" s="1" t="s">
        <v>22</v>
      </c>
      <c r="O37773" s="1" t="s">
        <v>8129</v>
      </c>
      <c r="P37773">
        <v>0</v>
      </c>
      <c r="Q37773">
        <v>0</v>
      </c>
      <c r="R37773">
        <v>0</v>
      </c>
      <c r="S37773">
        <v>0</v>
      </c>
      <c r="T37773">
        <v>0</v>
      </c>
      <c r="U37773">
        <v>0</v>
      </c>
    </row>
    <row r="37774" spans="1:21" x14ac:dyDescent="0.3">
      <c r="A37774" s="1" t="s">
        <v>203619</v>
      </c>
      <c r="B37774">
        <v>202005353</v>
      </c>
      <c r="C37774">
        <v>20210321</v>
      </c>
      <c r="D37774" s="1" t="s">
        <v>105</v>
      </c>
      <c r="E37774" s="1" t="s">
        <v>17</v>
      </c>
      <c r="F37774" s="1" t="s">
        <v>203611</v>
      </c>
      <c r="G37774" s="1" t="s">
        <v>203620</v>
      </c>
      <c r="H37774" s="1" t="s">
        <v>203621</v>
      </c>
      <c r="I37774" s="1" t="s">
        <v>203622</v>
      </c>
      <c r="J37774" s="1" t="s">
        <v>22</v>
      </c>
      <c r="K37774" s="1" t="s">
        <v>75240</v>
      </c>
      <c r="L37774" s="1" t="s">
        <v>22</v>
      </c>
      <c r="M37774" s="1" t="s">
        <v>22</v>
      </c>
      <c r="N37774" s="1" t="s">
        <v>22</v>
      </c>
      <c r="O37774" s="1" t="s">
        <v>6805</v>
      </c>
      <c r="P37774">
        <v>0</v>
      </c>
      <c r="Q37774">
        <v>0</v>
      </c>
      <c r="R37774">
        <v>0</v>
      </c>
      <c r="S37774">
        <v>0</v>
      </c>
      <c r="T37774">
        <v>0</v>
      </c>
      <c r="U37774">
        <v>0</v>
      </c>
    </row>
    <row r="37775" spans="1:21" x14ac:dyDescent="0.3">
      <c r="A37775" s="1" t="s">
        <v>203623</v>
      </c>
      <c r="B37775">
        <v>202005354</v>
      </c>
      <c r="C37775">
        <v>20210321</v>
      </c>
      <c r="D37775" s="1" t="s">
        <v>1462</v>
      </c>
      <c r="E37775" s="1" t="s">
        <v>17</v>
      </c>
      <c r="F37775" s="1" t="s">
        <v>116772</v>
      </c>
      <c r="G37775" s="1" t="s">
        <v>203624</v>
      </c>
      <c r="H37775" s="1" t="s">
        <v>203625</v>
      </c>
      <c r="I37775" s="1" t="s">
        <v>203626</v>
      </c>
      <c r="J37775" s="1" t="s">
        <v>22</v>
      </c>
      <c r="K37775" s="1" t="s">
        <v>75240</v>
      </c>
      <c r="L37775" s="1" t="s">
        <v>22</v>
      </c>
      <c r="M37775" s="1" t="s">
        <v>22</v>
      </c>
      <c r="N37775" s="1" t="s">
        <v>22</v>
      </c>
      <c r="O37775" s="1" t="s">
        <v>8129</v>
      </c>
      <c r="P37775">
        <v>0</v>
      </c>
      <c r="Q37775">
        <v>0</v>
      </c>
      <c r="R37775">
        <v>0</v>
      </c>
      <c r="S37775">
        <v>0</v>
      </c>
      <c r="T37775">
        <v>0</v>
      </c>
      <c r="U37775">
        <v>0</v>
      </c>
    </row>
    <row r="37776" spans="1:21" x14ac:dyDescent="0.3">
      <c r="A37776" s="1" t="s">
        <v>203627</v>
      </c>
      <c r="B37776">
        <v>202005355</v>
      </c>
      <c r="C37776">
        <v>20210321</v>
      </c>
      <c r="D37776" s="1" t="s">
        <v>1462</v>
      </c>
      <c r="E37776" s="1" t="s">
        <v>17</v>
      </c>
      <c r="F37776" s="1" t="s">
        <v>203611</v>
      </c>
      <c r="G37776" s="1" t="s">
        <v>203628</v>
      </c>
      <c r="H37776" s="1" t="s">
        <v>203629</v>
      </c>
      <c r="I37776" s="1" t="s">
        <v>203630</v>
      </c>
      <c r="J37776" s="1" t="s">
        <v>22</v>
      </c>
      <c r="K37776" s="1" t="s">
        <v>75240</v>
      </c>
      <c r="L37776" s="1" t="s">
        <v>22</v>
      </c>
      <c r="M37776" s="1" t="s">
        <v>22</v>
      </c>
      <c r="N37776" s="1" t="s">
        <v>22</v>
      </c>
      <c r="O37776" s="1" t="s">
        <v>6805</v>
      </c>
      <c r="P37776">
        <v>0</v>
      </c>
      <c r="Q37776">
        <v>0</v>
      </c>
      <c r="R37776">
        <v>0</v>
      </c>
      <c r="S37776">
        <v>0</v>
      </c>
      <c r="T37776">
        <v>0</v>
      </c>
      <c r="U37776">
        <v>0</v>
      </c>
    </row>
    <row r="37777" spans="1:21" x14ac:dyDescent="0.3">
      <c r="A37777" s="1" t="s">
        <v>203631</v>
      </c>
      <c r="B37777">
        <v>202005356</v>
      </c>
      <c r="C37777">
        <v>20210321</v>
      </c>
      <c r="D37777" s="1" t="s">
        <v>285</v>
      </c>
      <c r="E37777" s="1" t="s">
        <v>17</v>
      </c>
      <c r="F37777" s="1" t="s">
        <v>203611</v>
      </c>
      <c r="G37777" s="1" t="s">
        <v>203632</v>
      </c>
      <c r="H37777" s="1" t="s">
        <v>203633</v>
      </c>
      <c r="I37777" s="1" t="s">
        <v>203634</v>
      </c>
      <c r="J37777" s="1" t="s">
        <v>22</v>
      </c>
      <c r="K37777" s="1" t="s">
        <v>75240</v>
      </c>
      <c r="L37777" s="1" t="s">
        <v>112</v>
      </c>
      <c r="M37777" s="1" t="s">
        <v>22</v>
      </c>
      <c r="N37777" s="1" t="s">
        <v>22</v>
      </c>
      <c r="O37777" s="1" t="s">
        <v>6805</v>
      </c>
      <c r="P37777">
        <v>0</v>
      </c>
      <c r="Q37777">
        <v>0</v>
      </c>
      <c r="R37777">
        <v>0</v>
      </c>
      <c r="S37777">
        <v>0</v>
      </c>
      <c r="T37777">
        <v>0</v>
      </c>
      <c r="U37777">
        <v>0</v>
      </c>
    </row>
    <row r="37778" spans="1:21" x14ac:dyDescent="0.3">
      <c r="A37778" s="1" t="s">
        <v>203635</v>
      </c>
      <c r="B37778">
        <v>202005357</v>
      </c>
      <c r="C37778">
        <v>20210321</v>
      </c>
      <c r="D37778" s="1" t="s">
        <v>285</v>
      </c>
      <c r="E37778" s="1" t="s">
        <v>17</v>
      </c>
      <c r="F37778" s="1" t="s">
        <v>116772</v>
      </c>
      <c r="G37778" s="1" t="s">
        <v>203636</v>
      </c>
      <c r="H37778" s="1" t="s">
        <v>203637</v>
      </c>
      <c r="I37778" s="1" t="s">
        <v>203638</v>
      </c>
      <c r="J37778" s="1" t="s">
        <v>22</v>
      </c>
      <c r="K37778" s="1" t="s">
        <v>75240</v>
      </c>
      <c r="L37778" s="1" t="s">
        <v>1141</v>
      </c>
      <c r="M37778" s="1" t="s">
        <v>22</v>
      </c>
      <c r="N37778" s="1" t="s">
        <v>22</v>
      </c>
      <c r="O37778" s="1" t="s">
        <v>8129</v>
      </c>
      <c r="P37778">
        <v>0</v>
      </c>
      <c r="Q37778">
        <v>0</v>
      </c>
      <c r="R37778">
        <v>0</v>
      </c>
      <c r="S37778">
        <v>0</v>
      </c>
      <c r="T37778">
        <v>0</v>
      </c>
      <c r="U37778">
        <v>0</v>
      </c>
    </row>
    <row r="37779" spans="1:21" x14ac:dyDescent="0.3">
      <c r="A37779" s="1" t="s">
        <v>203639</v>
      </c>
      <c r="B37779">
        <v>202005358</v>
      </c>
      <c r="C37779">
        <v>20210321</v>
      </c>
      <c r="D37779" s="1" t="s">
        <v>419</v>
      </c>
      <c r="E37779" s="1" t="s">
        <v>17</v>
      </c>
      <c r="F37779" s="1" t="s">
        <v>116772</v>
      </c>
      <c r="G37779" s="1" t="s">
        <v>203640</v>
      </c>
      <c r="H37779" s="1" t="s">
        <v>203641</v>
      </c>
      <c r="I37779" s="1" t="s">
        <v>203642</v>
      </c>
      <c r="J37779" s="1" t="s">
        <v>22</v>
      </c>
      <c r="K37779" s="1" t="s">
        <v>75240</v>
      </c>
      <c r="L37779" s="1" t="s">
        <v>1141</v>
      </c>
      <c r="M37779" s="1" t="s">
        <v>22</v>
      </c>
      <c r="N37779" s="1" t="s">
        <v>22</v>
      </c>
      <c r="O37779" s="1" t="s">
        <v>8129</v>
      </c>
      <c r="P37779">
        <v>0</v>
      </c>
      <c r="Q37779">
        <v>0</v>
      </c>
      <c r="R37779">
        <v>0</v>
      </c>
      <c r="S37779">
        <v>0</v>
      </c>
      <c r="T37779">
        <v>0</v>
      </c>
      <c r="U37779">
        <v>0</v>
      </c>
    </row>
    <row r="37780" spans="1:21" x14ac:dyDescent="0.3">
      <c r="A37780" s="1" t="s">
        <v>203643</v>
      </c>
      <c r="B37780">
        <v>202005359</v>
      </c>
      <c r="C37780">
        <v>20210321</v>
      </c>
      <c r="D37780" s="1" t="s">
        <v>419</v>
      </c>
      <c r="E37780" s="1" t="s">
        <v>17</v>
      </c>
      <c r="F37780" s="1" t="s">
        <v>203611</v>
      </c>
      <c r="G37780" s="1" t="s">
        <v>203644</v>
      </c>
      <c r="H37780" s="1" t="s">
        <v>203645</v>
      </c>
      <c r="I37780" s="1" t="s">
        <v>203646</v>
      </c>
      <c r="J37780" s="1" t="s">
        <v>22</v>
      </c>
      <c r="K37780" s="1" t="s">
        <v>75240</v>
      </c>
      <c r="L37780" s="1" t="s">
        <v>112</v>
      </c>
      <c r="M37780" s="1" t="s">
        <v>22</v>
      </c>
      <c r="N37780" s="1" t="s">
        <v>22</v>
      </c>
      <c r="O37780" s="1" t="s">
        <v>6805</v>
      </c>
      <c r="P37780">
        <v>0</v>
      </c>
      <c r="Q37780">
        <v>0</v>
      </c>
      <c r="R37780">
        <v>0</v>
      </c>
      <c r="S37780">
        <v>0</v>
      </c>
      <c r="T37780">
        <v>0</v>
      </c>
      <c r="U37780">
        <v>0</v>
      </c>
    </row>
    <row r="37781" spans="1:21" x14ac:dyDescent="0.3">
      <c r="A37781" s="1" t="s">
        <v>203647</v>
      </c>
      <c r="B37781">
        <v>202005360</v>
      </c>
      <c r="C37781">
        <v>20210321</v>
      </c>
      <c r="D37781" s="1" t="s">
        <v>5995</v>
      </c>
      <c r="E37781" s="1" t="s">
        <v>17</v>
      </c>
      <c r="F37781" s="1" t="s">
        <v>203611</v>
      </c>
      <c r="G37781" s="1" t="s">
        <v>203648</v>
      </c>
      <c r="H37781" s="1" t="s">
        <v>203649</v>
      </c>
      <c r="I37781" s="1" t="s">
        <v>203650</v>
      </c>
      <c r="J37781" s="1" t="s">
        <v>22</v>
      </c>
      <c r="K37781" s="1" t="s">
        <v>75240</v>
      </c>
      <c r="L37781" s="1" t="s">
        <v>22</v>
      </c>
      <c r="M37781" s="1" t="s">
        <v>22</v>
      </c>
      <c r="N37781" s="1" t="s">
        <v>22</v>
      </c>
      <c r="O37781" s="1" t="s">
        <v>6805</v>
      </c>
      <c r="P37781">
        <v>0</v>
      </c>
      <c r="Q37781">
        <v>0</v>
      </c>
      <c r="R37781">
        <v>0</v>
      </c>
      <c r="S37781">
        <v>0</v>
      </c>
      <c r="T37781">
        <v>0</v>
      </c>
      <c r="U37781">
        <v>0</v>
      </c>
    </row>
    <row r="37782" spans="1:21" x14ac:dyDescent="0.3">
      <c r="A37782" s="1" t="s">
        <v>203651</v>
      </c>
      <c r="B37782">
        <v>202005361</v>
      </c>
      <c r="C37782">
        <v>20210321</v>
      </c>
      <c r="D37782" s="1" t="s">
        <v>5995</v>
      </c>
      <c r="E37782" s="1" t="s">
        <v>17</v>
      </c>
      <c r="F37782" s="1" t="s">
        <v>116772</v>
      </c>
      <c r="G37782" s="1" t="s">
        <v>203652</v>
      </c>
      <c r="H37782" s="1" t="s">
        <v>203653</v>
      </c>
      <c r="I37782" s="1" t="s">
        <v>203654</v>
      </c>
      <c r="J37782" s="1" t="s">
        <v>22</v>
      </c>
      <c r="K37782" s="1" t="s">
        <v>75240</v>
      </c>
      <c r="L37782" s="1" t="s">
        <v>22</v>
      </c>
      <c r="M37782" s="1" t="s">
        <v>22</v>
      </c>
      <c r="N37782" s="1" t="s">
        <v>22</v>
      </c>
      <c r="O37782" s="1" t="s">
        <v>8129</v>
      </c>
      <c r="P37782">
        <v>0</v>
      </c>
      <c r="Q37782">
        <v>0</v>
      </c>
      <c r="R37782">
        <v>0</v>
      </c>
      <c r="S37782">
        <v>0</v>
      </c>
      <c r="T37782">
        <v>0</v>
      </c>
      <c r="U37782">
        <v>0</v>
      </c>
    </row>
    <row r="37783" spans="1:21" x14ac:dyDescent="0.3">
      <c r="A37783" s="1" t="s">
        <v>203655</v>
      </c>
      <c r="B37783">
        <v>202005362</v>
      </c>
      <c r="C37783">
        <v>20210321</v>
      </c>
      <c r="D37783" s="1" t="s">
        <v>2013</v>
      </c>
      <c r="E37783" s="1" t="s">
        <v>17</v>
      </c>
      <c r="F37783" s="1" t="s">
        <v>116772</v>
      </c>
      <c r="G37783" s="1" t="s">
        <v>203656</v>
      </c>
      <c r="H37783" s="1" t="s">
        <v>203657</v>
      </c>
      <c r="I37783" s="1" t="s">
        <v>203658</v>
      </c>
      <c r="J37783" s="1" t="s">
        <v>22</v>
      </c>
      <c r="K37783" s="1" t="s">
        <v>75240</v>
      </c>
      <c r="L37783" s="1" t="s">
        <v>1141</v>
      </c>
      <c r="M37783" s="1" t="s">
        <v>22</v>
      </c>
      <c r="N37783" s="1" t="s">
        <v>22</v>
      </c>
      <c r="O37783" s="1" t="s">
        <v>8129</v>
      </c>
      <c r="P37783">
        <v>0</v>
      </c>
      <c r="Q37783">
        <v>0</v>
      </c>
      <c r="R37783">
        <v>0</v>
      </c>
      <c r="S37783">
        <v>0</v>
      </c>
      <c r="T37783">
        <v>0</v>
      </c>
      <c r="U37783">
        <v>0</v>
      </c>
    </row>
    <row r="37784" spans="1:21" x14ac:dyDescent="0.3">
      <c r="A37784" s="1" t="s">
        <v>203659</v>
      </c>
      <c r="B37784">
        <v>202005363</v>
      </c>
      <c r="C37784">
        <v>20210321</v>
      </c>
      <c r="D37784" s="1" t="s">
        <v>2013</v>
      </c>
      <c r="E37784" s="1" t="s">
        <v>17</v>
      </c>
      <c r="F37784" s="1" t="s">
        <v>203611</v>
      </c>
      <c r="G37784" s="1" t="s">
        <v>203660</v>
      </c>
      <c r="H37784" s="1" t="s">
        <v>203661</v>
      </c>
      <c r="I37784" s="1" t="s">
        <v>203662</v>
      </c>
      <c r="J37784" s="1" t="s">
        <v>22</v>
      </c>
      <c r="K37784" s="1" t="s">
        <v>75240</v>
      </c>
      <c r="L37784" s="1" t="s">
        <v>112</v>
      </c>
      <c r="M37784" s="1" t="s">
        <v>22</v>
      </c>
      <c r="N37784" s="1" t="s">
        <v>22</v>
      </c>
      <c r="O37784" s="1" t="s">
        <v>6805</v>
      </c>
      <c r="P37784">
        <v>0</v>
      </c>
      <c r="Q37784">
        <v>0</v>
      </c>
      <c r="R37784">
        <v>0</v>
      </c>
      <c r="S37784">
        <v>0</v>
      </c>
      <c r="T37784">
        <v>0</v>
      </c>
      <c r="U37784">
        <v>0</v>
      </c>
    </row>
    <row r="37785" spans="1:21" x14ac:dyDescent="0.3">
      <c r="A37785" s="1" t="s">
        <v>203663</v>
      </c>
      <c r="B37785">
        <v>202005364</v>
      </c>
      <c r="C37785">
        <v>20210321</v>
      </c>
      <c r="D37785" s="1" t="s">
        <v>691</v>
      </c>
      <c r="E37785" s="1" t="s">
        <v>17</v>
      </c>
      <c r="F37785" s="1" t="s">
        <v>116772</v>
      </c>
      <c r="G37785" s="1" t="s">
        <v>203664</v>
      </c>
      <c r="H37785" s="1" t="s">
        <v>203665</v>
      </c>
      <c r="I37785" s="1" t="s">
        <v>203666</v>
      </c>
      <c r="J37785" s="1" t="s">
        <v>22</v>
      </c>
      <c r="K37785" s="1" t="s">
        <v>75240</v>
      </c>
      <c r="L37785" s="1" t="s">
        <v>1141</v>
      </c>
      <c r="M37785" s="1" t="s">
        <v>22</v>
      </c>
      <c r="N37785" s="1" t="s">
        <v>22</v>
      </c>
      <c r="O37785" s="1" t="s">
        <v>8129</v>
      </c>
      <c r="P37785">
        <v>0</v>
      </c>
      <c r="Q37785">
        <v>0</v>
      </c>
      <c r="R37785">
        <v>0</v>
      </c>
      <c r="S37785">
        <v>0</v>
      </c>
      <c r="T37785">
        <v>0</v>
      </c>
      <c r="U37785">
        <v>0</v>
      </c>
    </row>
    <row r="37786" spans="1:21" x14ac:dyDescent="0.3">
      <c r="A37786" s="1" t="s">
        <v>203667</v>
      </c>
      <c r="B37786">
        <v>202005365</v>
      </c>
      <c r="C37786">
        <v>20210321</v>
      </c>
      <c r="D37786" s="1" t="s">
        <v>691</v>
      </c>
      <c r="E37786" s="1" t="s">
        <v>17</v>
      </c>
      <c r="F37786" s="1" t="s">
        <v>203611</v>
      </c>
      <c r="G37786" s="1" t="s">
        <v>203668</v>
      </c>
      <c r="H37786" s="1" t="s">
        <v>203669</v>
      </c>
      <c r="I37786" s="1" t="s">
        <v>203670</v>
      </c>
      <c r="J37786" s="1" t="s">
        <v>22</v>
      </c>
      <c r="K37786" s="1" t="s">
        <v>75240</v>
      </c>
      <c r="L37786" s="1" t="s">
        <v>112</v>
      </c>
      <c r="M37786" s="1" t="s">
        <v>22</v>
      </c>
      <c r="N37786" s="1" t="s">
        <v>22</v>
      </c>
      <c r="O37786" s="1" t="s">
        <v>6805</v>
      </c>
      <c r="P37786">
        <v>0</v>
      </c>
      <c r="Q37786">
        <v>0</v>
      </c>
      <c r="R37786">
        <v>0</v>
      </c>
      <c r="S37786">
        <v>0</v>
      </c>
      <c r="T37786">
        <v>0</v>
      </c>
      <c r="U37786">
        <v>0</v>
      </c>
    </row>
    <row r="37787" spans="1:21" x14ac:dyDescent="0.3">
      <c r="A37787" s="1" t="s">
        <v>203671</v>
      </c>
      <c r="B37787">
        <v>202005366</v>
      </c>
      <c r="C37787">
        <v>20210321</v>
      </c>
      <c r="D37787" s="1" t="s">
        <v>6959</v>
      </c>
      <c r="E37787" s="1" t="s">
        <v>17</v>
      </c>
      <c r="F37787" s="1" t="s">
        <v>116772</v>
      </c>
      <c r="G37787" s="1" t="s">
        <v>203672</v>
      </c>
      <c r="H37787" s="1" t="s">
        <v>203673</v>
      </c>
      <c r="I37787" s="1" t="s">
        <v>203674</v>
      </c>
      <c r="J37787" s="1" t="s">
        <v>22</v>
      </c>
      <c r="K37787" s="1" t="s">
        <v>75240</v>
      </c>
      <c r="L37787" s="1" t="s">
        <v>1141</v>
      </c>
      <c r="M37787" s="1" t="s">
        <v>22</v>
      </c>
      <c r="N37787" s="1" t="s">
        <v>22</v>
      </c>
      <c r="O37787" s="1" t="s">
        <v>8129</v>
      </c>
      <c r="P37787">
        <v>0</v>
      </c>
      <c r="Q37787">
        <v>0</v>
      </c>
      <c r="R37787">
        <v>0</v>
      </c>
      <c r="S37787">
        <v>0</v>
      </c>
      <c r="T37787">
        <v>0</v>
      </c>
      <c r="U37787">
        <v>0</v>
      </c>
    </row>
    <row r="37788" spans="1:21" x14ac:dyDescent="0.3">
      <c r="A37788" s="1" t="s">
        <v>203675</v>
      </c>
      <c r="B37788">
        <v>202005367</v>
      </c>
      <c r="C37788">
        <v>20210321</v>
      </c>
      <c r="D37788" s="1" t="s">
        <v>6959</v>
      </c>
      <c r="E37788" s="1" t="s">
        <v>17</v>
      </c>
      <c r="F37788" s="1" t="s">
        <v>203611</v>
      </c>
      <c r="G37788" s="1" t="s">
        <v>203676</v>
      </c>
      <c r="H37788" s="1" t="s">
        <v>203677</v>
      </c>
      <c r="I37788" s="1" t="s">
        <v>203678</v>
      </c>
      <c r="J37788" s="1" t="s">
        <v>22</v>
      </c>
      <c r="K37788" s="1" t="s">
        <v>75240</v>
      </c>
      <c r="L37788" s="1" t="s">
        <v>112</v>
      </c>
      <c r="M37788" s="1" t="s">
        <v>22</v>
      </c>
      <c r="N37788" s="1" t="s">
        <v>22</v>
      </c>
      <c r="O37788" s="1" t="s">
        <v>6805</v>
      </c>
      <c r="P37788">
        <v>0</v>
      </c>
      <c r="Q37788">
        <v>0</v>
      </c>
      <c r="R37788">
        <v>0</v>
      </c>
      <c r="S37788">
        <v>0</v>
      </c>
      <c r="T37788">
        <v>0</v>
      </c>
      <c r="U37788">
        <v>0</v>
      </c>
    </row>
    <row r="37789" spans="1:21" x14ac:dyDescent="0.3">
      <c r="A37789" s="1" t="s">
        <v>203679</v>
      </c>
      <c r="B37789">
        <v>202005368</v>
      </c>
      <c r="C37789">
        <v>20210321</v>
      </c>
      <c r="D37789" s="1" t="s">
        <v>730</v>
      </c>
      <c r="E37789" s="1" t="s">
        <v>17</v>
      </c>
      <c r="F37789" s="1" t="s">
        <v>116772</v>
      </c>
      <c r="G37789" s="1" t="s">
        <v>203680</v>
      </c>
      <c r="H37789" s="1" t="s">
        <v>203681</v>
      </c>
      <c r="I37789" s="1" t="s">
        <v>203682</v>
      </c>
      <c r="J37789" s="1" t="s">
        <v>22</v>
      </c>
      <c r="K37789" s="1" t="s">
        <v>75240</v>
      </c>
      <c r="L37789" s="1" t="s">
        <v>22</v>
      </c>
      <c r="M37789" s="1" t="s">
        <v>22</v>
      </c>
      <c r="N37789" s="1" t="s">
        <v>22</v>
      </c>
      <c r="O37789" s="1" t="s">
        <v>8129</v>
      </c>
      <c r="P37789">
        <v>0</v>
      </c>
      <c r="Q37789">
        <v>0</v>
      </c>
      <c r="R37789">
        <v>0</v>
      </c>
      <c r="S37789">
        <v>0</v>
      </c>
      <c r="T37789">
        <v>0</v>
      </c>
      <c r="U37789">
        <v>0</v>
      </c>
    </row>
    <row r="37790" spans="1:21" x14ac:dyDescent="0.3">
      <c r="A37790" s="1" t="s">
        <v>203683</v>
      </c>
      <c r="B37790">
        <v>202005369</v>
      </c>
      <c r="C37790">
        <v>20210321</v>
      </c>
      <c r="D37790" s="1" t="s">
        <v>730</v>
      </c>
      <c r="E37790" s="1" t="s">
        <v>17</v>
      </c>
      <c r="F37790" s="1" t="s">
        <v>203611</v>
      </c>
      <c r="G37790" s="1" t="s">
        <v>203684</v>
      </c>
      <c r="H37790" s="1" t="s">
        <v>203685</v>
      </c>
      <c r="I37790" s="1" t="s">
        <v>203686</v>
      </c>
      <c r="J37790" s="1" t="s">
        <v>22</v>
      </c>
      <c r="K37790" s="1" t="s">
        <v>75240</v>
      </c>
      <c r="L37790" s="1" t="s">
        <v>22</v>
      </c>
      <c r="M37790" s="1" t="s">
        <v>22</v>
      </c>
      <c r="N37790" s="1" t="s">
        <v>22</v>
      </c>
      <c r="O37790" s="1" t="s">
        <v>6805</v>
      </c>
      <c r="P37790">
        <v>0</v>
      </c>
      <c r="Q37790">
        <v>0</v>
      </c>
      <c r="R37790">
        <v>0</v>
      </c>
      <c r="S37790">
        <v>0</v>
      </c>
      <c r="T37790">
        <v>0</v>
      </c>
      <c r="U37790">
        <v>0</v>
      </c>
    </row>
    <row r="37791" spans="1:21" x14ac:dyDescent="0.3">
      <c r="A37791" s="1" t="s">
        <v>203687</v>
      </c>
      <c r="B37791">
        <v>202005370</v>
      </c>
      <c r="C37791">
        <v>20210321</v>
      </c>
      <c r="D37791" s="1" t="s">
        <v>635</v>
      </c>
      <c r="E37791" s="1" t="s">
        <v>17</v>
      </c>
      <c r="F37791" s="1" t="s">
        <v>203611</v>
      </c>
      <c r="G37791" s="1" t="s">
        <v>203688</v>
      </c>
      <c r="H37791" s="1" t="s">
        <v>203689</v>
      </c>
      <c r="I37791" s="1" t="s">
        <v>203690</v>
      </c>
      <c r="J37791" s="1" t="s">
        <v>22</v>
      </c>
      <c r="K37791" s="1" t="s">
        <v>75240</v>
      </c>
      <c r="L37791" s="1" t="s">
        <v>112</v>
      </c>
      <c r="M37791" s="1" t="s">
        <v>22</v>
      </c>
      <c r="N37791" s="1" t="s">
        <v>22</v>
      </c>
      <c r="O37791" s="1" t="s">
        <v>6805</v>
      </c>
      <c r="P37791">
        <v>0</v>
      </c>
      <c r="Q37791">
        <v>0</v>
      </c>
      <c r="R37791">
        <v>0</v>
      </c>
      <c r="S37791">
        <v>0</v>
      </c>
      <c r="T37791">
        <v>0</v>
      </c>
      <c r="U37791">
        <v>0</v>
      </c>
    </row>
    <row r="37792" spans="1:21" x14ac:dyDescent="0.3">
      <c r="A37792" s="1" t="s">
        <v>203691</v>
      </c>
      <c r="B37792">
        <v>202005371</v>
      </c>
      <c r="C37792">
        <v>20210321</v>
      </c>
      <c r="D37792" s="1" t="s">
        <v>635</v>
      </c>
      <c r="E37792" s="1" t="s">
        <v>17</v>
      </c>
      <c r="F37792" s="1" t="s">
        <v>116772</v>
      </c>
      <c r="G37792" s="1" t="s">
        <v>203692</v>
      </c>
      <c r="H37792" s="1" t="s">
        <v>203693</v>
      </c>
      <c r="I37792" s="1" t="s">
        <v>203694</v>
      </c>
      <c r="J37792" s="1" t="s">
        <v>22</v>
      </c>
      <c r="K37792" s="1" t="s">
        <v>75240</v>
      </c>
      <c r="L37792" s="1" t="s">
        <v>1141</v>
      </c>
      <c r="M37792" s="1" t="s">
        <v>22</v>
      </c>
      <c r="N37792" s="1" t="s">
        <v>22</v>
      </c>
      <c r="O37792" s="1" t="s">
        <v>8129</v>
      </c>
      <c r="P37792">
        <v>0</v>
      </c>
      <c r="Q37792">
        <v>0</v>
      </c>
      <c r="R37792">
        <v>0</v>
      </c>
      <c r="S37792">
        <v>0</v>
      </c>
      <c r="T37792">
        <v>0</v>
      </c>
      <c r="U37792">
        <v>0</v>
      </c>
    </row>
    <row r="37793" spans="1:21" x14ac:dyDescent="0.3">
      <c r="A37793" s="1" t="s">
        <v>203695</v>
      </c>
      <c r="B37793">
        <v>202005372</v>
      </c>
      <c r="C37793">
        <v>20210321</v>
      </c>
      <c r="D37793" s="1" t="s">
        <v>5570</v>
      </c>
      <c r="E37793" s="1" t="s">
        <v>17</v>
      </c>
      <c r="F37793" s="1" t="s">
        <v>116772</v>
      </c>
      <c r="G37793" s="1" t="s">
        <v>203696</v>
      </c>
      <c r="H37793" s="1" t="s">
        <v>203697</v>
      </c>
      <c r="I37793" s="1" t="s">
        <v>203698</v>
      </c>
      <c r="J37793" s="1" t="s">
        <v>22</v>
      </c>
      <c r="K37793" s="1" t="s">
        <v>75240</v>
      </c>
      <c r="L37793" s="1" t="s">
        <v>1141</v>
      </c>
      <c r="M37793" s="1" t="s">
        <v>22</v>
      </c>
      <c r="N37793" s="1" t="s">
        <v>22</v>
      </c>
      <c r="O37793" s="1" t="s">
        <v>8129</v>
      </c>
      <c r="P37793">
        <v>0</v>
      </c>
      <c r="Q37793">
        <v>0</v>
      </c>
      <c r="R37793">
        <v>0</v>
      </c>
      <c r="S37793">
        <v>0</v>
      </c>
      <c r="T37793">
        <v>0</v>
      </c>
      <c r="U37793">
        <v>0</v>
      </c>
    </row>
    <row r="37794" spans="1:21" x14ac:dyDescent="0.3">
      <c r="A37794" s="1" t="s">
        <v>203699</v>
      </c>
      <c r="B37794">
        <v>202005373</v>
      </c>
      <c r="C37794">
        <v>20210321</v>
      </c>
      <c r="D37794" s="1" t="s">
        <v>5570</v>
      </c>
      <c r="E37794" s="1" t="s">
        <v>17</v>
      </c>
      <c r="F37794" s="1" t="s">
        <v>203611</v>
      </c>
      <c r="G37794" s="1" t="s">
        <v>203700</v>
      </c>
      <c r="H37794" s="1" t="s">
        <v>203701</v>
      </c>
      <c r="I37794" s="1" t="s">
        <v>203702</v>
      </c>
      <c r="J37794" s="1" t="s">
        <v>22</v>
      </c>
      <c r="K37794" s="1" t="s">
        <v>75240</v>
      </c>
      <c r="L37794" s="1" t="s">
        <v>112</v>
      </c>
      <c r="M37794" s="1" t="s">
        <v>22</v>
      </c>
      <c r="N37794" s="1" t="s">
        <v>22</v>
      </c>
      <c r="O37794" s="1" t="s">
        <v>6805</v>
      </c>
      <c r="P37794">
        <v>0</v>
      </c>
      <c r="Q37794">
        <v>0</v>
      </c>
      <c r="R37794">
        <v>0</v>
      </c>
      <c r="S37794">
        <v>0</v>
      </c>
      <c r="T37794">
        <v>0</v>
      </c>
      <c r="U37794">
        <v>0</v>
      </c>
    </row>
    <row r="37795" spans="1:21" x14ac:dyDescent="0.3">
      <c r="A37795" s="1" t="s">
        <v>203703</v>
      </c>
      <c r="B37795">
        <v>202005374</v>
      </c>
      <c r="C37795">
        <v>20210321</v>
      </c>
      <c r="D37795" s="1" t="s">
        <v>11321</v>
      </c>
      <c r="E37795" s="1" t="s">
        <v>17</v>
      </c>
      <c r="F37795" s="1" t="s">
        <v>116772</v>
      </c>
      <c r="G37795" s="1" t="s">
        <v>203704</v>
      </c>
      <c r="H37795" s="1" t="s">
        <v>203705</v>
      </c>
      <c r="I37795" s="1" t="s">
        <v>203706</v>
      </c>
      <c r="J37795" s="1" t="s">
        <v>22</v>
      </c>
      <c r="K37795" s="1" t="s">
        <v>75240</v>
      </c>
      <c r="L37795" s="1" t="s">
        <v>1141</v>
      </c>
      <c r="M37795" s="1" t="s">
        <v>22</v>
      </c>
      <c r="N37795" s="1" t="s">
        <v>22</v>
      </c>
      <c r="O37795" s="1" t="s">
        <v>8129</v>
      </c>
      <c r="P37795">
        <v>0</v>
      </c>
      <c r="Q37795">
        <v>0</v>
      </c>
      <c r="R37795">
        <v>0</v>
      </c>
      <c r="S37795">
        <v>0</v>
      </c>
      <c r="T37795">
        <v>0</v>
      </c>
      <c r="U37795">
        <v>0</v>
      </c>
    </row>
    <row r="37796" spans="1:21" x14ac:dyDescent="0.3">
      <c r="A37796" s="1" t="s">
        <v>203707</v>
      </c>
      <c r="B37796">
        <v>202005375</v>
      </c>
      <c r="C37796">
        <v>20210321</v>
      </c>
      <c r="D37796" s="1" t="s">
        <v>11321</v>
      </c>
      <c r="E37796" s="1" t="s">
        <v>17</v>
      </c>
      <c r="F37796" s="1" t="s">
        <v>203611</v>
      </c>
      <c r="G37796" s="1" t="s">
        <v>203708</v>
      </c>
      <c r="H37796" s="1" t="s">
        <v>203709</v>
      </c>
      <c r="I37796" s="1" t="s">
        <v>203710</v>
      </c>
      <c r="J37796" s="1" t="s">
        <v>22</v>
      </c>
      <c r="K37796" s="1" t="s">
        <v>75240</v>
      </c>
      <c r="L37796" s="1" t="s">
        <v>112</v>
      </c>
      <c r="M37796" s="1" t="s">
        <v>22</v>
      </c>
      <c r="N37796" s="1" t="s">
        <v>22</v>
      </c>
      <c r="O37796" s="1" t="s">
        <v>6805</v>
      </c>
      <c r="P37796">
        <v>0</v>
      </c>
      <c r="Q37796">
        <v>0</v>
      </c>
      <c r="R37796">
        <v>0</v>
      </c>
      <c r="S37796">
        <v>0</v>
      </c>
      <c r="T37796">
        <v>0</v>
      </c>
      <c r="U37796">
        <v>0</v>
      </c>
    </row>
    <row r="37797" spans="1:21" x14ac:dyDescent="0.3">
      <c r="A37797" s="1" t="s">
        <v>203711</v>
      </c>
      <c r="B37797">
        <v>202005376</v>
      </c>
      <c r="C37797">
        <v>20210321</v>
      </c>
      <c r="D37797" s="1" t="s">
        <v>11158</v>
      </c>
      <c r="E37797" s="1" t="s">
        <v>17</v>
      </c>
      <c r="F37797" s="1" t="s">
        <v>203611</v>
      </c>
      <c r="G37797" s="1" t="s">
        <v>203712</v>
      </c>
      <c r="H37797" s="1" t="s">
        <v>203713</v>
      </c>
      <c r="I37797" s="1" t="s">
        <v>203714</v>
      </c>
      <c r="J37797" s="1" t="s">
        <v>22</v>
      </c>
      <c r="K37797" s="1" t="s">
        <v>75240</v>
      </c>
      <c r="L37797" s="1" t="s">
        <v>112</v>
      </c>
      <c r="M37797" s="1" t="s">
        <v>22</v>
      </c>
      <c r="N37797" s="1" t="s">
        <v>22</v>
      </c>
      <c r="O37797" s="1" t="s">
        <v>6805</v>
      </c>
      <c r="P37797">
        <v>0</v>
      </c>
      <c r="Q37797">
        <v>0</v>
      </c>
      <c r="R37797">
        <v>0</v>
      </c>
      <c r="S37797">
        <v>0</v>
      </c>
      <c r="T37797">
        <v>0</v>
      </c>
      <c r="U37797">
        <v>0</v>
      </c>
    </row>
    <row r="37798" spans="1:21" x14ac:dyDescent="0.3">
      <c r="A37798" s="1" t="s">
        <v>203715</v>
      </c>
      <c r="B37798">
        <v>202005377</v>
      </c>
      <c r="C37798">
        <v>20210321</v>
      </c>
      <c r="D37798" s="1" t="s">
        <v>1301</v>
      </c>
      <c r="E37798" s="1" t="s">
        <v>17</v>
      </c>
      <c r="F37798" s="1" t="s">
        <v>116772</v>
      </c>
      <c r="G37798" s="1" t="s">
        <v>203716</v>
      </c>
      <c r="H37798" s="1" t="s">
        <v>203717</v>
      </c>
      <c r="I37798" s="1" t="s">
        <v>203718</v>
      </c>
      <c r="J37798" s="1" t="s">
        <v>22</v>
      </c>
      <c r="K37798" s="1" t="s">
        <v>75240</v>
      </c>
      <c r="L37798" s="1" t="s">
        <v>1141</v>
      </c>
      <c r="M37798" s="1" t="s">
        <v>22</v>
      </c>
      <c r="N37798" s="1" t="s">
        <v>22</v>
      </c>
      <c r="O37798" s="1" t="s">
        <v>8129</v>
      </c>
      <c r="P37798">
        <v>0</v>
      </c>
      <c r="Q37798">
        <v>0</v>
      </c>
      <c r="R37798">
        <v>0</v>
      </c>
      <c r="S37798">
        <v>0</v>
      </c>
      <c r="T37798">
        <v>0</v>
      </c>
      <c r="U37798">
        <v>0</v>
      </c>
    </row>
    <row r="37799" spans="1:21" x14ac:dyDescent="0.3">
      <c r="A37799" s="1" t="s">
        <v>203719</v>
      </c>
      <c r="B37799">
        <v>202005378</v>
      </c>
      <c r="C37799">
        <v>20210321</v>
      </c>
      <c r="D37799" s="1" t="s">
        <v>1301</v>
      </c>
      <c r="E37799" s="1" t="s">
        <v>17</v>
      </c>
      <c r="F37799" s="1" t="s">
        <v>203611</v>
      </c>
      <c r="G37799" s="1" t="s">
        <v>203720</v>
      </c>
      <c r="H37799" s="1" t="s">
        <v>203721</v>
      </c>
      <c r="I37799" s="1" t="s">
        <v>203722</v>
      </c>
      <c r="J37799" s="1" t="s">
        <v>22</v>
      </c>
      <c r="K37799" s="1" t="s">
        <v>75240</v>
      </c>
      <c r="L37799" s="1" t="s">
        <v>112</v>
      </c>
      <c r="M37799" s="1" t="s">
        <v>22</v>
      </c>
      <c r="N37799" s="1" t="s">
        <v>22</v>
      </c>
      <c r="O37799" s="1" t="s">
        <v>6805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>
        <v>0</v>
      </c>
    </row>
    <row r="37800" spans="1:21" x14ac:dyDescent="0.3">
      <c r="A37800" s="1" t="s">
        <v>203723</v>
      </c>
      <c r="B37800">
        <v>202005379</v>
      </c>
      <c r="C37800">
        <v>20210321</v>
      </c>
      <c r="D37800" s="1" t="s">
        <v>1558</v>
      </c>
      <c r="E37800" s="1" t="s">
        <v>17</v>
      </c>
      <c r="F37800" s="1" t="s">
        <v>116772</v>
      </c>
      <c r="G37800" s="1" t="s">
        <v>203724</v>
      </c>
      <c r="H37800" s="1" t="s">
        <v>203725</v>
      </c>
      <c r="I37800" s="1" t="s">
        <v>203726</v>
      </c>
      <c r="J37800" s="1" t="s">
        <v>22</v>
      </c>
      <c r="K37800" s="1" t="s">
        <v>75240</v>
      </c>
      <c r="L37800" s="1" t="s">
        <v>1141</v>
      </c>
      <c r="M37800" s="1" t="s">
        <v>22</v>
      </c>
      <c r="N37800" s="1" t="s">
        <v>22</v>
      </c>
      <c r="O37800" s="1" t="s">
        <v>8129</v>
      </c>
      <c r="P37800">
        <v>0</v>
      </c>
      <c r="Q37800">
        <v>0</v>
      </c>
      <c r="R37800">
        <v>0</v>
      </c>
      <c r="S37800">
        <v>0</v>
      </c>
      <c r="T37800">
        <v>0</v>
      </c>
      <c r="U37800">
        <v>0</v>
      </c>
    </row>
    <row r="37801" spans="1:21" x14ac:dyDescent="0.3">
      <c r="A37801" s="1" t="s">
        <v>203727</v>
      </c>
      <c r="B37801">
        <v>202005380</v>
      </c>
      <c r="C37801">
        <v>20210321</v>
      </c>
      <c r="D37801" s="1" t="s">
        <v>1558</v>
      </c>
      <c r="E37801" s="1" t="s">
        <v>17</v>
      </c>
      <c r="F37801" s="1" t="s">
        <v>203611</v>
      </c>
      <c r="G37801" s="1" t="s">
        <v>203728</v>
      </c>
      <c r="H37801" s="1" t="s">
        <v>203729</v>
      </c>
      <c r="I37801" s="1" t="s">
        <v>203730</v>
      </c>
      <c r="J37801" s="1" t="s">
        <v>22</v>
      </c>
      <c r="K37801" s="1" t="s">
        <v>75240</v>
      </c>
      <c r="L37801" s="1" t="s">
        <v>22</v>
      </c>
      <c r="M37801" s="1" t="s">
        <v>22</v>
      </c>
      <c r="N37801" s="1" t="s">
        <v>22</v>
      </c>
      <c r="O37801" s="1" t="s">
        <v>6805</v>
      </c>
      <c r="P37801">
        <v>0</v>
      </c>
      <c r="Q37801">
        <v>0</v>
      </c>
      <c r="R37801">
        <v>0</v>
      </c>
      <c r="S37801">
        <v>0</v>
      </c>
      <c r="T37801">
        <v>0</v>
      </c>
      <c r="U37801">
        <v>0</v>
      </c>
    </row>
    <row r="37802" spans="1:21" x14ac:dyDescent="0.3">
      <c r="A37802" s="1" t="s">
        <v>203731</v>
      </c>
      <c r="B37802">
        <v>202005381</v>
      </c>
      <c r="C37802">
        <v>20220212</v>
      </c>
      <c r="D37802" s="1" t="s">
        <v>26736</v>
      </c>
      <c r="E37802" s="1" t="s">
        <v>17</v>
      </c>
      <c r="F37802" s="1" t="s">
        <v>203732</v>
      </c>
      <c r="G37802" s="1" t="s">
        <v>203733</v>
      </c>
      <c r="H37802" s="1" t="s">
        <v>203734</v>
      </c>
      <c r="I37802" s="1" t="s">
        <v>203735</v>
      </c>
      <c r="J37802" s="1" t="s">
        <v>22</v>
      </c>
      <c r="K37802" s="1" t="s">
        <v>203736</v>
      </c>
      <c r="L37802" s="1" t="s">
        <v>32</v>
      </c>
      <c r="M37802" s="1" t="s">
        <v>22</v>
      </c>
      <c r="N37802" s="1" t="s">
        <v>10444</v>
      </c>
      <c r="O37802" s="1" t="s">
        <v>2133</v>
      </c>
      <c r="P37802">
        <v>0</v>
      </c>
      <c r="Q37802">
        <v>0</v>
      </c>
      <c r="R37802">
        <v>0</v>
      </c>
      <c r="S37802">
        <v>0</v>
      </c>
      <c r="T37802">
        <v>0</v>
      </c>
      <c r="U37802">
        <v>0</v>
      </c>
    </row>
    <row r="37803" spans="1:21" x14ac:dyDescent="0.3">
      <c r="A37803" s="1" t="s">
        <v>203737</v>
      </c>
      <c r="B37803">
        <v>202005383</v>
      </c>
      <c r="C37803">
        <v>20201203</v>
      </c>
      <c r="D37803" s="1" t="s">
        <v>251</v>
      </c>
      <c r="E37803" s="1" t="s">
        <v>17</v>
      </c>
      <c r="F37803" s="1" t="s">
        <v>126742</v>
      </c>
      <c r="G37803" s="1" t="s">
        <v>203738</v>
      </c>
      <c r="H37803" s="1" t="s">
        <v>203739</v>
      </c>
      <c r="I37803" s="1" t="s">
        <v>203740</v>
      </c>
      <c r="J37803" s="1" t="s">
        <v>22</v>
      </c>
      <c r="K37803" s="1" t="s">
        <v>29391</v>
      </c>
      <c r="L37803" s="1" t="s">
        <v>32</v>
      </c>
      <c r="M37803" s="1" t="s">
        <v>22</v>
      </c>
      <c r="N37803" s="1" t="s">
        <v>22</v>
      </c>
      <c r="O37803" s="1" t="s">
        <v>203741</v>
      </c>
      <c r="P37803">
        <v>0</v>
      </c>
      <c r="Q37803">
        <v>0</v>
      </c>
      <c r="R37803">
        <v>0</v>
      </c>
      <c r="S37803">
        <v>0</v>
      </c>
      <c r="T37803">
        <v>0</v>
      </c>
      <c r="U37803">
        <v>0</v>
      </c>
    </row>
    <row r="37804" spans="1:21" x14ac:dyDescent="0.3">
      <c r="A37804" s="1" t="s">
        <v>203742</v>
      </c>
      <c r="B37804">
        <v>202005384</v>
      </c>
      <c r="C37804">
        <v>20201203</v>
      </c>
      <c r="D37804" s="1" t="s">
        <v>251</v>
      </c>
      <c r="E37804" s="1" t="s">
        <v>17</v>
      </c>
      <c r="F37804" s="1" t="s">
        <v>10742</v>
      </c>
      <c r="G37804" s="1" t="s">
        <v>203743</v>
      </c>
      <c r="H37804" s="1" t="s">
        <v>203744</v>
      </c>
      <c r="I37804" s="1" t="s">
        <v>203745</v>
      </c>
      <c r="J37804" s="1" t="s">
        <v>22</v>
      </c>
      <c r="K37804" s="1" t="s">
        <v>29391</v>
      </c>
      <c r="L37804" s="1" t="s">
        <v>32</v>
      </c>
      <c r="M37804" s="1" t="s">
        <v>22</v>
      </c>
      <c r="N37804" s="1" t="s">
        <v>22</v>
      </c>
      <c r="O37804" s="1" t="s">
        <v>203746</v>
      </c>
      <c r="P37804">
        <v>0</v>
      </c>
      <c r="Q37804">
        <v>0</v>
      </c>
      <c r="R37804">
        <v>0</v>
      </c>
      <c r="S37804">
        <v>0</v>
      </c>
      <c r="T37804">
        <v>0</v>
      </c>
      <c r="U37804">
        <v>0</v>
      </c>
    </row>
    <row r="37805" spans="1:21" x14ac:dyDescent="0.3">
      <c r="A37805" s="1" t="s">
        <v>203747</v>
      </c>
      <c r="B37805">
        <v>202005385</v>
      </c>
      <c r="D37805" s="1" t="s">
        <v>251</v>
      </c>
      <c r="E37805" s="1" t="s">
        <v>17</v>
      </c>
      <c r="F37805" s="1" t="s">
        <v>102076</v>
      </c>
      <c r="G37805" s="1" t="s">
        <v>203748</v>
      </c>
      <c r="H37805" s="1" t="s">
        <v>203749</v>
      </c>
      <c r="I37805" s="1" t="s">
        <v>203750</v>
      </c>
      <c r="J37805" s="1" t="s">
        <v>22</v>
      </c>
      <c r="K37805" s="1" t="s">
        <v>29391</v>
      </c>
      <c r="L37805" s="1" t="s">
        <v>32</v>
      </c>
      <c r="M37805" s="1" t="s">
        <v>22</v>
      </c>
      <c r="N37805" s="1" t="s">
        <v>22</v>
      </c>
      <c r="O37805" s="1" t="s">
        <v>203751</v>
      </c>
      <c r="P37805">
        <v>0</v>
      </c>
      <c r="Q37805">
        <v>0</v>
      </c>
      <c r="R37805">
        <v>0</v>
      </c>
      <c r="S37805">
        <v>0</v>
      </c>
      <c r="T37805">
        <v>0</v>
      </c>
      <c r="U37805">
        <v>0</v>
      </c>
    </row>
    <row r="37806" spans="1:21" x14ac:dyDescent="0.3">
      <c r="A37806" s="1" t="s">
        <v>203752</v>
      </c>
      <c r="B37806">
        <v>202005386</v>
      </c>
      <c r="D37806" s="1" t="s">
        <v>251</v>
      </c>
      <c r="E37806" s="1" t="s">
        <v>17</v>
      </c>
      <c r="F37806" s="1" t="s">
        <v>101529</v>
      </c>
      <c r="G37806" s="1" t="s">
        <v>203753</v>
      </c>
      <c r="H37806" s="1" t="s">
        <v>203754</v>
      </c>
      <c r="I37806" s="1" t="s">
        <v>203755</v>
      </c>
      <c r="J37806" s="1" t="s">
        <v>22</v>
      </c>
      <c r="K37806" s="1" t="s">
        <v>29391</v>
      </c>
      <c r="L37806" s="1" t="s">
        <v>32</v>
      </c>
      <c r="M37806" s="1" t="s">
        <v>22</v>
      </c>
      <c r="N37806" s="1" t="s">
        <v>22</v>
      </c>
      <c r="O37806" s="1" t="s">
        <v>203756</v>
      </c>
      <c r="P37806">
        <v>0</v>
      </c>
      <c r="Q37806">
        <v>0</v>
      </c>
      <c r="R37806">
        <v>0</v>
      </c>
      <c r="S37806">
        <v>0</v>
      </c>
      <c r="T37806">
        <v>0</v>
      </c>
      <c r="U37806">
        <v>0</v>
      </c>
    </row>
    <row r="37807" spans="1:21" x14ac:dyDescent="0.3">
      <c r="A37807" s="1" t="s">
        <v>203757</v>
      </c>
      <c r="B37807">
        <v>202005387</v>
      </c>
      <c r="C37807">
        <v>20210129</v>
      </c>
      <c r="D37807" s="1" t="s">
        <v>363</v>
      </c>
      <c r="E37807" s="1" t="s">
        <v>17</v>
      </c>
      <c r="F37807" s="1" t="s">
        <v>47538</v>
      </c>
      <c r="G37807" s="1" t="s">
        <v>203758</v>
      </c>
      <c r="H37807" s="1" t="s">
        <v>203759</v>
      </c>
      <c r="I37807" s="1" t="s">
        <v>203760</v>
      </c>
      <c r="J37807" s="1" t="s">
        <v>22</v>
      </c>
      <c r="K37807" s="1" t="s">
        <v>203761</v>
      </c>
      <c r="L37807" s="1" t="s">
        <v>112</v>
      </c>
      <c r="M37807" s="1" t="s">
        <v>22</v>
      </c>
      <c r="N37807" s="1" t="s">
        <v>22</v>
      </c>
      <c r="O37807" s="1" t="s">
        <v>21745</v>
      </c>
      <c r="P37807">
        <v>0</v>
      </c>
      <c r="Q37807">
        <v>0</v>
      </c>
      <c r="R37807">
        <v>0</v>
      </c>
      <c r="S37807">
        <v>0</v>
      </c>
      <c r="T37807">
        <v>0</v>
      </c>
      <c r="U37807">
        <v>0</v>
      </c>
    </row>
    <row r="37808" spans="1:21" x14ac:dyDescent="0.3">
      <c r="A37808" s="1" t="s">
        <v>203762</v>
      </c>
      <c r="B37808">
        <v>202005388</v>
      </c>
      <c r="C37808">
        <v>20210129</v>
      </c>
      <c r="D37808" s="1" t="s">
        <v>363</v>
      </c>
      <c r="E37808" s="1" t="s">
        <v>17</v>
      </c>
      <c r="F37808" s="1" t="s">
        <v>47514</v>
      </c>
      <c r="G37808" s="1" t="s">
        <v>203763</v>
      </c>
      <c r="H37808" s="1" t="s">
        <v>203764</v>
      </c>
      <c r="I37808" s="1" t="s">
        <v>203765</v>
      </c>
      <c r="J37808" s="1" t="s">
        <v>22</v>
      </c>
      <c r="K37808" s="1" t="s">
        <v>203766</v>
      </c>
      <c r="L37808" s="1" t="s">
        <v>1141</v>
      </c>
      <c r="M37808" s="1" t="s">
        <v>22</v>
      </c>
      <c r="N37808" s="1" t="s">
        <v>22</v>
      </c>
      <c r="O37808" s="1" t="s">
        <v>1352</v>
      </c>
      <c r="P37808">
        <v>0</v>
      </c>
      <c r="Q37808">
        <v>0</v>
      </c>
      <c r="R37808">
        <v>0</v>
      </c>
      <c r="S37808">
        <v>0</v>
      </c>
      <c r="T37808">
        <v>0</v>
      </c>
      <c r="U37808">
        <v>0</v>
      </c>
    </row>
    <row r="37809" spans="1:21" x14ac:dyDescent="0.3">
      <c r="A37809" s="1" t="s">
        <v>203767</v>
      </c>
      <c r="B37809">
        <v>202005391</v>
      </c>
      <c r="D37809" s="1" t="s">
        <v>349</v>
      </c>
      <c r="E37809" s="1" t="s">
        <v>106</v>
      </c>
      <c r="F37809" s="1" t="s">
        <v>1258</v>
      </c>
      <c r="G37809" s="1" t="s">
        <v>203768</v>
      </c>
      <c r="H37809" s="1" t="s">
        <v>203769</v>
      </c>
      <c r="I37809" s="1" t="s">
        <v>203770</v>
      </c>
      <c r="J37809" s="1" t="s">
        <v>22</v>
      </c>
      <c r="K37809" s="1" t="s">
        <v>850</v>
      </c>
      <c r="L37809" s="1" t="s">
        <v>32</v>
      </c>
      <c r="M37809" s="1" t="s">
        <v>22</v>
      </c>
      <c r="N37809" s="1" t="s">
        <v>22</v>
      </c>
      <c r="O37809" s="1" t="s">
        <v>41550</v>
      </c>
      <c r="P37809">
        <v>0</v>
      </c>
      <c r="Q37809">
        <v>0</v>
      </c>
      <c r="R37809">
        <v>0</v>
      </c>
      <c r="S37809">
        <v>0</v>
      </c>
      <c r="T37809">
        <v>0</v>
      </c>
      <c r="U37809">
        <v>0</v>
      </c>
    </row>
    <row r="37810" spans="1:21" x14ac:dyDescent="0.3">
      <c r="A37810" s="1" t="s">
        <v>203771</v>
      </c>
      <c r="B37810">
        <v>202005393</v>
      </c>
      <c r="C37810">
        <v>20200804</v>
      </c>
      <c r="D37810" s="1" t="s">
        <v>40008</v>
      </c>
      <c r="E37810" s="1" t="s">
        <v>17</v>
      </c>
      <c r="F37810" s="1" t="s">
        <v>31431</v>
      </c>
      <c r="G37810" s="1" t="s">
        <v>203772</v>
      </c>
      <c r="H37810" s="1" t="s">
        <v>203773</v>
      </c>
      <c r="I37810" s="1" t="s">
        <v>203774</v>
      </c>
      <c r="J37810" s="1" t="s">
        <v>22</v>
      </c>
      <c r="K37810" s="1" t="s">
        <v>1878</v>
      </c>
      <c r="L37810" s="1" t="s">
        <v>32</v>
      </c>
      <c r="M37810" s="1" t="s">
        <v>22</v>
      </c>
      <c r="N37810" s="1" t="s">
        <v>22</v>
      </c>
      <c r="O37810" s="1" t="s">
        <v>203775</v>
      </c>
      <c r="P37810">
        <v>0</v>
      </c>
      <c r="Q37810">
        <v>0</v>
      </c>
      <c r="R37810">
        <v>0</v>
      </c>
      <c r="S37810">
        <v>0</v>
      </c>
      <c r="T37810">
        <v>0</v>
      </c>
      <c r="U37810">
        <v>0</v>
      </c>
    </row>
    <row r="37811" spans="1:21" x14ac:dyDescent="0.3">
      <c r="A37811" s="1" t="s">
        <v>203776</v>
      </c>
      <c r="B37811">
        <v>202005395</v>
      </c>
      <c r="C37811">
        <v>20210107</v>
      </c>
      <c r="D37811" s="1" t="s">
        <v>2290</v>
      </c>
      <c r="E37811" s="1" t="s">
        <v>17</v>
      </c>
      <c r="F37811" s="1" t="s">
        <v>8945</v>
      </c>
      <c r="G37811" s="1" t="s">
        <v>203777</v>
      </c>
      <c r="H37811" s="1" t="s">
        <v>203778</v>
      </c>
      <c r="I37811" s="1" t="s">
        <v>203779</v>
      </c>
      <c r="J37811" s="1" t="s">
        <v>22</v>
      </c>
      <c r="K37811" s="1" t="s">
        <v>54840</v>
      </c>
      <c r="L37811" s="1" t="s">
        <v>32</v>
      </c>
      <c r="M37811" s="1" t="s">
        <v>22</v>
      </c>
      <c r="N37811" s="1" t="s">
        <v>22</v>
      </c>
      <c r="O37811" s="1" t="s">
        <v>10358</v>
      </c>
      <c r="P37811">
        <v>0</v>
      </c>
      <c r="Q37811">
        <v>0</v>
      </c>
      <c r="R37811">
        <v>0</v>
      </c>
      <c r="S37811">
        <v>0</v>
      </c>
      <c r="T37811">
        <v>0</v>
      </c>
      <c r="U37811">
        <v>0</v>
      </c>
    </row>
    <row r="37812" spans="1:21" x14ac:dyDescent="0.3">
      <c r="A37812" s="1" t="s">
        <v>203780</v>
      </c>
      <c r="B37812">
        <v>202005401</v>
      </c>
      <c r="D37812" s="1" t="s">
        <v>75930</v>
      </c>
      <c r="E37812" s="1" t="s">
        <v>17</v>
      </c>
      <c r="F37812" s="1" t="s">
        <v>12356</v>
      </c>
      <c r="G37812" s="1" t="s">
        <v>203781</v>
      </c>
      <c r="H37812" s="1" t="s">
        <v>203782</v>
      </c>
      <c r="I37812" s="1" t="s">
        <v>203783</v>
      </c>
      <c r="J37812" s="1" t="s">
        <v>22</v>
      </c>
      <c r="K37812" s="1" t="s">
        <v>6925</v>
      </c>
      <c r="L37812" s="1" t="s">
        <v>1241</v>
      </c>
      <c r="M37812" s="1" t="s">
        <v>22</v>
      </c>
      <c r="N37812" s="1" t="s">
        <v>22</v>
      </c>
      <c r="O37812" s="1" t="s">
        <v>80528</v>
      </c>
      <c r="P37812">
        <v>0</v>
      </c>
      <c r="Q37812">
        <v>0</v>
      </c>
      <c r="R37812">
        <v>0</v>
      </c>
      <c r="S37812">
        <v>0</v>
      </c>
      <c r="T37812">
        <v>0</v>
      </c>
      <c r="U37812">
        <v>0</v>
      </c>
    </row>
    <row r="37813" spans="1:21" x14ac:dyDescent="0.3">
      <c r="A37813" s="1" t="s">
        <v>203784</v>
      </c>
      <c r="B37813">
        <v>202005406</v>
      </c>
      <c r="D37813" s="1" t="s">
        <v>75930</v>
      </c>
      <c r="E37813" s="1" t="s">
        <v>17</v>
      </c>
      <c r="F37813" s="1" t="s">
        <v>12356</v>
      </c>
      <c r="G37813" s="1" t="s">
        <v>203785</v>
      </c>
      <c r="H37813" s="1" t="s">
        <v>203786</v>
      </c>
      <c r="I37813" s="1" t="s">
        <v>203787</v>
      </c>
      <c r="J37813" s="1" t="s">
        <v>22</v>
      </c>
      <c r="K37813" s="1" t="s">
        <v>6925</v>
      </c>
      <c r="L37813" s="1" t="s">
        <v>1241</v>
      </c>
      <c r="M37813" s="1" t="s">
        <v>22</v>
      </c>
      <c r="N37813" s="1" t="s">
        <v>22</v>
      </c>
      <c r="O37813" s="1" t="s">
        <v>44983</v>
      </c>
      <c r="P37813">
        <v>0</v>
      </c>
      <c r="Q37813">
        <v>0</v>
      </c>
      <c r="R37813">
        <v>0</v>
      </c>
      <c r="S37813">
        <v>0</v>
      </c>
      <c r="T37813">
        <v>0</v>
      </c>
      <c r="U37813">
        <v>0</v>
      </c>
    </row>
    <row r="37814" spans="1:21" x14ac:dyDescent="0.3">
      <c r="A37814" s="1" t="s">
        <v>203788</v>
      </c>
      <c r="B37814">
        <v>202005411</v>
      </c>
      <c r="D37814" s="1" t="s">
        <v>75930</v>
      </c>
      <c r="E37814" s="1" t="s">
        <v>17</v>
      </c>
      <c r="F37814" s="1" t="s">
        <v>12356</v>
      </c>
      <c r="G37814" s="1" t="s">
        <v>203789</v>
      </c>
      <c r="H37814" s="1" t="s">
        <v>203790</v>
      </c>
      <c r="I37814" s="1" t="s">
        <v>203791</v>
      </c>
      <c r="J37814" s="1" t="s">
        <v>22</v>
      </c>
      <c r="K37814" s="1" t="s">
        <v>6925</v>
      </c>
      <c r="L37814" s="1" t="s">
        <v>1241</v>
      </c>
      <c r="M37814" s="1" t="s">
        <v>22</v>
      </c>
      <c r="N37814" s="1" t="s">
        <v>22</v>
      </c>
      <c r="O37814" s="1" t="s">
        <v>114159</v>
      </c>
      <c r="P37814">
        <v>0</v>
      </c>
      <c r="Q37814">
        <v>0</v>
      </c>
      <c r="R37814">
        <v>0</v>
      </c>
      <c r="S37814">
        <v>0</v>
      </c>
      <c r="T37814">
        <v>0</v>
      </c>
      <c r="U37814">
        <v>0</v>
      </c>
    </row>
    <row r="37815" spans="1:21" x14ac:dyDescent="0.3">
      <c r="A37815" s="1" t="s">
        <v>203792</v>
      </c>
      <c r="B37815">
        <v>202005416</v>
      </c>
      <c r="C37815">
        <v>20211214</v>
      </c>
      <c r="D37815" s="1" t="s">
        <v>18995</v>
      </c>
      <c r="E37815" s="1" t="s">
        <v>17</v>
      </c>
      <c r="F37815" s="1" t="s">
        <v>94441</v>
      </c>
      <c r="G37815" s="1" t="s">
        <v>203793</v>
      </c>
      <c r="H37815" s="1" t="s">
        <v>203794</v>
      </c>
      <c r="I37815" s="1" t="s">
        <v>203795</v>
      </c>
      <c r="J37815" s="1" t="s">
        <v>22</v>
      </c>
      <c r="K37815" s="1" t="s">
        <v>203796</v>
      </c>
      <c r="L37815" s="1" t="s">
        <v>32</v>
      </c>
      <c r="M37815" s="1" t="s">
        <v>22</v>
      </c>
      <c r="N37815" s="1" t="s">
        <v>22</v>
      </c>
      <c r="O37815" s="1" t="s">
        <v>2133</v>
      </c>
      <c r="P37815">
        <v>0</v>
      </c>
      <c r="Q37815">
        <v>0</v>
      </c>
      <c r="R37815">
        <v>0</v>
      </c>
      <c r="S37815">
        <v>0</v>
      </c>
      <c r="T37815">
        <v>0</v>
      </c>
      <c r="U37815">
        <v>0</v>
      </c>
    </row>
    <row r="37816" spans="1:21" x14ac:dyDescent="0.3">
      <c r="A37816" s="1" t="s">
        <v>203797</v>
      </c>
      <c r="B37816">
        <v>202005417</v>
      </c>
      <c r="C37816">
        <v>20211214</v>
      </c>
      <c r="D37816" s="1" t="s">
        <v>18995</v>
      </c>
      <c r="E37816" s="1" t="s">
        <v>17</v>
      </c>
      <c r="F37816" s="1" t="s">
        <v>203798</v>
      </c>
      <c r="G37816" s="1" t="s">
        <v>203799</v>
      </c>
      <c r="H37816" s="1" t="s">
        <v>203800</v>
      </c>
      <c r="I37816" s="1" t="s">
        <v>203801</v>
      </c>
      <c r="J37816" s="1" t="s">
        <v>22</v>
      </c>
      <c r="K37816" s="1" t="s">
        <v>203796</v>
      </c>
      <c r="L37816" s="1" t="s">
        <v>22</v>
      </c>
      <c r="M37816" s="1" t="s">
        <v>22</v>
      </c>
      <c r="N37816" s="1" t="s">
        <v>22</v>
      </c>
      <c r="O37816" s="1" t="s">
        <v>2133</v>
      </c>
      <c r="P37816">
        <v>0</v>
      </c>
      <c r="Q37816">
        <v>0</v>
      </c>
      <c r="R37816">
        <v>0</v>
      </c>
      <c r="S37816">
        <v>0</v>
      </c>
      <c r="T37816">
        <v>0</v>
      </c>
      <c r="U37816">
        <v>0</v>
      </c>
    </row>
    <row r="37817" spans="1:21" x14ac:dyDescent="0.3">
      <c r="A37817" s="1" t="s">
        <v>203802</v>
      </c>
      <c r="B37817">
        <v>202005437</v>
      </c>
      <c r="D37817" s="1" t="s">
        <v>1513</v>
      </c>
      <c r="E37817" s="1" t="s">
        <v>17</v>
      </c>
      <c r="F37817" s="1" t="s">
        <v>133854</v>
      </c>
      <c r="G37817" s="1" t="s">
        <v>203803</v>
      </c>
      <c r="H37817" s="1" t="s">
        <v>203804</v>
      </c>
      <c r="I37817" s="1" t="s">
        <v>203805</v>
      </c>
      <c r="J37817" s="1" t="s">
        <v>22</v>
      </c>
      <c r="K37817" s="1" t="s">
        <v>139008</v>
      </c>
      <c r="L37817" s="1" t="s">
        <v>32</v>
      </c>
      <c r="M37817" s="1" t="s">
        <v>22</v>
      </c>
      <c r="N37817" s="1" t="s">
        <v>22</v>
      </c>
      <c r="O37817" s="1" t="s">
        <v>2133</v>
      </c>
      <c r="P37817">
        <v>0</v>
      </c>
      <c r="Q37817">
        <v>0</v>
      </c>
      <c r="R37817">
        <v>0</v>
      </c>
      <c r="S37817">
        <v>0</v>
      </c>
      <c r="T37817">
        <v>0</v>
      </c>
      <c r="U37817">
        <v>0</v>
      </c>
    </row>
    <row r="37818" spans="1:21" x14ac:dyDescent="0.3">
      <c r="A37818" s="1" t="s">
        <v>203806</v>
      </c>
      <c r="B37818">
        <v>202005438</v>
      </c>
      <c r="D37818" s="1" t="s">
        <v>1558</v>
      </c>
      <c r="E37818" s="1" t="s">
        <v>17</v>
      </c>
      <c r="F37818" s="1" t="s">
        <v>168721</v>
      </c>
      <c r="G37818" s="1" t="s">
        <v>203807</v>
      </c>
      <c r="H37818" s="1" t="s">
        <v>203808</v>
      </c>
      <c r="I37818" s="1" t="s">
        <v>203809</v>
      </c>
      <c r="J37818" s="1" t="s">
        <v>22</v>
      </c>
      <c r="K37818" s="1" t="s">
        <v>98523</v>
      </c>
      <c r="L37818" s="1" t="s">
        <v>112</v>
      </c>
      <c r="M37818" s="1" t="s">
        <v>22</v>
      </c>
      <c r="N37818" s="1" t="s">
        <v>22</v>
      </c>
      <c r="O37818" s="1" t="s">
        <v>689</v>
      </c>
      <c r="P37818">
        <v>0</v>
      </c>
      <c r="Q37818">
        <v>0</v>
      </c>
      <c r="R37818">
        <v>0</v>
      </c>
      <c r="S37818">
        <v>0</v>
      </c>
      <c r="T37818">
        <v>0</v>
      </c>
      <c r="U37818">
        <v>0</v>
      </c>
    </row>
    <row r="37819" spans="1:21" x14ac:dyDescent="0.3">
      <c r="A37819" s="1" t="s">
        <v>203810</v>
      </c>
      <c r="B37819">
        <v>202005446</v>
      </c>
      <c r="D37819" s="1" t="s">
        <v>18252</v>
      </c>
      <c r="E37819" s="1" t="s">
        <v>106</v>
      </c>
      <c r="F37819" s="1" t="s">
        <v>16057</v>
      </c>
      <c r="G37819" s="1" t="s">
        <v>203811</v>
      </c>
      <c r="H37819" s="1" t="s">
        <v>203812</v>
      </c>
      <c r="I37819" s="1" t="s">
        <v>203813</v>
      </c>
      <c r="J37819" s="1" t="s">
        <v>22</v>
      </c>
      <c r="K37819" s="1" t="s">
        <v>743</v>
      </c>
      <c r="L37819" s="1" t="s">
        <v>32</v>
      </c>
      <c r="M37819" s="1" t="s">
        <v>22</v>
      </c>
      <c r="N37819" s="1" t="s">
        <v>22</v>
      </c>
      <c r="O37819" s="1" t="s">
        <v>44601</v>
      </c>
      <c r="P37819">
        <v>0</v>
      </c>
      <c r="Q37819">
        <v>0</v>
      </c>
      <c r="R37819">
        <v>0</v>
      </c>
      <c r="S37819">
        <v>0</v>
      </c>
      <c r="T37819">
        <v>0</v>
      </c>
      <c r="U37819">
        <v>0</v>
      </c>
    </row>
    <row r="37820" spans="1:21" x14ac:dyDescent="0.3">
      <c r="A37820" s="1" t="s">
        <v>203814</v>
      </c>
      <c r="B37820">
        <v>202005449</v>
      </c>
      <c r="D37820" s="1" t="s">
        <v>20243</v>
      </c>
      <c r="E37820" s="1" t="s">
        <v>106</v>
      </c>
      <c r="F37820" s="1" t="s">
        <v>43930</v>
      </c>
      <c r="G37820" s="1" t="s">
        <v>203815</v>
      </c>
      <c r="H37820" s="1" t="s">
        <v>203816</v>
      </c>
      <c r="I37820" s="1" t="s">
        <v>203817</v>
      </c>
      <c r="J37820" s="1" t="s">
        <v>203818</v>
      </c>
      <c r="K37820" s="1" t="s">
        <v>203819</v>
      </c>
      <c r="L37820" s="1" t="s">
        <v>32</v>
      </c>
      <c r="M37820" s="1" t="s">
        <v>22</v>
      </c>
      <c r="N37820" s="1" t="s">
        <v>22</v>
      </c>
      <c r="O37820" s="1" t="s">
        <v>203820</v>
      </c>
      <c r="P37820" t="s">
        <v>224700</v>
      </c>
      <c r="Q37820" t="s">
        <v>224701</v>
      </c>
      <c r="R37820">
        <v>0</v>
      </c>
      <c r="S37820" t="s">
        <v>224702</v>
      </c>
      <c r="T37820" t="s">
        <v>221659</v>
      </c>
      <c r="U37820" t="s">
        <v>224703</v>
      </c>
    </row>
    <row r="37821" spans="1:21" x14ac:dyDescent="0.3">
      <c r="A37821" s="1" t="s">
        <v>203821</v>
      </c>
      <c r="B37821">
        <v>202005452</v>
      </c>
      <c r="D37821" s="1" t="s">
        <v>6959</v>
      </c>
      <c r="E37821" s="1" t="s">
        <v>106</v>
      </c>
      <c r="F37821" s="1" t="s">
        <v>16057</v>
      </c>
      <c r="G37821" s="1" t="s">
        <v>203822</v>
      </c>
      <c r="H37821" s="1" t="s">
        <v>203823</v>
      </c>
      <c r="I37821" s="1" t="s">
        <v>203824</v>
      </c>
      <c r="J37821" s="1" t="s">
        <v>203825</v>
      </c>
      <c r="K37821" s="1" t="s">
        <v>743</v>
      </c>
      <c r="L37821" s="1" t="s">
        <v>32</v>
      </c>
      <c r="M37821" s="1" t="s">
        <v>22</v>
      </c>
      <c r="N37821" s="1" t="s">
        <v>22</v>
      </c>
      <c r="O37821" s="1" t="s">
        <v>44601</v>
      </c>
      <c r="P37821" t="s">
        <v>220561</v>
      </c>
      <c r="Q37821" t="s">
        <v>220562</v>
      </c>
      <c r="R37821">
        <v>0</v>
      </c>
      <c r="S37821" t="s">
        <v>220563</v>
      </c>
      <c r="T37821" t="s">
        <v>220564</v>
      </c>
      <c r="U37821" t="s">
        <v>220565</v>
      </c>
    </row>
    <row r="37822" spans="1:21" x14ac:dyDescent="0.3">
      <c r="A37822" s="1" t="s">
        <v>203826</v>
      </c>
      <c r="B37822">
        <v>202005464</v>
      </c>
      <c r="C37822">
        <v>20210811</v>
      </c>
      <c r="D37822" s="1" t="s">
        <v>75930</v>
      </c>
      <c r="E37822" s="1" t="s">
        <v>106</v>
      </c>
      <c r="F37822" s="1" t="s">
        <v>40564</v>
      </c>
      <c r="G37822" s="1" t="s">
        <v>203827</v>
      </c>
      <c r="H37822" s="1" t="s">
        <v>203828</v>
      </c>
      <c r="I37822" s="1" t="s">
        <v>203829</v>
      </c>
      <c r="J37822" s="1" t="s">
        <v>203830</v>
      </c>
      <c r="K37822" s="1" t="s">
        <v>203158</v>
      </c>
      <c r="L37822" s="1" t="s">
        <v>32</v>
      </c>
      <c r="M37822" s="1" t="s">
        <v>22</v>
      </c>
      <c r="N37822" s="1" t="s">
        <v>22</v>
      </c>
      <c r="O37822" s="1" t="s">
        <v>4051</v>
      </c>
      <c r="P37822">
        <v>0</v>
      </c>
      <c r="Q37822">
        <v>0</v>
      </c>
      <c r="R37822">
        <v>0</v>
      </c>
      <c r="S37822">
        <v>0</v>
      </c>
      <c r="T37822">
        <v>0</v>
      </c>
      <c r="U37822">
        <v>0</v>
      </c>
    </row>
    <row r="37823" spans="1:21" x14ac:dyDescent="0.3">
      <c r="A37823" s="1" t="s">
        <v>203831</v>
      </c>
      <c r="B37823">
        <v>202005466</v>
      </c>
      <c r="C37823">
        <v>20220210</v>
      </c>
      <c r="D37823" s="1" t="s">
        <v>17472</v>
      </c>
      <c r="E37823" s="1" t="s">
        <v>17</v>
      </c>
      <c r="F37823" s="1" t="s">
        <v>203832</v>
      </c>
      <c r="G37823" s="1" t="s">
        <v>203833</v>
      </c>
      <c r="H37823" s="1" t="s">
        <v>203834</v>
      </c>
      <c r="I37823" s="1" t="s">
        <v>203835</v>
      </c>
      <c r="J37823" s="1" t="s">
        <v>22</v>
      </c>
      <c r="K37823" s="1" t="s">
        <v>202473</v>
      </c>
      <c r="L37823" s="1" t="s">
        <v>112</v>
      </c>
      <c r="M37823" s="1" t="s">
        <v>22</v>
      </c>
      <c r="N37823" s="1" t="s">
        <v>22</v>
      </c>
      <c r="O37823" s="1" t="s">
        <v>203836</v>
      </c>
      <c r="P37823">
        <v>0</v>
      </c>
      <c r="Q37823">
        <v>0</v>
      </c>
      <c r="R37823">
        <v>0</v>
      </c>
      <c r="S37823">
        <v>0</v>
      </c>
      <c r="T37823">
        <v>0</v>
      </c>
      <c r="U37823">
        <v>0</v>
      </c>
    </row>
    <row r="37824" spans="1:21" x14ac:dyDescent="0.3">
      <c r="A37824" s="1" t="s">
        <v>203837</v>
      </c>
      <c r="B37824">
        <v>202005474</v>
      </c>
      <c r="D37824" s="1" t="s">
        <v>2718</v>
      </c>
      <c r="E37824" s="1" t="s">
        <v>106</v>
      </c>
      <c r="F37824" s="1" t="s">
        <v>103966</v>
      </c>
      <c r="G37824" s="1" t="s">
        <v>203838</v>
      </c>
      <c r="H37824" s="1" t="s">
        <v>203839</v>
      </c>
      <c r="I37824" s="1" t="s">
        <v>203840</v>
      </c>
      <c r="J37824" s="1" t="s">
        <v>22</v>
      </c>
      <c r="K37824" s="1" t="s">
        <v>1094</v>
      </c>
      <c r="L37824" s="1" t="s">
        <v>112</v>
      </c>
      <c r="M37824" s="1" t="s">
        <v>22</v>
      </c>
      <c r="N37824" s="1" t="s">
        <v>22</v>
      </c>
      <c r="O37824" s="1" t="s">
        <v>201152</v>
      </c>
      <c r="P37824" t="s">
        <v>222853</v>
      </c>
      <c r="Q37824" t="s">
        <v>220887</v>
      </c>
      <c r="R37824">
        <v>0</v>
      </c>
      <c r="S37824" t="s">
        <v>222854</v>
      </c>
      <c r="T37824">
        <v>0</v>
      </c>
      <c r="U37824" t="s">
        <v>222855</v>
      </c>
    </row>
    <row r="37825" spans="1:21" x14ac:dyDescent="0.3">
      <c r="A37825" s="1" t="s">
        <v>203841</v>
      </c>
      <c r="B37825">
        <v>202005485</v>
      </c>
      <c r="D37825" s="1" t="s">
        <v>1301</v>
      </c>
      <c r="E37825" s="1" t="s">
        <v>17</v>
      </c>
      <c r="F37825" s="1" t="s">
        <v>190618</v>
      </c>
      <c r="G37825" s="1" t="s">
        <v>203842</v>
      </c>
      <c r="H37825" s="1" t="s">
        <v>203843</v>
      </c>
      <c r="I37825" s="1" t="s">
        <v>203844</v>
      </c>
      <c r="J37825" s="1" t="s">
        <v>22</v>
      </c>
      <c r="K37825" s="1" t="s">
        <v>850</v>
      </c>
      <c r="L37825" s="1" t="s">
        <v>425</v>
      </c>
      <c r="M37825" s="1" t="s">
        <v>22</v>
      </c>
      <c r="N37825" s="1" t="s">
        <v>22</v>
      </c>
      <c r="O37825" s="1" t="s">
        <v>160186</v>
      </c>
      <c r="P37825">
        <v>0</v>
      </c>
      <c r="Q37825">
        <v>0</v>
      </c>
      <c r="R37825">
        <v>0</v>
      </c>
      <c r="S37825">
        <v>0</v>
      </c>
      <c r="T37825">
        <v>0</v>
      </c>
      <c r="U37825">
        <v>0</v>
      </c>
    </row>
    <row r="37826" spans="1:21" x14ac:dyDescent="0.3">
      <c r="A37826" s="1" t="s">
        <v>203845</v>
      </c>
      <c r="B37826">
        <v>202005486</v>
      </c>
      <c r="D37826" s="1" t="s">
        <v>1301</v>
      </c>
      <c r="E37826" s="1" t="s">
        <v>17</v>
      </c>
      <c r="F37826" s="1" t="s">
        <v>190618</v>
      </c>
      <c r="G37826" s="1" t="s">
        <v>203846</v>
      </c>
      <c r="H37826" s="1" t="s">
        <v>203847</v>
      </c>
      <c r="I37826" s="1" t="s">
        <v>203848</v>
      </c>
      <c r="J37826" s="1" t="s">
        <v>22</v>
      </c>
      <c r="K37826" s="1" t="s">
        <v>850</v>
      </c>
      <c r="L37826" s="1" t="s">
        <v>425</v>
      </c>
      <c r="M37826" s="1" t="s">
        <v>22</v>
      </c>
      <c r="N37826" s="1" t="s">
        <v>22</v>
      </c>
      <c r="O37826" s="1" t="s">
        <v>197073</v>
      </c>
      <c r="P37826">
        <v>0</v>
      </c>
      <c r="Q37826">
        <v>0</v>
      </c>
      <c r="R37826">
        <v>0</v>
      </c>
      <c r="S37826">
        <v>0</v>
      </c>
      <c r="T37826">
        <v>0</v>
      </c>
      <c r="U37826">
        <v>0</v>
      </c>
    </row>
    <row r="37827" spans="1:21" x14ac:dyDescent="0.3">
      <c r="A37827" s="1" t="s">
        <v>203849</v>
      </c>
      <c r="B37827">
        <v>202005487</v>
      </c>
      <c r="D37827" s="1" t="s">
        <v>1301</v>
      </c>
      <c r="E37827" s="1" t="s">
        <v>17</v>
      </c>
      <c r="F37827" s="1" t="s">
        <v>190618</v>
      </c>
      <c r="G37827" s="1" t="s">
        <v>203850</v>
      </c>
      <c r="H37827" s="1" t="s">
        <v>203851</v>
      </c>
      <c r="I37827" s="1" t="s">
        <v>203852</v>
      </c>
      <c r="J37827" s="1" t="s">
        <v>22</v>
      </c>
      <c r="K37827" s="1" t="s">
        <v>850</v>
      </c>
      <c r="L37827" s="1" t="s">
        <v>425</v>
      </c>
      <c r="M37827" s="1" t="s">
        <v>22</v>
      </c>
      <c r="N37827" s="1" t="s">
        <v>22</v>
      </c>
      <c r="O37827" s="1" t="s">
        <v>197078</v>
      </c>
      <c r="P37827">
        <v>0</v>
      </c>
      <c r="Q37827">
        <v>0</v>
      </c>
      <c r="R37827">
        <v>0</v>
      </c>
      <c r="S37827">
        <v>0</v>
      </c>
      <c r="T37827">
        <v>0</v>
      </c>
      <c r="U37827">
        <v>0</v>
      </c>
    </row>
    <row r="37828" spans="1:21" x14ac:dyDescent="0.3">
      <c r="A37828" s="1" t="s">
        <v>203853</v>
      </c>
      <c r="B37828">
        <v>202005489</v>
      </c>
      <c r="D37828" s="1" t="s">
        <v>18995</v>
      </c>
      <c r="E37828" s="1" t="s">
        <v>106</v>
      </c>
      <c r="F37828" s="1" t="s">
        <v>203854</v>
      </c>
      <c r="G37828" s="1" t="s">
        <v>203855</v>
      </c>
      <c r="H37828" s="1" t="s">
        <v>203856</v>
      </c>
      <c r="I37828" s="1" t="s">
        <v>203857</v>
      </c>
      <c r="J37828" s="1" t="s">
        <v>22</v>
      </c>
      <c r="K37828" s="1" t="s">
        <v>45221</v>
      </c>
      <c r="L37828" s="1" t="s">
        <v>112</v>
      </c>
      <c r="M37828" s="1" t="s">
        <v>22</v>
      </c>
      <c r="N37828" s="1" t="s">
        <v>22</v>
      </c>
      <c r="O37828" s="1" t="s">
        <v>120937</v>
      </c>
      <c r="P37828">
        <v>0</v>
      </c>
      <c r="Q37828">
        <v>0</v>
      </c>
      <c r="R37828">
        <v>0</v>
      </c>
      <c r="S37828">
        <v>0</v>
      </c>
      <c r="T37828">
        <v>0</v>
      </c>
      <c r="U37828">
        <v>0</v>
      </c>
    </row>
    <row r="37829" spans="1:21" x14ac:dyDescent="0.3">
      <c r="A37829" s="1" t="s">
        <v>203858</v>
      </c>
      <c r="B37829">
        <v>202005490</v>
      </c>
      <c r="C37829">
        <v>20201019</v>
      </c>
      <c r="D37829" s="1" t="s">
        <v>3375</v>
      </c>
      <c r="E37829" s="1" t="s">
        <v>17</v>
      </c>
      <c r="F37829" s="1" t="s">
        <v>176406</v>
      </c>
      <c r="G37829" s="1" t="s">
        <v>203859</v>
      </c>
      <c r="H37829" s="1" t="s">
        <v>203860</v>
      </c>
      <c r="I37829" s="1" t="s">
        <v>203861</v>
      </c>
      <c r="J37829" s="1" t="s">
        <v>203862</v>
      </c>
      <c r="K37829" s="1" t="s">
        <v>194227</v>
      </c>
      <c r="L37829" s="1" t="s">
        <v>22</v>
      </c>
      <c r="M37829" s="1" t="s">
        <v>22</v>
      </c>
      <c r="N37829" s="1" t="s">
        <v>22</v>
      </c>
      <c r="O37829" s="1" t="s">
        <v>193558</v>
      </c>
      <c r="P37829">
        <v>0</v>
      </c>
      <c r="Q37829">
        <v>0</v>
      </c>
      <c r="R37829">
        <v>0</v>
      </c>
      <c r="S37829">
        <v>0</v>
      </c>
      <c r="T37829">
        <v>0</v>
      </c>
      <c r="U37829">
        <v>0</v>
      </c>
    </row>
    <row r="37830" spans="1:21" x14ac:dyDescent="0.3">
      <c r="A37830" s="1" t="s">
        <v>203863</v>
      </c>
      <c r="B37830">
        <v>202005491</v>
      </c>
      <c r="D37830" s="1" t="s">
        <v>5995</v>
      </c>
      <c r="E37830" s="1" t="s">
        <v>106</v>
      </c>
      <c r="F37830" s="1" t="s">
        <v>122756</v>
      </c>
      <c r="G37830" s="1" t="s">
        <v>203864</v>
      </c>
      <c r="H37830" s="1" t="s">
        <v>203865</v>
      </c>
      <c r="I37830" s="1" t="s">
        <v>203866</v>
      </c>
      <c r="J37830" s="1" t="s">
        <v>22</v>
      </c>
      <c r="K37830" s="1" t="s">
        <v>549</v>
      </c>
      <c r="L37830" s="1" t="s">
        <v>112</v>
      </c>
      <c r="M37830" s="1" t="s">
        <v>22</v>
      </c>
      <c r="N37830" s="1" t="s">
        <v>22</v>
      </c>
      <c r="O37830" s="1" t="s">
        <v>145832</v>
      </c>
      <c r="P37830" t="s">
        <v>220038</v>
      </c>
      <c r="Q37830" t="s">
        <v>220039</v>
      </c>
      <c r="R37830">
        <v>0</v>
      </c>
      <c r="S37830" t="s">
        <v>220040</v>
      </c>
      <c r="T37830" t="s">
        <v>220041</v>
      </c>
      <c r="U37830" t="s">
        <v>220042</v>
      </c>
    </row>
    <row r="37831" spans="1:21" x14ac:dyDescent="0.3">
      <c r="A37831" s="1" t="s">
        <v>203867</v>
      </c>
      <c r="B37831">
        <v>202005494</v>
      </c>
      <c r="C37831">
        <v>20220327</v>
      </c>
      <c r="D37831" s="1" t="s">
        <v>30663</v>
      </c>
      <c r="E37831" s="1" t="s">
        <v>17</v>
      </c>
      <c r="F37831" s="1" t="s">
        <v>40121</v>
      </c>
      <c r="G37831" s="1" t="s">
        <v>203868</v>
      </c>
      <c r="H37831" s="1" t="s">
        <v>203869</v>
      </c>
      <c r="I37831" s="1" t="s">
        <v>203870</v>
      </c>
      <c r="J37831" s="1" t="s">
        <v>22</v>
      </c>
      <c r="K37831" s="1" t="s">
        <v>71742</v>
      </c>
      <c r="L37831" s="1" t="s">
        <v>32</v>
      </c>
      <c r="M37831" s="1" t="s">
        <v>22</v>
      </c>
      <c r="N37831" s="1" t="s">
        <v>22</v>
      </c>
      <c r="O37831" s="1" t="s">
        <v>40127</v>
      </c>
      <c r="P37831">
        <v>0</v>
      </c>
      <c r="Q37831">
        <v>0</v>
      </c>
      <c r="R37831">
        <v>0</v>
      </c>
      <c r="S37831">
        <v>0</v>
      </c>
      <c r="T37831">
        <v>0</v>
      </c>
      <c r="U37831">
        <v>0</v>
      </c>
    </row>
    <row r="37832" spans="1:21" x14ac:dyDescent="0.3">
      <c r="A37832" s="1" t="s">
        <v>203871</v>
      </c>
      <c r="B37832">
        <v>202005495</v>
      </c>
      <c r="D37832" s="1" t="s">
        <v>2598</v>
      </c>
      <c r="E37832" s="1" t="s">
        <v>106</v>
      </c>
      <c r="F37832" s="1" t="s">
        <v>203872</v>
      </c>
      <c r="G37832" s="1" t="s">
        <v>203873</v>
      </c>
      <c r="H37832" s="1" t="s">
        <v>203874</v>
      </c>
      <c r="I37832" s="1" t="s">
        <v>203875</v>
      </c>
      <c r="J37832" s="1" t="s">
        <v>203876</v>
      </c>
      <c r="K37832" s="1" t="s">
        <v>1094</v>
      </c>
      <c r="L37832" s="1" t="s">
        <v>32</v>
      </c>
      <c r="M37832" s="1" t="s">
        <v>22</v>
      </c>
      <c r="N37832" s="1" t="s">
        <v>22</v>
      </c>
      <c r="O37832" s="1" t="s">
        <v>203877</v>
      </c>
      <c r="P37832">
        <v>0</v>
      </c>
      <c r="Q37832">
        <v>0</v>
      </c>
      <c r="R37832">
        <v>0</v>
      </c>
      <c r="S37832">
        <v>0</v>
      </c>
      <c r="T37832">
        <v>0</v>
      </c>
      <c r="U37832">
        <v>0</v>
      </c>
    </row>
    <row r="37833" spans="1:21" x14ac:dyDescent="0.3">
      <c r="A37833" s="1" t="s">
        <v>203878</v>
      </c>
      <c r="B37833">
        <v>202005496</v>
      </c>
      <c r="D37833" s="1" t="s">
        <v>6679</v>
      </c>
      <c r="E37833" s="1" t="s">
        <v>106</v>
      </c>
      <c r="F37833" s="1" t="s">
        <v>203879</v>
      </c>
      <c r="G37833" s="1" t="s">
        <v>203880</v>
      </c>
      <c r="H37833" s="1" t="s">
        <v>203881</v>
      </c>
      <c r="I37833" s="1" t="s">
        <v>203882</v>
      </c>
      <c r="J37833" s="1" t="s">
        <v>203883</v>
      </c>
      <c r="K37833" s="1" t="s">
        <v>111</v>
      </c>
      <c r="L37833" s="1" t="s">
        <v>32</v>
      </c>
      <c r="M37833" s="1" t="s">
        <v>22</v>
      </c>
      <c r="N37833" s="1" t="s">
        <v>22</v>
      </c>
      <c r="O37833" s="1" t="s">
        <v>92289</v>
      </c>
      <c r="P37833" t="s">
        <v>221042</v>
      </c>
      <c r="Q37833" t="s">
        <v>221043</v>
      </c>
      <c r="R37833">
        <v>0</v>
      </c>
      <c r="S37833" t="s">
        <v>221044</v>
      </c>
      <c r="T37833" t="s">
        <v>220470</v>
      </c>
      <c r="U37833" t="s">
        <v>221045</v>
      </c>
    </row>
    <row r="37834" spans="1:21" x14ac:dyDescent="0.3">
      <c r="A37834" s="1" t="s">
        <v>203884</v>
      </c>
      <c r="B37834">
        <v>202005501</v>
      </c>
      <c r="C37834">
        <v>20220125</v>
      </c>
      <c r="D37834" s="1" t="s">
        <v>1558</v>
      </c>
      <c r="E37834" s="1" t="s">
        <v>17</v>
      </c>
      <c r="F37834" s="1" t="s">
        <v>38258</v>
      </c>
      <c r="G37834" s="1" t="s">
        <v>203885</v>
      </c>
      <c r="H37834" s="1" t="s">
        <v>203886</v>
      </c>
      <c r="I37834" s="1" t="s">
        <v>203887</v>
      </c>
      <c r="J37834" s="1" t="s">
        <v>22</v>
      </c>
      <c r="K37834" s="1" t="s">
        <v>75220</v>
      </c>
      <c r="L37834" s="1" t="s">
        <v>112</v>
      </c>
      <c r="M37834" s="1" t="s">
        <v>22</v>
      </c>
      <c r="N37834" s="1" t="s">
        <v>22</v>
      </c>
      <c r="O37834" s="1" t="s">
        <v>187723</v>
      </c>
      <c r="P37834">
        <v>0</v>
      </c>
      <c r="Q37834">
        <v>0</v>
      </c>
      <c r="R37834">
        <v>0</v>
      </c>
      <c r="S37834">
        <v>0</v>
      </c>
      <c r="T37834">
        <v>0</v>
      </c>
      <c r="U37834">
        <v>0</v>
      </c>
    </row>
    <row r="37835" spans="1:21" x14ac:dyDescent="0.3">
      <c r="A37835" s="1" t="s">
        <v>203888</v>
      </c>
      <c r="B37835">
        <v>202005502</v>
      </c>
      <c r="C37835">
        <v>20220125</v>
      </c>
      <c r="D37835" s="1" t="s">
        <v>1558</v>
      </c>
      <c r="E37835" s="1" t="s">
        <v>17</v>
      </c>
      <c r="F37835" s="1" t="s">
        <v>203889</v>
      </c>
      <c r="G37835" s="1" t="s">
        <v>203890</v>
      </c>
      <c r="H37835" s="1" t="s">
        <v>203891</v>
      </c>
      <c r="I37835" s="1" t="s">
        <v>203892</v>
      </c>
      <c r="J37835" s="1" t="s">
        <v>22</v>
      </c>
      <c r="K37835" s="1" t="s">
        <v>75220</v>
      </c>
      <c r="L37835" s="1" t="s">
        <v>112</v>
      </c>
      <c r="M37835" s="1" t="s">
        <v>22</v>
      </c>
      <c r="N37835" s="1" t="s">
        <v>22</v>
      </c>
      <c r="O37835" s="1" t="s">
        <v>187728</v>
      </c>
      <c r="P37835">
        <v>0</v>
      </c>
      <c r="Q37835">
        <v>0</v>
      </c>
      <c r="R37835">
        <v>0</v>
      </c>
      <c r="S37835">
        <v>0</v>
      </c>
      <c r="T37835">
        <v>0</v>
      </c>
      <c r="U37835">
        <v>0</v>
      </c>
    </row>
    <row r="37836" spans="1:21" x14ac:dyDescent="0.3">
      <c r="A37836" s="1" t="s">
        <v>203893</v>
      </c>
      <c r="B37836">
        <v>202005503</v>
      </c>
      <c r="C37836">
        <v>20220125</v>
      </c>
      <c r="D37836" s="1" t="s">
        <v>1558</v>
      </c>
      <c r="E37836" s="1" t="s">
        <v>17</v>
      </c>
      <c r="F37836" s="1" t="s">
        <v>38258</v>
      </c>
      <c r="G37836" s="1" t="s">
        <v>203894</v>
      </c>
      <c r="H37836" s="1" t="s">
        <v>203895</v>
      </c>
      <c r="I37836" s="1" t="s">
        <v>203896</v>
      </c>
      <c r="J37836" s="1" t="s">
        <v>22</v>
      </c>
      <c r="K37836" s="1" t="s">
        <v>75220</v>
      </c>
      <c r="L37836" s="1" t="s">
        <v>112</v>
      </c>
      <c r="M37836" s="1" t="s">
        <v>22</v>
      </c>
      <c r="N37836" s="1" t="s">
        <v>22</v>
      </c>
      <c r="O37836" s="1" t="s">
        <v>187733</v>
      </c>
      <c r="P37836">
        <v>0</v>
      </c>
      <c r="Q37836">
        <v>0</v>
      </c>
      <c r="R37836">
        <v>0</v>
      </c>
      <c r="S37836">
        <v>0</v>
      </c>
      <c r="T37836">
        <v>0</v>
      </c>
      <c r="U37836">
        <v>0</v>
      </c>
    </row>
    <row r="37837" spans="1:21" x14ac:dyDescent="0.3">
      <c r="A37837" s="1" t="s">
        <v>203897</v>
      </c>
      <c r="B37837">
        <v>202005504</v>
      </c>
      <c r="C37837">
        <v>20220125</v>
      </c>
      <c r="D37837" s="1" t="s">
        <v>1558</v>
      </c>
      <c r="E37837" s="1" t="s">
        <v>17</v>
      </c>
      <c r="F37837" s="1" t="s">
        <v>88791</v>
      </c>
      <c r="G37837" s="1" t="s">
        <v>203898</v>
      </c>
      <c r="H37837" s="1" t="s">
        <v>203899</v>
      </c>
      <c r="I37837" s="1" t="s">
        <v>203900</v>
      </c>
      <c r="J37837" s="1" t="s">
        <v>22</v>
      </c>
      <c r="K37837" s="1" t="s">
        <v>75220</v>
      </c>
      <c r="L37837" s="1" t="s">
        <v>22</v>
      </c>
      <c r="M37837" s="1" t="s">
        <v>22</v>
      </c>
      <c r="N37837" s="1" t="s">
        <v>22</v>
      </c>
      <c r="O37837" s="1" t="s">
        <v>187733</v>
      </c>
      <c r="P37837">
        <v>0</v>
      </c>
      <c r="Q37837">
        <v>0</v>
      </c>
      <c r="R37837">
        <v>0</v>
      </c>
      <c r="S37837">
        <v>0</v>
      </c>
      <c r="T37837">
        <v>0</v>
      </c>
      <c r="U37837">
        <v>0</v>
      </c>
    </row>
    <row r="37838" spans="1:21" x14ac:dyDescent="0.3">
      <c r="A37838" s="1" t="s">
        <v>203901</v>
      </c>
      <c r="B37838">
        <v>202005508</v>
      </c>
      <c r="D37838" s="1" t="s">
        <v>6854</v>
      </c>
      <c r="E37838" s="1" t="s">
        <v>106</v>
      </c>
      <c r="F37838" s="1" t="s">
        <v>5304</v>
      </c>
      <c r="G37838" s="1" t="s">
        <v>203902</v>
      </c>
      <c r="H37838" s="1" t="s">
        <v>203903</v>
      </c>
      <c r="I37838" s="1" t="s">
        <v>203904</v>
      </c>
      <c r="J37838" s="1" t="s">
        <v>22</v>
      </c>
      <c r="K37838" s="1" t="s">
        <v>248</v>
      </c>
      <c r="L37838" s="1" t="s">
        <v>32</v>
      </c>
      <c r="M37838" s="1" t="s">
        <v>22</v>
      </c>
      <c r="N37838" s="1" t="s">
        <v>22</v>
      </c>
      <c r="O37838" s="1" t="s">
        <v>134903</v>
      </c>
      <c r="P37838">
        <v>0</v>
      </c>
      <c r="Q37838">
        <v>0</v>
      </c>
      <c r="R37838">
        <v>0</v>
      </c>
      <c r="S37838">
        <v>0</v>
      </c>
      <c r="T37838">
        <v>0</v>
      </c>
      <c r="U37838">
        <v>0</v>
      </c>
    </row>
    <row r="37839" spans="1:21" x14ac:dyDescent="0.3">
      <c r="A37839" s="1" t="s">
        <v>203905</v>
      </c>
      <c r="B37839">
        <v>202005511</v>
      </c>
      <c r="C37839">
        <v>20220125</v>
      </c>
      <c r="D37839" s="1" t="s">
        <v>11158</v>
      </c>
      <c r="E37839" s="1" t="s">
        <v>17</v>
      </c>
      <c r="F37839" s="1" t="s">
        <v>38258</v>
      </c>
      <c r="G37839" s="1" t="s">
        <v>203906</v>
      </c>
      <c r="H37839" s="1" t="s">
        <v>203907</v>
      </c>
      <c r="I37839" s="1" t="s">
        <v>203908</v>
      </c>
      <c r="J37839" s="1" t="s">
        <v>22</v>
      </c>
      <c r="K37839" s="1" t="s">
        <v>111</v>
      </c>
      <c r="L37839" s="1" t="s">
        <v>112</v>
      </c>
      <c r="M37839" s="1" t="s">
        <v>22</v>
      </c>
      <c r="N37839" s="1" t="s">
        <v>22</v>
      </c>
      <c r="O37839" s="1" t="s">
        <v>187733</v>
      </c>
      <c r="P37839">
        <v>0</v>
      </c>
      <c r="Q37839">
        <v>0</v>
      </c>
      <c r="R37839">
        <v>0</v>
      </c>
      <c r="S37839">
        <v>0</v>
      </c>
      <c r="T37839">
        <v>0</v>
      </c>
      <c r="U37839">
        <v>0</v>
      </c>
    </row>
    <row r="37840" spans="1:21" x14ac:dyDescent="0.3">
      <c r="A37840" s="1" t="s">
        <v>203909</v>
      </c>
      <c r="B37840">
        <v>202005512</v>
      </c>
      <c r="C37840">
        <v>20220125</v>
      </c>
      <c r="D37840" s="1" t="s">
        <v>11158</v>
      </c>
      <c r="E37840" s="1" t="s">
        <v>17</v>
      </c>
      <c r="F37840" s="1" t="s">
        <v>10742</v>
      </c>
      <c r="G37840" s="1" t="s">
        <v>203910</v>
      </c>
      <c r="H37840" s="1" t="s">
        <v>203911</v>
      </c>
      <c r="I37840" s="1" t="s">
        <v>203912</v>
      </c>
      <c r="J37840" s="1" t="s">
        <v>22</v>
      </c>
      <c r="K37840" s="1" t="s">
        <v>111</v>
      </c>
      <c r="L37840" s="1" t="s">
        <v>112</v>
      </c>
      <c r="M37840" s="1" t="s">
        <v>22</v>
      </c>
      <c r="N37840" s="1" t="s">
        <v>22</v>
      </c>
      <c r="O37840" s="1" t="s">
        <v>187733</v>
      </c>
      <c r="P37840">
        <v>0</v>
      </c>
      <c r="Q37840">
        <v>0</v>
      </c>
      <c r="R37840">
        <v>0</v>
      </c>
      <c r="S37840">
        <v>0</v>
      </c>
      <c r="T37840">
        <v>0</v>
      </c>
      <c r="U37840">
        <v>0</v>
      </c>
    </row>
    <row r="37841" spans="1:21" x14ac:dyDescent="0.3">
      <c r="A37841" s="1" t="s">
        <v>203913</v>
      </c>
      <c r="B37841">
        <v>202005513</v>
      </c>
      <c r="C37841">
        <v>20220125</v>
      </c>
      <c r="D37841" s="1" t="s">
        <v>11158</v>
      </c>
      <c r="E37841" s="1" t="s">
        <v>17</v>
      </c>
      <c r="F37841" s="1" t="s">
        <v>88791</v>
      </c>
      <c r="G37841" s="1" t="s">
        <v>203914</v>
      </c>
      <c r="H37841" s="1" t="s">
        <v>203915</v>
      </c>
      <c r="I37841" s="1" t="s">
        <v>203916</v>
      </c>
      <c r="J37841" s="1" t="s">
        <v>22</v>
      </c>
      <c r="K37841" s="1" t="s">
        <v>111</v>
      </c>
      <c r="L37841" s="1" t="s">
        <v>112</v>
      </c>
      <c r="M37841" s="1" t="s">
        <v>22</v>
      </c>
      <c r="N37841" s="1" t="s">
        <v>22</v>
      </c>
      <c r="O37841" s="1" t="s">
        <v>187733</v>
      </c>
      <c r="P37841">
        <v>0</v>
      </c>
      <c r="Q37841">
        <v>0</v>
      </c>
      <c r="R37841">
        <v>0</v>
      </c>
      <c r="S37841">
        <v>0</v>
      </c>
      <c r="T37841">
        <v>0</v>
      </c>
      <c r="U37841">
        <v>0</v>
      </c>
    </row>
    <row r="37842" spans="1:21" x14ac:dyDescent="0.3">
      <c r="A37842" s="1" t="s">
        <v>203917</v>
      </c>
      <c r="B37842">
        <v>202005514</v>
      </c>
      <c r="C37842">
        <v>20220125</v>
      </c>
      <c r="D37842" s="1" t="s">
        <v>11158</v>
      </c>
      <c r="E37842" s="1" t="s">
        <v>17</v>
      </c>
      <c r="F37842" s="1" t="s">
        <v>38258</v>
      </c>
      <c r="G37842" s="1" t="s">
        <v>203918</v>
      </c>
      <c r="H37842" s="1" t="s">
        <v>203919</v>
      </c>
      <c r="I37842" s="1" t="s">
        <v>203920</v>
      </c>
      <c r="J37842" s="1" t="s">
        <v>22</v>
      </c>
      <c r="K37842" s="1" t="s">
        <v>111</v>
      </c>
      <c r="L37842" s="1" t="s">
        <v>112</v>
      </c>
      <c r="M37842" s="1" t="s">
        <v>22</v>
      </c>
      <c r="N37842" s="1" t="s">
        <v>22</v>
      </c>
      <c r="O37842" s="1" t="s">
        <v>187723</v>
      </c>
      <c r="P37842">
        <v>0</v>
      </c>
      <c r="Q37842">
        <v>0</v>
      </c>
      <c r="R37842">
        <v>0</v>
      </c>
      <c r="S37842">
        <v>0</v>
      </c>
      <c r="T37842">
        <v>0</v>
      </c>
      <c r="U37842">
        <v>0</v>
      </c>
    </row>
    <row r="37843" spans="1:21" x14ac:dyDescent="0.3">
      <c r="A37843" s="1" t="s">
        <v>203921</v>
      </c>
      <c r="B37843">
        <v>202005515</v>
      </c>
      <c r="C37843">
        <v>20220125</v>
      </c>
      <c r="D37843" s="1" t="s">
        <v>11158</v>
      </c>
      <c r="E37843" s="1" t="s">
        <v>17</v>
      </c>
      <c r="F37843" s="1" t="s">
        <v>10742</v>
      </c>
      <c r="G37843" s="1" t="s">
        <v>203922</v>
      </c>
      <c r="H37843" s="1" t="s">
        <v>203923</v>
      </c>
      <c r="I37843" s="1" t="s">
        <v>203924</v>
      </c>
      <c r="J37843" s="1" t="s">
        <v>22</v>
      </c>
      <c r="K37843" s="1" t="s">
        <v>111</v>
      </c>
      <c r="L37843" s="1" t="s">
        <v>112</v>
      </c>
      <c r="M37843" s="1" t="s">
        <v>22</v>
      </c>
      <c r="N37843" s="1" t="s">
        <v>22</v>
      </c>
      <c r="O37843" s="1" t="s">
        <v>203925</v>
      </c>
      <c r="P37843">
        <v>0</v>
      </c>
      <c r="Q37843">
        <v>0</v>
      </c>
      <c r="R37843">
        <v>0</v>
      </c>
      <c r="S37843">
        <v>0</v>
      </c>
      <c r="T37843">
        <v>0</v>
      </c>
      <c r="U37843">
        <v>0</v>
      </c>
    </row>
    <row r="37844" spans="1:21" x14ac:dyDescent="0.3">
      <c r="A37844" s="1" t="s">
        <v>203926</v>
      </c>
      <c r="B37844">
        <v>202005516</v>
      </c>
      <c r="C37844">
        <v>20220125</v>
      </c>
      <c r="D37844" s="1" t="s">
        <v>11158</v>
      </c>
      <c r="E37844" s="1" t="s">
        <v>17</v>
      </c>
      <c r="F37844" s="1" t="s">
        <v>88791</v>
      </c>
      <c r="G37844" s="1" t="s">
        <v>203927</v>
      </c>
      <c r="H37844" s="1" t="s">
        <v>203928</v>
      </c>
      <c r="I37844" s="1" t="s">
        <v>203929</v>
      </c>
      <c r="J37844" s="1" t="s">
        <v>22</v>
      </c>
      <c r="K37844" s="1" t="s">
        <v>807</v>
      </c>
      <c r="L37844" s="1" t="s">
        <v>112</v>
      </c>
      <c r="M37844" s="1" t="s">
        <v>22</v>
      </c>
      <c r="N37844" s="1" t="s">
        <v>22</v>
      </c>
      <c r="O37844" s="1" t="s">
        <v>187728</v>
      </c>
      <c r="P37844">
        <v>0</v>
      </c>
      <c r="Q37844">
        <v>0</v>
      </c>
      <c r="R37844">
        <v>0</v>
      </c>
      <c r="S37844">
        <v>0</v>
      </c>
      <c r="T37844">
        <v>0</v>
      </c>
      <c r="U37844">
        <v>0</v>
      </c>
    </row>
    <row r="37845" spans="1:21" x14ac:dyDescent="0.3">
      <c r="A37845" s="1" t="s">
        <v>203930</v>
      </c>
      <c r="B37845">
        <v>202005517</v>
      </c>
      <c r="C37845">
        <v>20220125</v>
      </c>
      <c r="D37845" s="1" t="s">
        <v>6959</v>
      </c>
      <c r="E37845" s="1" t="s">
        <v>17</v>
      </c>
      <c r="F37845" s="1" t="s">
        <v>38258</v>
      </c>
      <c r="G37845" s="1" t="s">
        <v>203931</v>
      </c>
      <c r="H37845" s="1" t="s">
        <v>203932</v>
      </c>
      <c r="I37845" s="1" t="s">
        <v>203933</v>
      </c>
      <c r="J37845" s="1" t="s">
        <v>203934</v>
      </c>
      <c r="K37845" s="1" t="s">
        <v>111</v>
      </c>
      <c r="L37845" s="1" t="s">
        <v>112</v>
      </c>
      <c r="M37845" s="1" t="s">
        <v>22</v>
      </c>
      <c r="N37845" s="1" t="s">
        <v>22</v>
      </c>
      <c r="O37845" s="1" t="s">
        <v>187733</v>
      </c>
      <c r="P37845">
        <v>0</v>
      </c>
      <c r="Q37845">
        <v>0</v>
      </c>
      <c r="R37845">
        <v>0</v>
      </c>
      <c r="S37845">
        <v>0</v>
      </c>
      <c r="T37845">
        <v>0</v>
      </c>
      <c r="U37845">
        <v>0</v>
      </c>
    </row>
    <row r="37846" spans="1:21" x14ac:dyDescent="0.3">
      <c r="A37846" s="1" t="s">
        <v>203935</v>
      </c>
      <c r="B37846">
        <v>202005518</v>
      </c>
      <c r="C37846">
        <v>20220125</v>
      </c>
      <c r="D37846" s="1" t="s">
        <v>6959</v>
      </c>
      <c r="E37846" s="1" t="s">
        <v>17</v>
      </c>
      <c r="F37846" s="1" t="s">
        <v>10742</v>
      </c>
      <c r="G37846" s="1" t="s">
        <v>203936</v>
      </c>
      <c r="H37846" s="1" t="s">
        <v>203937</v>
      </c>
      <c r="I37846" s="1" t="s">
        <v>203938</v>
      </c>
      <c r="J37846" s="1" t="s">
        <v>203939</v>
      </c>
      <c r="K37846" s="1" t="s">
        <v>111</v>
      </c>
      <c r="L37846" s="1" t="s">
        <v>112</v>
      </c>
      <c r="M37846" s="1" t="s">
        <v>22</v>
      </c>
      <c r="N37846" s="1" t="s">
        <v>22</v>
      </c>
      <c r="O37846" s="1" t="s">
        <v>187733</v>
      </c>
      <c r="P37846">
        <v>0</v>
      </c>
      <c r="Q37846">
        <v>0</v>
      </c>
      <c r="R37846">
        <v>0</v>
      </c>
      <c r="S37846">
        <v>0</v>
      </c>
      <c r="T37846">
        <v>0</v>
      </c>
      <c r="U37846">
        <v>0</v>
      </c>
    </row>
    <row r="37847" spans="1:21" x14ac:dyDescent="0.3">
      <c r="A37847" s="1" t="s">
        <v>203940</v>
      </c>
      <c r="B37847">
        <v>202005519</v>
      </c>
      <c r="C37847">
        <v>20220125</v>
      </c>
      <c r="D37847" s="1" t="s">
        <v>6959</v>
      </c>
      <c r="E37847" s="1" t="s">
        <v>17</v>
      </c>
      <c r="F37847" s="1" t="s">
        <v>88791</v>
      </c>
      <c r="G37847" s="1" t="s">
        <v>203941</v>
      </c>
      <c r="H37847" s="1" t="s">
        <v>203942</v>
      </c>
      <c r="I37847" s="1" t="s">
        <v>203943</v>
      </c>
      <c r="J37847" s="1" t="s">
        <v>203944</v>
      </c>
      <c r="K37847" s="1" t="s">
        <v>111</v>
      </c>
      <c r="L37847" s="1" t="s">
        <v>112</v>
      </c>
      <c r="M37847" s="1" t="s">
        <v>22</v>
      </c>
      <c r="N37847" s="1" t="s">
        <v>22</v>
      </c>
      <c r="O37847" s="1" t="s">
        <v>187733</v>
      </c>
      <c r="P37847">
        <v>0</v>
      </c>
      <c r="Q37847">
        <v>0</v>
      </c>
      <c r="R37847">
        <v>0</v>
      </c>
      <c r="S37847">
        <v>0</v>
      </c>
      <c r="T37847">
        <v>0</v>
      </c>
      <c r="U37847">
        <v>0</v>
      </c>
    </row>
    <row r="37848" spans="1:21" x14ac:dyDescent="0.3">
      <c r="A37848" s="1" t="s">
        <v>203945</v>
      </c>
      <c r="B37848">
        <v>202005520</v>
      </c>
      <c r="C37848">
        <v>20220125</v>
      </c>
      <c r="D37848" s="1" t="s">
        <v>6959</v>
      </c>
      <c r="E37848" s="1" t="s">
        <v>17</v>
      </c>
      <c r="F37848" s="1" t="s">
        <v>38258</v>
      </c>
      <c r="G37848" s="1" t="s">
        <v>203946</v>
      </c>
      <c r="H37848" s="1" t="s">
        <v>203947</v>
      </c>
      <c r="I37848" s="1" t="s">
        <v>203948</v>
      </c>
      <c r="J37848" s="1" t="s">
        <v>203949</v>
      </c>
      <c r="K37848" s="1" t="s">
        <v>111</v>
      </c>
      <c r="L37848" s="1" t="s">
        <v>112</v>
      </c>
      <c r="M37848" s="1" t="s">
        <v>22</v>
      </c>
      <c r="N37848" s="1" t="s">
        <v>22</v>
      </c>
      <c r="O37848" s="1" t="s">
        <v>187723</v>
      </c>
      <c r="P37848">
        <v>0</v>
      </c>
      <c r="Q37848">
        <v>0</v>
      </c>
      <c r="R37848">
        <v>0</v>
      </c>
      <c r="S37848">
        <v>0</v>
      </c>
      <c r="T37848">
        <v>0</v>
      </c>
      <c r="U37848">
        <v>0</v>
      </c>
    </row>
    <row r="37849" spans="1:21" x14ac:dyDescent="0.3">
      <c r="A37849" s="1" t="s">
        <v>203950</v>
      </c>
      <c r="B37849">
        <v>202005521</v>
      </c>
      <c r="C37849">
        <v>20220125</v>
      </c>
      <c r="D37849" s="1" t="s">
        <v>6959</v>
      </c>
      <c r="E37849" s="1" t="s">
        <v>17</v>
      </c>
      <c r="F37849" s="1" t="s">
        <v>10742</v>
      </c>
      <c r="G37849" s="1" t="s">
        <v>203951</v>
      </c>
      <c r="H37849" s="1" t="s">
        <v>203952</v>
      </c>
      <c r="I37849" s="1" t="s">
        <v>203953</v>
      </c>
      <c r="J37849" s="1" t="s">
        <v>203954</v>
      </c>
      <c r="K37849" s="1" t="s">
        <v>111</v>
      </c>
      <c r="L37849" s="1" t="s">
        <v>112</v>
      </c>
      <c r="M37849" s="1" t="s">
        <v>22</v>
      </c>
      <c r="N37849" s="1" t="s">
        <v>22</v>
      </c>
      <c r="O37849" s="1" t="s">
        <v>187748</v>
      </c>
      <c r="P37849">
        <v>0</v>
      </c>
      <c r="Q37849">
        <v>0</v>
      </c>
      <c r="R37849">
        <v>0</v>
      </c>
      <c r="S37849">
        <v>0</v>
      </c>
      <c r="T37849">
        <v>0</v>
      </c>
      <c r="U37849">
        <v>0</v>
      </c>
    </row>
    <row r="37850" spans="1:21" x14ac:dyDescent="0.3">
      <c r="A37850" s="1" t="s">
        <v>203955</v>
      </c>
      <c r="B37850">
        <v>202005522</v>
      </c>
      <c r="C37850">
        <v>20220125</v>
      </c>
      <c r="D37850" s="1" t="s">
        <v>6959</v>
      </c>
      <c r="E37850" s="1" t="s">
        <v>17</v>
      </c>
      <c r="F37850" s="1" t="s">
        <v>203956</v>
      </c>
      <c r="G37850" s="1" t="s">
        <v>203957</v>
      </c>
      <c r="H37850" s="1" t="s">
        <v>203958</v>
      </c>
      <c r="I37850" s="1" t="s">
        <v>203959</v>
      </c>
      <c r="J37850" s="1" t="s">
        <v>203960</v>
      </c>
      <c r="K37850" s="1" t="s">
        <v>111</v>
      </c>
      <c r="L37850" s="1" t="s">
        <v>112</v>
      </c>
      <c r="M37850" s="1" t="s">
        <v>22</v>
      </c>
      <c r="N37850" s="1" t="s">
        <v>22</v>
      </c>
      <c r="O37850" s="1" t="s">
        <v>187728</v>
      </c>
      <c r="P37850">
        <v>0</v>
      </c>
      <c r="Q37850">
        <v>0</v>
      </c>
      <c r="R37850">
        <v>0</v>
      </c>
      <c r="S37850">
        <v>0</v>
      </c>
      <c r="T37850">
        <v>0</v>
      </c>
      <c r="U37850">
        <v>0</v>
      </c>
    </row>
    <row r="37851" spans="1:21" x14ac:dyDescent="0.3">
      <c r="A37851" s="1" t="s">
        <v>203961</v>
      </c>
      <c r="B37851">
        <v>202005523</v>
      </c>
      <c r="C37851">
        <v>20220125</v>
      </c>
      <c r="D37851" s="1" t="s">
        <v>7294</v>
      </c>
      <c r="E37851" s="1" t="s">
        <v>17</v>
      </c>
      <c r="F37851" s="1" t="s">
        <v>203962</v>
      </c>
      <c r="G37851" s="1" t="s">
        <v>203963</v>
      </c>
      <c r="H37851" s="1" t="s">
        <v>203964</v>
      </c>
      <c r="I37851" s="1" t="s">
        <v>203965</v>
      </c>
      <c r="J37851" s="1" t="s">
        <v>22</v>
      </c>
      <c r="K37851" s="1" t="s">
        <v>111</v>
      </c>
      <c r="L37851" s="1" t="s">
        <v>112</v>
      </c>
      <c r="M37851" s="1" t="s">
        <v>22</v>
      </c>
      <c r="N37851" s="1" t="s">
        <v>22</v>
      </c>
      <c r="O37851" s="1" t="s">
        <v>187733</v>
      </c>
      <c r="P37851">
        <v>0</v>
      </c>
      <c r="Q37851">
        <v>0</v>
      </c>
      <c r="R37851">
        <v>0</v>
      </c>
      <c r="S37851">
        <v>0</v>
      </c>
      <c r="T37851">
        <v>0</v>
      </c>
      <c r="U37851">
        <v>0</v>
      </c>
    </row>
    <row r="37852" spans="1:21" x14ac:dyDescent="0.3">
      <c r="A37852" s="1" t="s">
        <v>203966</v>
      </c>
      <c r="B37852">
        <v>202005524</v>
      </c>
      <c r="C37852">
        <v>20220125</v>
      </c>
      <c r="D37852" s="1" t="s">
        <v>7294</v>
      </c>
      <c r="E37852" s="1" t="s">
        <v>17</v>
      </c>
      <c r="F37852" s="1" t="s">
        <v>203967</v>
      </c>
      <c r="G37852" s="1" t="s">
        <v>203968</v>
      </c>
      <c r="H37852" s="1" t="s">
        <v>203969</v>
      </c>
      <c r="I37852" s="1" t="s">
        <v>203970</v>
      </c>
      <c r="J37852" s="1" t="s">
        <v>22</v>
      </c>
      <c r="K37852" s="1" t="s">
        <v>111</v>
      </c>
      <c r="L37852" s="1" t="s">
        <v>112</v>
      </c>
      <c r="M37852" s="1" t="s">
        <v>22</v>
      </c>
      <c r="N37852" s="1" t="s">
        <v>22</v>
      </c>
      <c r="O37852" s="1" t="s">
        <v>187733</v>
      </c>
      <c r="P37852">
        <v>0</v>
      </c>
      <c r="Q37852">
        <v>0</v>
      </c>
      <c r="R37852">
        <v>0</v>
      </c>
      <c r="S37852">
        <v>0</v>
      </c>
      <c r="T37852">
        <v>0</v>
      </c>
      <c r="U37852">
        <v>0</v>
      </c>
    </row>
    <row r="37853" spans="1:21" x14ac:dyDescent="0.3">
      <c r="A37853" s="1" t="s">
        <v>203971</v>
      </c>
      <c r="B37853">
        <v>202005525</v>
      </c>
      <c r="C37853">
        <v>20220125</v>
      </c>
      <c r="D37853" s="1" t="s">
        <v>7294</v>
      </c>
      <c r="E37853" s="1" t="s">
        <v>17</v>
      </c>
      <c r="F37853" s="1" t="s">
        <v>203972</v>
      </c>
      <c r="G37853" s="1" t="s">
        <v>203973</v>
      </c>
      <c r="H37853" s="1" t="s">
        <v>203974</v>
      </c>
      <c r="I37853" s="1" t="s">
        <v>203975</v>
      </c>
      <c r="J37853" s="1" t="s">
        <v>22</v>
      </c>
      <c r="K37853" s="1" t="s">
        <v>111</v>
      </c>
      <c r="L37853" s="1" t="s">
        <v>112</v>
      </c>
      <c r="M37853" s="1" t="s">
        <v>22</v>
      </c>
      <c r="N37853" s="1" t="s">
        <v>22</v>
      </c>
      <c r="O37853" s="1" t="s">
        <v>187733</v>
      </c>
      <c r="P37853">
        <v>0</v>
      </c>
      <c r="Q37853">
        <v>0</v>
      </c>
      <c r="R37853">
        <v>0</v>
      </c>
      <c r="S37853">
        <v>0</v>
      </c>
      <c r="T37853">
        <v>0</v>
      </c>
      <c r="U37853">
        <v>0</v>
      </c>
    </row>
    <row r="37854" spans="1:21" x14ac:dyDescent="0.3">
      <c r="A37854" s="1" t="s">
        <v>203976</v>
      </c>
      <c r="B37854">
        <v>202005526</v>
      </c>
      <c r="C37854">
        <v>20220125</v>
      </c>
      <c r="D37854" s="1" t="s">
        <v>7294</v>
      </c>
      <c r="E37854" s="1" t="s">
        <v>17</v>
      </c>
      <c r="F37854" s="1" t="s">
        <v>38258</v>
      </c>
      <c r="G37854" s="1" t="s">
        <v>203977</v>
      </c>
      <c r="H37854" s="1" t="s">
        <v>203978</v>
      </c>
      <c r="I37854" s="1" t="s">
        <v>203979</v>
      </c>
      <c r="J37854" s="1" t="s">
        <v>22</v>
      </c>
      <c r="K37854" s="1" t="s">
        <v>111</v>
      </c>
      <c r="L37854" s="1" t="s">
        <v>112</v>
      </c>
      <c r="M37854" s="1" t="s">
        <v>22</v>
      </c>
      <c r="N37854" s="1" t="s">
        <v>22</v>
      </c>
      <c r="O37854" s="1" t="s">
        <v>187723</v>
      </c>
      <c r="P37854">
        <v>0</v>
      </c>
      <c r="Q37854">
        <v>0</v>
      </c>
      <c r="R37854">
        <v>0</v>
      </c>
      <c r="S37854">
        <v>0</v>
      </c>
      <c r="T37854">
        <v>0</v>
      </c>
      <c r="U37854">
        <v>0</v>
      </c>
    </row>
    <row r="37855" spans="1:21" x14ac:dyDescent="0.3">
      <c r="A37855" s="1" t="s">
        <v>203980</v>
      </c>
      <c r="B37855">
        <v>202005527</v>
      </c>
      <c r="C37855">
        <v>20220125</v>
      </c>
      <c r="D37855" s="1" t="s">
        <v>7294</v>
      </c>
      <c r="E37855" s="1" t="s">
        <v>17</v>
      </c>
      <c r="F37855" s="1" t="s">
        <v>203967</v>
      </c>
      <c r="G37855" s="1" t="s">
        <v>203981</v>
      </c>
      <c r="H37855" s="1" t="s">
        <v>203982</v>
      </c>
      <c r="I37855" s="1" t="s">
        <v>203983</v>
      </c>
      <c r="J37855" s="1" t="s">
        <v>22</v>
      </c>
      <c r="K37855" s="1" t="s">
        <v>111</v>
      </c>
      <c r="L37855" s="1" t="s">
        <v>112</v>
      </c>
      <c r="M37855" s="1" t="s">
        <v>22</v>
      </c>
      <c r="N37855" s="1" t="s">
        <v>22</v>
      </c>
      <c r="O37855" s="1" t="s">
        <v>187748</v>
      </c>
      <c r="P37855">
        <v>0</v>
      </c>
      <c r="Q37855">
        <v>0</v>
      </c>
      <c r="R37855">
        <v>0</v>
      </c>
      <c r="S37855">
        <v>0</v>
      </c>
      <c r="T37855">
        <v>0</v>
      </c>
      <c r="U37855">
        <v>0</v>
      </c>
    </row>
    <row r="37856" spans="1:21" x14ac:dyDescent="0.3">
      <c r="A37856" s="1" t="s">
        <v>203984</v>
      </c>
      <c r="B37856">
        <v>202005528</v>
      </c>
      <c r="C37856">
        <v>20220125</v>
      </c>
      <c r="D37856" s="1" t="s">
        <v>7294</v>
      </c>
      <c r="E37856" s="1" t="s">
        <v>17</v>
      </c>
      <c r="F37856" s="1" t="s">
        <v>88791</v>
      </c>
      <c r="G37856" s="1" t="s">
        <v>203985</v>
      </c>
      <c r="H37856" s="1" t="s">
        <v>203986</v>
      </c>
      <c r="I37856" s="1" t="s">
        <v>203987</v>
      </c>
      <c r="J37856" s="1" t="s">
        <v>22</v>
      </c>
      <c r="K37856" s="1" t="s">
        <v>111</v>
      </c>
      <c r="L37856" s="1" t="s">
        <v>112</v>
      </c>
      <c r="M37856" s="1" t="s">
        <v>22</v>
      </c>
      <c r="N37856" s="1" t="s">
        <v>22</v>
      </c>
      <c r="O37856" s="1" t="s">
        <v>187728</v>
      </c>
      <c r="P37856">
        <v>0</v>
      </c>
      <c r="Q37856">
        <v>0</v>
      </c>
      <c r="R37856">
        <v>0</v>
      </c>
      <c r="S37856">
        <v>0</v>
      </c>
      <c r="T37856">
        <v>0</v>
      </c>
      <c r="U37856">
        <v>0</v>
      </c>
    </row>
    <row r="37857" spans="1:21" x14ac:dyDescent="0.3">
      <c r="A37857" s="1" t="s">
        <v>203988</v>
      </c>
      <c r="B37857">
        <v>202005543</v>
      </c>
      <c r="D37857" s="1" t="s">
        <v>137</v>
      </c>
      <c r="E37857" s="1" t="s">
        <v>17</v>
      </c>
      <c r="F37857" s="1" t="s">
        <v>117432</v>
      </c>
      <c r="G37857" s="1" t="s">
        <v>203989</v>
      </c>
      <c r="H37857" s="1" t="s">
        <v>203990</v>
      </c>
      <c r="I37857" s="1" t="s">
        <v>203991</v>
      </c>
      <c r="J37857" s="1" t="s">
        <v>22</v>
      </c>
      <c r="K37857" s="1" t="s">
        <v>874</v>
      </c>
      <c r="L37857" s="1" t="s">
        <v>32</v>
      </c>
      <c r="M37857" s="1" t="s">
        <v>22</v>
      </c>
      <c r="N37857" s="1" t="s">
        <v>22</v>
      </c>
      <c r="O37857" s="1" t="s">
        <v>2133</v>
      </c>
      <c r="P37857">
        <v>0</v>
      </c>
      <c r="Q37857">
        <v>0</v>
      </c>
      <c r="R37857">
        <v>0</v>
      </c>
      <c r="S37857">
        <v>0</v>
      </c>
      <c r="T37857">
        <v>0</v>
      </c>
      <c r="U37857">
        <v>0</v>
      </c>
    </row>
    <row r="37858" spans="1:21" x14ac:dyDescent="0.3">
      <c r="A37858" s="1" t="s">
        <v>203992</v>
      </c>
      <c r="B37858">
        <v>202005546</v>
      </c>
      <c r="C37858">
        <v>20211014</v>
      </c>
      <c r="D37858" s="1" t="s">
        <v>15793</v>
      </c>
      <c r="E37858" s="1" t="s">
        <v>17</v>
      </c>
      <c r="F37858" s="1" t="s">
        <v>203993</v>
      </c>
      <c r="G37858" s="1" t="s">
        <v>203994</v>
      </c>
      <c r="H37858" s="1" t="s">
        <v>203995</v>
      </c>
      <c r="I37858" s="1" t="s">
        <v>203996</v>
      </c>
      <c r="J37858" s="1" t="s">
        <v>22</v>
      </c>
      <c r="K37858" s="1" t="s">
        <v>67277</v>
      </c>
      <c r="L37858" s="1" t="s">
        <v>32</v>
      </c>
      <c r="M37858" s="1" t="s">
        <v>22</v>
      </c>
      <c r="N37858" s="1" t="s">
        <v>10444</v>
      </c>
      <c r="O37858" s="1" t="s">
        <v>57638</v>
      </c>
      <c r="P37858">
        <v>0</v>
      </c>
      <c r="Q37858">
        <v>0</v>
      </c>
      <c r="R37858">
        <v>0</v>
      </c>
      <c r="S37858">
        <v>0</v>
      </c>
      <c r="T37858">
        <v>0</v>
      </c>
      <c r="U37858">
        <v>0</v>
      </c>
    </row>
    <row r="37859" spans="1:21" x14ac:dyDescent="0.3">
      <c r="A37859" s="1" t="s">
        <v>203997</v>
      </c>
      <c r="B37859">
        <v>202005547</v>
      </c>
      <c r="C37859">
        <v>20211014</v>
      </c>
      <c r="D37859" s="1" t="s">
        <v>15793</v>
      </c>
      <c r="E37859" s="1" t="s">
        <v>17</v>
      </c>
      <c r="F37859" s="1" t="s">
        <v>203998</v>
      </c>
      <c r="G37859" s="1" t="s">
        <v>203999</v>
      </c>
      <c r="H37859" s="1" t="s">
        <v>204000</v>
      </c>
      <c r="I37859" s="1" t="s">
        <v>204001</v>
      </c>
      <c r="J37859" s="1" t="s">
        <v>22</v>
      </c>
      <c r="K37859" s="1" t="s">
        <v>44982</v>
      </c>
      <c r="L37859" s="1" t="s">
        <v>32</v>
      </c>
      <c r="M37859" s="1" t="s">
        <v>22</v>
      </c>
      <c r="N37859" s="1" t="s">
        <v>10444</v>
      </c>
      <c r="O37859" s="1" t="s">
        <v>57638</v>
      </c>
      <c r="P37859">
        <v>0</v>
      </c>
      <c r="Q37859">
        <v>0</v>
      </c>
      <c r="R37859">
        <v>0</v>
      </c>
      <c r="S37859">
        <v>0</v>
      </c>
      <c r="T37859">
        <v>0</v>
      </c>
      <c r="U37859">
        <v>0</v>
      </c>
    </row>
    <row r="37860" spans="1:21" x14ac:dyDescent="0.3">
      <c r="A37860" s="1" t="s">
        <v>204002</v>
      </c>
      <c r="B37860">
        <v>202005548</v>
      </c>
      <c r="D37860" s="1" t="s">
        <v>2290</v>
      </c>
      <c r="E37860" s="1" t="s">
        <v>106</v>
      </c>
      <c r="F37860" s="1" t="s">
        <v>70975</v>
      </c>
      <c r="G37860" s="1" t="s">
        <v>204003</v>
      </c>
      <c r="H37860" s="1" t="s">
        <v>204004</v>
      </c>
      <c r="I37860" s="1" t="s">
        <v>204005</v>
      </c>
      <c r="J37860" s="1" t="s">
        <v>22</v>
      </c>
      <c r="K37860" s="1" t="s">
        <v>111</v>
      </c>
      <c r="L37860" s="1" t="s">
        <v>32</v>
      </c>
      <c r="M37860" s="1" t="s">
        <v>22</v>
      </c>
      <c r="N37860" s="1" t="s">
        <v>22</v>
      </c>
      <c r="O37860" s="1" t="s">
        <v>59817</v>
      </c>
      <c r="P37860">
        <v>0</v>
      </c>
      <c r="Q37860">
        <v>0</v>
      </c>
      <c r="R37860">
        <v>0</v>
      </c>
      <c r="S37860">
        <v>0</v>
      </c>
      <c r="T37860">
        <v>0</v>
      </c>
      <c r="U37860">
        <v>0</v>
      </c>
    </row>
    <row r="37861" spans="1:21" x14ac:dyDescent="0.3">
      <c r="A37861" s="1" t="s">
        <v>204006</v>
      </c>
      <c r="B37861">
        <v>202005549</v>
      </c>
      <c r="D37861" s="1" t="s">
        <v>14212</v>
      </c>
      <c r="E37861" s="1" t="s">
        <v>17</v>
      </c>
      <c r="F37861" s="1" t="s">
        <v>161949</v>
      </c>
      <c r="G37861" s="1" t="s">
        <v>204007</v>
      </c>
      <c r="H37861" s="1" t="s">
        <v>204008</v>
      </c>
      <c r="I37861" s="1" t="s">
        <v>204009</v>
      </c>
      <c r="J37861" s="1" t="s">
        <v>22</v>
      </c>
      <c r="K37861" s="1" t="s">
        <v>1094</v>
      </c>
      <c r="L37861" s="1" t="s">
        <v>32</v>
      </c>
      <c r="M37861" s="1" t="s">
        <v>22</v>
      </c>
      <c r="N37861" s="1" t="s">
        <v>22</v>
      </c>
      <c r="O37861" s="1" t="s">
        <v>88464</v>
      </c>
      <c r="P37861">
        <v>0</v>
      </c>
      <c r="Q37861">
        <v>0</v>
      </c>
      <c r="R37861">
        <v>0</v>
      </c>
      <c r="S37861">
        <v>0</v>
      </c>
      <c r="T37861">
        <v>0</v>
      </c>
      <c r="U37861">
        <v>0</v>
      </c>
    </row>
    <row r="37862" spans="1:21" x14ac:dyDescent="0.3">
      <c r="A37862" s="1" t="s">
        <v>204010</v>
      </c>
      <c r="B37862">
        <v>202005550</v>
      </c>
      <c r="D37862" s="1" t="s">
        <v>657</v>
      </c>
      <c r="E37862" s="1" t="s">
        <v>17</v>
      </c>
      <c r="F37862" s="1" t="s">
        <v>4351</v>
      </c>
      <c r="G37862" s="1" t="s">
        <v>204011</v>
      </c>
      <c r="H37862" s="1" t="s">
        <v>204012</v>
      </c>
      <c r="I37862" s="1" t="s">
        <v>204013</v>
      </c>
      <c r="J37862" s="1" t="s">
        <v>22</v>
      </c>
      <c r="K37862" s="1" t="s">
        <v>204014</v>
      </c>
      <c r="L37862" s="1" t="s">
        <v>32</v>
      </c>
      <c r="M37862" s="1" t="s">
        <v>22</v>
      </c>
      <c r="N37862" s="1" t="s">
        <v>22</v>
      </c>
      <c r="O37862" s="1" t="s">
        <v>68754</v>
      </c>
      <c r="P37862">
        <v>0</v>
      </c>
      <c r="Q37862">
        <v>0</v>
      </c>
      <c r="R37862">
        <v>0</v>
      </c>
      <c r="S37862">
        <v>0</v>
      </c>
      <c r="T37862">
        <v>0</v>
      </c>
      <c r="U37862">
        <v>0</v>
      </c>
    </row>
    <row r="37863" spans="1:21" x14ac:dyDescent="0.3">
      <c r="A37863" s="1" t="s">
        <v>204015</v>
      </c>
      <c r="B37863">
        <v>202005553</v>
      </c>
      <c r="D37863" s="1" t="s">
        <v>69433</v>
      </c>
      <c r="E37863" s="1" t="s">
        <v>17</v>
      </c>
      <c r="F37863" s="1" t="s">
        <v>100288</v>
      </c>
      <c r="G37863" s="1" t="s">
        <v>204016</v>
      </c>
      <c r="H37863" s="1" t="s">
        <v>204017</v>
      </c>
      <c r="I37863" s="1" t="s">
        <v>204018</v>
      </c>
      <c r="J37863" s="1" t="s">
        <v>22</v>
      </c>
      <c r="K37863" s="1" t="s">
        <v>123132</v>
      </c>
      <c r="L37863" s="1" t="s">
        <v>112</v>
      </c>
      <c r="M37863" s="1" t="s">
        <v>22</v>
      </c>
      <c r="N37863" s="1" t="s">
        <v>22</v>
      </c>
      <c r="O37863" s="1" t="s">
        <v>1352</v>
      </c>
      <c r="P37863">
        <v>0</v>
      </c>
      <c r="Q37863">
        <v>0</v>
      </c>
      <c r="R37863">
        <v>0</v>
      </c>
      <c r="S37863">
        <v>0</v>
      </c>
      <c r="T37863">
        <v>0</v>
      </c>
      <c r="U37863">
        <v>0</v>
      </c>
    </row>
    <row r="37864" spans="1:21" x14ac:dyDescent="0.3">
      <c r="A37864" s="1" t="s">
        <v>204019</v>
      </c>
      <c r="B37864">
        <v>202005561</v>
      </c>
      <c r="D37864" s="1" t="s">
        <v>5570</v>
      </c>
      <c r="E37864" s="1" t="s">
        <v>17</v>
      </c>
      <c r="F37864" s="1" t="s">
        <v>204020</v>
      </c>
      <c r="G37864" s="1" t="s">
        <v>204021</v>
      </c>
      <c r="H37864" s="1" t="s">
        <v>204022</v>
      </c>
      <c r="I37864" s="1" t="s">
        <v>204023</v>
      </c>
      <c r="J37864" s="1" t="s">
        <v>22</v>
      </c>
      <c r="K37864" s="1" t="s">
        <v>204024</v>
      </c>
      <c r="L37864" s="1" t="s">
        <v>32</v>
      </c>
      <c r="M37864" s="1" t="s">
        <v>22</v>
      </c>
      <c r="N37864" s="1" t="s">
        <v>22</v>
      </c>
      <c r="O37864" s="1" t="s">
        <v>2133</v>
      </c>
      <c r="P37864">
        <v>0</v>
      </c>
      <c r="Q37864">
        <v>0</v>
      </c>
      <c r="R37864">
        <v>0</v>
      </c>
      <c r="S37864">
        <v>0</v>
      </c>
      <c r="T37864">
        <v>0</v>
      </c>
      <c r="U37864">
        <v>0</v>
      </c>
    </row>
    <row r="37865" spans="1:21" x14ac:dyDescent="0.3">
      <c r="A37865" s="1" t="s">
        <v>204025</v>
      </c>
      <c r="B37865">
        <v>202005565</v>
      </c>
      <c r="D37865" s="1" t="s">
        <v>13851</v>
      </c>
      <c r="E37865" s="1" t="s">
        <v>17</v>
      </c>
      <c r="F37865" s="1" t="s">
        <v>204026</v>
      </c>
      <c r="G37865" s="1" t="s">
        <v>204027</v>
      </c>
      <c r="H37865" s="1" t="s">
        <v>204028</v>
      </c>
      <c r="I37865" s="1" t="s">
        <v>204029</v>
      </c>
      <c r="J37865" s="1" t="s">
        <v>22</v>
      </c>
      <c r="K37865" s="1" t="s">
        <v>204030</v>
      </c>
      <c r="L37865" s="1" t="s">
        <v>1746</v>
      </c>
      <c r="M37865" s="1" t="s">
        <v>1292</v>
      </c>
      <c r="N37865" s="1" t="s">
        <v>22</v>
      </c>
      <c r="O37865" s="1" t="s">
        <v>2133</v>
      </c>
      <c r="P37865">
        <v>0</v>
      </c>
      <c r="Q37865">
        <v>0</v>
      </c>
      <c r="R37865">
        <v>0</v>
      </c>
      <c r="S37865">
        <v>0</v>
      </c>
      <c r="T37865">
        <v>0</v>
      </c>
      <c r="U37865">
        <v>0</v>
      </c>
    </row>
    <row r="37866" spans="1:21" x14ac:dyDescent="0.3">
      <c r="A37866" s="1" t="s">
        <v>204031</v>
      </c>
      <c r="B37866">
        <v>202005567</v>
      </c>
      <c r="D37866" s="1" t="s">
        <v>37106</v>
      </c>
      <c r="E37866" s="1" t="s">
        <v>106</v>
      </c>
      <c r="F37866" s="1" t="s">
        <v>204032</v>
      </c>
      <c r="G37866" s="1" t="s">
        <v>204033</v>
      </c>
      <c r="H37866" s="1" t="s">
        <v>204034</v>
      </c>
      <c r="I37866" s="1" t="s">
        <v>204035</v>
      </c>
      <c r="J37866" s="1" t="s">
        <v>22</v>
      </c>
      <c r="K37866" s="1" t="s">
        <v>549</v>
      </c>
      <c r="L37866" s="1" t="s">
        <v>112</v>
      </c>
      <c r="M37866" s="1" t="s">
        <v>22</v>
      </c>
      <c r="N37866" s="1" t="s">
        <v>22</v>
      </c>
      <c r="O37866" s="1" t="s">
        <v>204036</v>
      </c>
      <c r="P37866">
        <v>0</v>
      </c>
      <c r="Q37866">
        <v>0</v>
      </c>
      <c r="R37866">
        <v>0</v>
      </c>
      <c r="S37866">
        <v>0</v>
      </c>
      <c r="T37866">
        <v>0</v>
      </c>
      <c r="U37866">
        <v>0</v>
      </c>
    </row>
    <row r="37867" spans="1:21" x14ac:dyDescent="0.3">
      <c r="A37867" s="1" t="s">
        <v>204037</v>
      </c>
      <c r="B37867">
        <v>202005580</v>
      </c>
      <c r="D37867" s="1" t="s">
        <v>170226</v>
      </c>
      <c r="E37867" s="1" t="s">
        <v>17</v>
      </c>
      <c r="F37867" s="1" t="s">
        <v>203371</v>
      </c>
      <c r="G37867" s="1" t="s">
        <v>204038</v>
      </c>
      <c r="H37867" s="1" t="s">
        <v>204039</v>
      </c>
      <c r="I37867" s="1" t="s">
        <v>204040</v>
      </c>
      <c r="J37867" s="1" t="s">
        <v>22</v>
      </c>
      <c r="K37867" s="1" t="s">
        <v>874</v>
      </c>
      <c r="L37867" s="1" t="s">
        <v>112</v>
      </c>
      <c r="M37867" s="1" t="s">
        <v>541</v>
      </c>
      <c r="N37867" s="1" t="s">
        <v>22</v>
      </c>
      <c r="O37867" s="1" t="s">
        <v>4450</v>
      </c>
      <c r="P37867">
        <v>0</v>
      </c>
      <c r="Q37867">
        <v>0</v>
      </c>
      <c r="R37867">
        <v>0</v>
      </c>
      <c r="S37867">
        <v>0</v>
      </c>
      <c r="T37867">
        <v>0</v>
      </c>
      <c r="U37867">
        <v>0</v>
      </c>
    </row>
    <row r="37868" spans="1:21" x14ac:dyDescent="0.3">
      <c r="A37868" s="1" t="s">
        <v>204041</v>
      </c>
      <c r="B37868">
        <v>202005586</v>
      </c>
      <c r="C37868">
        <v>20200904</v>
      </c>
      <c r="D37868" s="1" t="s">
        <v>46231</v>
      </c>
      <c r="E37868" s="1" t="s">
        <v>106</v>
      </c>
      <c r="F37868" s="1" t="s">
        <v>189631</v>
      </c>
      <c r="G37868" s="1" t="s">
        <v>204042</v>
      </c>
      <c r="H37868" s="1" t="s">
        <v>204043</v>
      </c>
      <c r="I37868" s="1" t="s">
        <v>204044</v>
      </c>
      <c r="J37868" s="1" t="s">
        <v>22</v>
      </c>
      <c r="K37868" s="1" t="s">
        <v>881</v>
      </c>
      <c r="L37868" s="1" t="s">
        <v>22</v>
      </c>
      <c r="M37868" s="1" t="s">
        <v>22</v>
      </c>
      <c r="N37868" s="1" t="s">
        <v>22</v>
      </c>
      <c r="O37868" s="1" t="s">
        <v>203533</v>
      </c>
      <c r="P37868" t="s">
        <v>222783</v>
      </c>
      <c r="Q37868" t="s">
        <v>222784</v>
      </c>
      <c r="R37868">
        <v>0</v>
      </c>
      <c r="S37868" t="s">
        <v>222785</v>
      </c>
      <c r="T37868" t="s">
        <v>222786</v>
      </c>
      <c r="U37868" t="s">
        <v>222787</v>
      </c>
    </row>
    <row r="37869" spans="1:21" x14ac:dyDescent="0.3">
      <c r="A37869" s="1" t="s">
        <v>204045</v>
      </c>
      <c r="B37869">
        <v>202005592</v>
      </c>
      <c r="C37869">
        <v>20220104</v>
      </c>
      <c r="D37869" s="1" t="s">
        <v>14212</v>
      </c>
      <c r="E37869" s="1" t="s">
        <v>106</v>
      </c>
      <c r="F37869" s="1" t="s">
        <v>24145</v>
      </c>
      <c r="G37869" s="1" t="s">
        <v>204046</v>
      </c>
      <c r="H37869" s="1" t="s">
        <v>204047</v>
      </c>
      <c r="I37869" s="1" t="s">
        <v>204048</v>
      </c>
      <c r="J37869" s="1" t="s">
        <v>22</v>
      </c>
      <c r="K37869" s="1" t="s">
        <v>1094</v>
      </c>
      <c r="L37869" s="1" t="s">
        <v>32</v>
      </c>
      <c r="M37869" s="1" t="s">
        <v>22</v>
      </c>
      <c r="N37869" s="1" t="s">
        <v>22</v>
      </c>
      <c r="O37869" s="1" t="s">
        <v>204049</v>
      </c>
      <c r="P37869">
        <v>0</v>
      </c>
      <c r="Q37869">
        <v>0</v>
      </c>
      <c r="R37869">
        <v>0</v>
      </c>
      <c r="S37869">
        <v>0</v>
      </c>
      <c r="T37869">
        <v>0</v>
      </c>
      <c r="U37869">
        <v>0</v>
      </c>
    </row>
    <row r="37870" spans="1:21" x14ac:dyDescent="0.3">
      <c r="A37870" s="1" t="s">
        <v>204050</v>
      </c>
      <c r="B37870">
        <v>202005593</v>
      </c>
      <c r="D37870" s="1" t="s">
        <v>4358</v>
      </c>
      <c r="E37870" s="1" t="s">
        <v>106</v>
      </c>
      <c r="F37870" s="1" t="s">
        <v>151863</v>
      </c>
      <c r="G37870" s="1" t="s">
        <v>204051</v>
      </c>
      <c r="H37870" s="1" t="s">
        <v>204052</v>
      </c>
      <c r="I37870" s="1" t="s">
        <v>204053</v>
      </c>
      <c r="J37870" s="1" t="s">
        <v>22</v>
      </c>
      <c r="K37870" s="1" t="s">
        <v>519</v>
      </c>
      <c r="L37870" s="1" t="s">
        <v>32</v>
      </c>
      <c r="M37870" s="1" t="s">
        <v>22</v>
      </c>
      <c r="N37870" s="1" t="s">
        <v>22</v>
      </c>
      <c r="O37870" s="1" t="s">
        <v>204054</v>
      </c>
      <c r="P37870">
        <v>0</v>
      </c>
      <c r="Q37870">
        <v>0</v>
      </c>
      <c r="R37870">
        <v>0</v>
      </c>
      <c r="S37870">
        <v>0</v>
      </c>
      <c r="T37870">
        <v>0</v>
      </c>
      <c r="U37870">
        <v>0</v>
      </c>
    </row>
    <row r="37871" spans="1:21" x14ac:dyDescent="0.3">
      <c r="A37871" s="1" t="s">
        <v>204055</v>
      </c>
      <c r="B37871">
        <v>202005596</v>
      </c>
      <c r="D37871" s="1" t="s">
        <v>11158</v>
      </c>
      <c r="E37871" s="1" t="s">
        <v>106</v>
      </c>
      <c r="F37871" s="1" t="s">
        <v>15533</v>
      </c>
      <c r="G37871" s="1" t="s">
        <v>204056</v>
      </c>
      <c r="H37871" s="1" t="s">
        <v>204057</v>
      </c>
      <c r="I37871" s="1" t="s">
        <v>204058</v>
      </c>
      <c r="J37871" s="1" t="s">
        <v>22</v>
      </c>
      <c r="K37871" s="1" t="s">
        <v>5323</v>
      </c>
      <c r="L37871" s="1" t="s">
        <v>32</v>
      </c>
      <c r="M37871" s="1" t="s">
        <v>22</v>
      </c>
      <c r="N37871" s="1" t="s">
        <v>22</v>
      </c>
      <c r="O37871" s="1" t="s">
        <v>130821</v>
      </c>
      <c r="P37871">
        <v>0</v>
      </c>
      <c r="Q37871">
        <v>0</v>
      </c>
      <c r="R37871">
        <v>0</v>
      </c>
      <c r="S37871">
        <v>0</v>
      </c>
      <c r="T37871">
        <v>0</v>
      </c>
      <c r="U37871">
        <v>0</v>
      </c>
    </row>
    <row r="37872" spans="1:21" x14ac:dyDescent="0.3">
      <c r="A37872" s="1" t="s">
        <v>204059</v>
      </c>
      <c r="B37872">
        <v>202005597</v>
      </c>
      <c r="C37872">
        <v>20220222</v>
      </c>
      <c r="D37872" s="1" t="s">
        <v>11158</v>
      </c>
      <c r="E37872" s="1" t="s">
        <v>106</v>
      </c>
      <c r="F37872" s="1" t="s">
        <v>185515</v>
      </c>
      <c r="G37872" s="1" t="s">
        <v>204060</v>
      </c>
      <c r="H37872" s="1" t="s">
        <v>204061</v>
      </c>
      <c r="I37872" s="1" t="s">
        <v>204062</v>
      </c>
      <c r="J37872" s="1" t="s">
        <v>22</v>
      </c>
      <c r="K37872" s="1" t="s">
        <v>865</v>
      </c>
      <c r="L37872" s="1" t="s">
        <v>32</v>
      </c>
      <c r="M37872" s="1" t="s">
        <v>22</v>
      </c>
      <c r="N37872" s="1" t="s">
        <v>22</v>
      </c>
      <c r="O37872" s="1" t="s">
        <v>185519</v>
      </c>
      <c r="P37872">
        <v>0</v>
      </c>
      <c r="Q37872">
        <v>0</v>
      </c>
      <c r="R37872">
        <v>0</v>
      </c>
      <c r="S37872">
        <v>0</v>
      </c>
      <c r="T37872">
        <v>0</v>
      </c>
      <c r="U37872">
        <v>0</v>
      </c>
    </row>
    <row r="37873" spans="1:21" x14ac:dyDescent="0.3">
      <c r="A37873" s="1" t="s">
        <v>204063</v>
      </c>
      <c r="B37873">
        <v>202005598</v>
      </c>
      <c r="D37873" s="1" t="s">
        <v>794</v>
      </c>
      <c r="E37873" s="1" t="s">
        <v>106</v>
      </c>
      <c r="F37873" s="1" t="s">
        <v>185515</v>
      </c>
      <c r="G37873" s="1" t="s">
        <v>204064</v>
      </c>
      <c r="H37873" s="1" t="s">
        <v>204065</v>
      </c>
      <c r="I37873" s="1" t="s">
        <v>204066</v>
      </c>
      <c r="J37873" s="1" t="s">
        <v>22</v>
      </c>
      <c r="K37873" s="1" t="s">
        <v>865</v>
      </c>
      <c r="L37873" s="1" t="s">
        <v>32</v>
      </c>
      <c r="M37873" s="1" t="s">
        <v>22</v>
      </c>
      <c r="N37873" s="1" t="s">
        <v>22</v>
      </c>
      <c r="O37873" s="1" t="s">
        <v>193397</v>
      </c>
      <c r="P37873">
        <v>0</v>
      </c>
      <c r="Q37873">
        <v>0</v>
      </c>
      <c r="R37873">
        <v>0</v>
      </c>
      <c r="S37873">
        <v>0</v>
      </c>
      <c r="T37873">
        <v>0</v>
      </c>
      <c r="U37873">
        <v>0</v>
      </c>
    </row>
    <row r="37874" spans="1:21" x14ac:dyDescent="0.3">
      <c r="A37874" s="1" t="s">
        <v>204067</v>
      </c>
      <c r="B37874">
        <v>202005599</v>
      </c>
      <c r="D37874" s="1" t="s">
        <v>3375</v>
      </c>
      <c r="E37874" s="1" t="s">
        <v>106</v>
      </c>
      <c r="F37874" s="1" t="s">
        <v>5304</v>
      </c>
      <c r="G37874" s="1" t="s">
        <v>204068</v>
      </c>
      <c r="H37874" s="1" t="s">
        <v>204069</v>
      </c>
      <c r="I37874" s="1" t="s">
        <v>204070</v>
      </c>
      <c r="J37874" s="1" t="s">
        <v>204071</v>
      </c>
      <c r="K37874" s="1" t="s">
        <v>384</v>
      </c>
      <c r="L37874" s="1" t="s">
        <v>32</v>
      </c>
      <c r="M37874" s="1" t="s">
        <v>22</v>
      </c>
      <c r="N37874" s="1" t="s">
        <v>22</v>
      </c>
      <c r="O37874" s="1" t="s">
        <v>166030</v>
      </c>
      <c r="P37874">
        <v>0</v>
      </c>
      <c r="Q37874">
        <v>0</v>
      </c>
      <c r="R37874">
        <v>0</v>
      </c>
      <c r="S37874">
        <v>0</v>
      </c>
      <c r="T37874">
        <v>0</v>
      </c>
      <c r="U37874">
        <v>0</v>
      </c>
    </row>
    <row r="37875" spans="1:21" x14ac:dyDescent="0.3">
      <c r="A37875" s="1" t="s">
        <v>204072</v>
      </c>
      <c r="B37875">
        <v>202005600</v>
      </c>
      <c r="D37875" s="1" t="s">
        <v>3375</v>
      </c>
      <c r="E37875" s="1" t="s">
        <v>106</v>
      </c>
      <c r="F37875" s="1" t="s">
        <v>6011</v>
      </c>
      <c r="G37875" s="1" t="s">
        <v>204073</v>
      </c>
      <c r="H37875" s="1" t="s">
        <v>204074</v>
      </c>
      <c r="I37875" s="1" t="s">
        <v>204075</v>
      </c>
      <c r="J37875" s="1" t="s">
        <v>22</v>
      </c>
      <c r="K37875" s="1" t="s">
        <v>384</v>
      </c>
      <c r="L37875" s="1" t="s">
        <v>32</v>
      </c>
      <c r="M37875" s="1" t="s">
        <v>22</v>
      </c>
      <c r="N37875" s="1" t="s">
        <v>22</v>
      </c>
      <c r="O37875" s="1" t="s">
        <v>204076</v>
      </c>
      <c r="P37875">
        <v>0</v>
      </c>
      <c r="Q37875">
        <v>0</v>
      </c>
      <c r="R37875">
        <v>0</v>
      </c>
      <c r="S37875">
        <v>0</v>
      </c>
      <c r="T37875">
        <v>0</v>
      </c>
      <c r="U37875">
        <v>0</v>
      </c>
    </row>
    <row r="37876" spans="1:21" x14ac:dyDescent="0.3">
      <c r="A37876" s="1" t="s">
        <v>204077</v>
      </c>
      <c r="B37876">
        <v>202005601</v>
      </c>
      <c r="D37876" s="1" t="s">
        <v>3375</v>
      </c>
      <c r="E37876" s="1" t="s">
        <v>106</v>
      </c>
      <c r="F37876" s="1" t="s">
        <v>5304</v>
      </c>
      <c r="G37876" s="1" t="s">
        <v>204078</v>
      </c>
      <c r="H37876" s="1" t="s">
        <v>204079</v>
      </c>
      <c r="I37876" s="1" t="s">
        <v>204080</v>
      </c>
      <c r="J37876" s="1" t="s">
        <v>22</v>
      </c>
      <c r="K37876" s="1" t="s">
        <v>384</v>
      </c>
      <c r="L37876" s="1" t="s">
        <v>32</v>
      </c>
      <c r="M37876" s="1" t="s">
        <v>22</v>
      </c>
      <c r="N37876" s="1" t="s">
        <v>22</v>
      </c>
      <c r="O37876" s="1" t="s">
        <v>166024</v>
      </c>
      <c r="P37876">
        <v>0</v>
      </c>
      <c r="Q37876">
        <v>0</v>
      </c>
      <c r="R37876">
        <v>0</v>
      </c>
      <c r="S37876">
        <v>0</v>
      </c>
      <c r="T37876">
        <v>0</v>
      </c>
      <c r="U37876">
        <v>0</v>
      </c>
    </row>
    <row r="37877" spans="1:21" x14ac:dyDescent="0.3">
      <c r="A37877" s="1" t="s">
        <v>204081</v>
      </c>
      <c r="B37877">
        <v>202005606</v>
      </c>
      <c r="D37877" s="1" t="s">
        <v>74704</v>
      </c>
      <c r="E37877" s="1" t="s">
        <v>17</v>
      </c>
      <c r="F37877" s="1" t="s">
        <v>82961</v>
      </c>
      <c r="G37877" s="1" t="s">
        <v>204082</v>
      </c>
      <c r="H37877" s="1" t="s">
        <v>204083</v>
      </c>
      <c r="I37877" s="1" t="s">
        <v>204084</v>
      </c>
      <c r="J37877" s="1" t="s">
        <v>22</v>
      </c>
      <c r="K37877" s="1" t="s">
        <v>82476</v>
      </c>
      <c r="L37877" s="1" t="s">
        <v>32</v>
      </c>
      <c r="M37877" s="1" t="s">
        <v>22</v>
      </c>
      <c r="N37877" s="1" t="s">
        <v>22</v>
      </c>
      <c r="O37877" s="1" t="s">
        <v>2133</v>
      </c>
      <c r="P37877">
        <v>0</v>
      </c>
      <c r="Q37877">
        <v>0</v>
      </c>
      <c r="R37877">
        <v>0</v>
      </c>
      <c r="S37877">
        <v>0</v>
      </c>
      <c r="T37877">
        <v>0</v>
      </c>
      <c r="U37877">
        <v>0</v>
      </c>
    </row>
    <row r="37878" spans="1:21" x14ac:dyDescent="0.3">
      <c r="A37878" s="1" t="s">
        <v>204085</v>
      </c>
      <c r="B37878">
        <v>202005607</v>
      </c>
      <c r="D37878" s="1" t="s">
        <v>28271</v>
      </c>
      <c r="E37878" s="1" t="s">
        <v>17</v>
      </c>
      <c r="F37878" s="1" t="s">
        <v>204086</v>
      </c>
      <c r="G37878" s="1" t="s">
        <v>204087</v>
      </c>
      <c r="H37878" s="1" t="s">
        <v>204088</v>
      </c>
      <c r="I37878" s="1" t="s">
        <v>204089</v>
      </c>
      <c r="J37878" s="1" t="s">
        <v>22</v>
      </c>
      <c r="K37878" s="1" t="s">
        <v>881</v>
      </c>
      <c r="L37878" s="1" t="s">
        <v>112</v>
      </c>
      <c r="M37878" s="1" t="s">
        <v>22</v>
      </c>
      <c r="N37878" s="1" t="s">
        <v>22</v>
      </c>
      <c r="O37878" s="1" t="s">
        <v>2133</v>
      </c>
      <c r="P37878">
        <v>0</v>
      </c>
      <c r="Q37878">
        <v>0</v>
      </c>
      <c r="R37878">
        <v>0</v>
      </c>
      <c r="S37878">
        <v>0</v>
      </c>
      <c r="T37878">
        <v>0</v>
      </c>
      <c r="U37878">
        <v>0</v>
      </c>
    </row>
    <row r="37879" spans="1:21" x14ac:dyDescent="0.3">
      <c r="A37879" s="1" t="s">
        <v>204090</v>
      </c>
      <c r="B37879">
        <v>202005608</v>
      </c>
      <c r="D37879" s="1" t="s">
        <v>8953</v>
      </c>
      <c r="E37879" s="1" t="s">
        <v>17</v>
      </c>
      <c r="F37879" s="1" t="s">
        <v>191056</v>
      </c>
      <c r="G37879" s="1" t="s">
        <v>204091</v>
      </c>
      <c r="H37879" s="1" t="s">
        <v>204092</v>
      </c>
      <c r="I37879" s="1" t="s">
        <v>204093</v>
      </c>
      <c r="J37879" s="1" t="s">
        <v>22</v>
      </c>
      <c r="K37879" s="1" t="s">
        <v>874</v>
      </c>
      <c r="L37879" s="1" t="s">
        <v>22</v>
      </c>
      <c r="M37879" s="1" t="s">
        <v>22</v>
      </c>
      <c r="N37879" s="1" t="s">
        <v>22</v>
      </c>
      <c r="O37879" s="1" t="s">
        <v>4319</v>
      </c>
      <c r="P37879">
        <v>0</v>
      </c>
      <c r="Q37879">
        <v>0</v>
      </c>
      <c r="R37879">
        <v>0</v>
      </c>
      <c r="S37879">
        <v>0</v>
      </c>
      <c r="T37879">
        <v>0</v>
      </c>
      <c r="U37879">
        <v>0</v>
      </c>
    </row>
    <row r="37880" spans="1:21" x14ac:dyDescent="0.3">
      <c r="A37880" s="1" t="s">
        <v>204094</v>
      </c>
      <c r="B37880">
        <v>202005609</v>
      </c>
      <c r="D37880" s="1" t="s">
        <v>74704</v>
      </c>
      <c r="E37880" s="1" t="s">
        <v>17</v>
      </c>
      <c r="F37880" s="1" t="s">
        <v>204020</v>
      </c>
      <c r="G37880" s="1" t="s">
        <v>204095</v>
      </c>
      <c r="H37880" s="1" t="s">
        <v>204096</v>
      </c>
      <c r="I37880" s="1" t="s">
        <v>204097</v>
      </c>
      <c r="J37880" s="1" t="s">
        <v>22</v>
      </c>
      <c r="K37880" s="1" t="s">
        <v>64895</v>
      </c>
      <c r="L37880" s="1" t="s">
        <v>22</v>
      </c>
      <c r="M37880" s="1" t="s">
        <v>22</v>
      </c>
      <c r="N37880" s="1" t="s">
        <v>22</v>
      </c>
      <c r="O37880" s="1" t="s">
        <v>2133</v>
      </c>
      <c r="P37880">
        <v>0</v>
      </c>
      <c r="Q37880">
        <v>0</v>
      </c>
      <c r="R37880">
        <v>0</v>
      </c>
      <c r="S37880">
        <v>0</v>
      </c>
      <c r="T37880">
        <v>0</v>
      </c>
      <c r="U37880">
        <v>0</v>
      </c>
    </row>
    <row r="37881" spans="1:21" x14ac:dyDescent="0.3">
      <c r="A37881" s="1" t="s">
        <v>204098</v>
      </c>
      <c r="B37881">
        <v>202005610</v>
      </c>
      <c r="D37881" s="1" t="s">
        <v>1397</v>
      </c>
      <c r="E37881" s="1" t="s">
        <v>17</v>
      </c>
      <c r="F37881" s="1" t="s">
        <v>190618</v>
      </c>
      <c r="G37881" s="1" t="s">
        <v>204099</v>
      </c>
      <c r="H37881" s="1" t="s">
        <v>204100</v>
      </c>
      <c r="I37881" s="1" t="s">
        <v>204101</v>
      </c>
      <c r="J37881" s="1" t="s">
        <v>22</v>
      </c>
      <c r="K37881" s="1" t="s">
        <v>850</v>
      </c>
      <c r="L37881" s="1" t="s">
        <v>22</v>
      </c>
      <c r="M37881" s="1" t="s">
        <v>22</v>
      </c>
      <c r="N37881" s="1" t="s">
        <v>22</v>
      </c>
      <c r="O37881" s="1" t="s">
        <v>160186</v>
      </c>
      <c r="P37881">
        <v>0</v>
      </c>
      <c r="Q37881">
        <v>0</v>
      </c>
      <c r="R37881">
        <v>0</v>
      </c>
      <c r="S37881">
        <v>0</v>
      </c>
      <c r="T37881">
        <v>0</v>
      </c>
      <c r="U37881">
        <v>0</v>
      </c>
    </row>
    <row r="37882" spans="1:21" x14ac:dyDescent="0.3">
      <c r="A37882" s="1" t="s">
        <v>204102</v>
      </c>
      <c r="B37882">
        <v>202005611</v>
      </c>
      <c r="D37882" s="1" t="s">
        <v>1397</v>
      </c>
      <c r="E37882" s="1" t="s">
        <v>17</v>
      </c>
      <c r="F37882" s="1" t="s">
        <v>190618</v>
      </c>
      <c r="G37882" s="1" t="s">
        <v>204103</v>
      </c>
      <c r="H37882" s="1" t="s">
        <v>204104</v>
      </c>
      <c r="I37882" s="1" t="s">
        <v>204105</v>
      </c>
      <c r="J37882" s="1" t="s">
        <v>22</v>
      </c>
      <c r="K37882" s="1" t="s">
        <v>850</v>
      </c>
      <c r="L37882" s="1" t="s">
        <v>22</v>
      </c>
      <c r="M37882" s="1" t="s">
        <v>22</v>
      </c>
      <c r="N37882" s="1" t="s">
        <v>22</v>
      </c>
      <c r="O37882" s="1" t="s">
        <v>197078</v>
      </c>
      <c r="P37882">
        <v>0</v>
      </c>
      <c r="Q37882">
        <v>0</v>
      </c>
      <c r="R37882">
        <v>0</v>
      </c>
      <c r="S37882">
        <v>0</v>
      </c>
      <c r="T37882">
        <v>0</v>
      </c>
      <c r="U37882">
        <v>0</v>
      </c>
    </row>
    <row r="37883" spans="1:21" x14ac:dyDescent="0.3">
      <c r="A37883" s="1" t="s">
        <v>204106</v>
      </c>
      <c r="B37883">
        <v>202005612</v>
      </c>
      <c r="D37883" s="1" t="s">
        <v>1397</v>
      </c>
      <c r="E37883" s="1" t="s">
        <v>17</v>
      </c>
      <c r="F37883" s="1" t="s">
        <v>190618</v>
      </c>
      <c r="G37883" s="1" t="s">
        <v>204107</v>
      </c>
      <c r="H37883" s="1" t="s">
        <v>204108</v>
      </c>
      <c r="I37883" s="1" t="s">
        <v>204109</v>
      </c>
      <c r="J37883" s="1" t="s">
        <v>22</v>
      </c>
      <c r="K37883" s="1" t="s">
        <v>850</v>
      </c>
      <c r="L37883" s="1" t="s">
        <v>22</v>
      </c>
      <c r="M37883" s="1" t="s">
        <v>22</v>
      </c>
      <c r="N37883" s="1" t="s">
        <v>22</v>
      </c>
      <c r="O37883" s="1" t="s">
        <v>197073</v>
      </c>
      <c r="P37883">
        <v>0</v>
      </c>
      <c r="Q37883">
        <v>0</v>
      </c>
      <c r="R37883">
        <v>0</v>
      </c>
      <c r="S37883">
        <v>0</v>
      </c>
      <c r="T37883">
        <v>0</v>
      </c>
      <c r="U37883">
        <v>0</v>
      </c>
    </row>
    <row r="37884" spans="1:21" x14ac:dyDescent="0.3">
      <c r="A37884" s="1" t="s">
        <v>204110</v>
      </c>
      <c r="B37884">
        <v>202005617</v>
      </c>
      <c r="D37884" s="1" t="s">
        <v>69433</v>
      </c>
      <c r="E37884" s="1" t="s">
        <v>17</v>
      </c>
      <c r="F37884" s="1" t="s">
        <v>64704</v>
      </c>
      <c r="G37884" s="1" t="s">
        <v>204111</v>
      </c>
      <c r="H37884" s="1" t="s">
        <v>204112</v>
      </c>
      <c r="I37884" s="1" t="s">
        <v>204113</v>
      </c>
      <c r="J37884" s="1" t="s">
        <v>22</v>
      </c>
      <c r="K37884" s="1" t="s">
        <v>464</v>
      </c>
      <c r="L37884" s="1" t="s">
        <v>112</v>
      </c>
      <c r="M37884" s="1" t="s">
        <v>22</v>
      </c>
      <c r="N37884" s="1" t="s">
        <v>22</v>
      </c>
      <c r="O37884" s="1" t="s">
        <v>2133</v>
      </c>
      <c r="P37884">
        <v>0</v>
      </c>
      <c r="Q37884">
        <v>0</v>
      </c>
      <c r="R37884">
        <v>0</v>
      </c>
      <c r="S37884">
        <v>0</v>
      </c>
      <c r="T37884">
        <v>0</v>
      </c>
      <c r="U37884">
        <v>0</v>
      </c>
    </row>
    <row r="37885" spans="1:21" x14ac:dyDescent="0.3">
      <c r="A37885" s="1" t="s">
        <v>204114</v>
      </c>
      <c r="B37885">
        <v>202005623</v>
      </c>
      <c r="C37885">
        <v>20210707</v>
      </c>
      <c r="D37885" s="1" t="s">
        <v>77296</v>
      </c>
      <c r="E37885" s="1" t="s">
        <v>106</v>
      </c>
      <c r="F37885" s="1" t="s">
        <v>204115</v>
      </c>
      <c r="G37885" s="1" t="s">
        <v>204116</v>
      </c>
      <c r="H37885" s="1" t="s">
        <v>204117</v>
      </c>
      <c r="I37885" s="1" t="s">
        <v>204118</v>
      </c>
      <c r="J37885" s="1" t="s">
        <v>22</v>
      </c>
      <c r="K37885" s="1" t="s">
        <v>384</v>
      </c>
      <c r="L37885" s="1" t="s">
        <v>32</v>
      </c>
      <c r="M37885" s="1" t="s">
        <v>22</v>
      </c>
      <c r="N37885" s="1" t="s">
        <v>22</v>
      </c>
      <c r="O37885" s="1" t="s">
        <v>204119</v>
      </c>
      <c r="P37885">
        <v>0</v>
      </c>
      <c r="Q37885">
        <v>0</v>
      </c>
      <c r="R37885">
        <v>0</v>
      </c>
      <c r="S37885">
        <v>0</v>
      </c>
      <c r="T37885">
        <v>0</v>
      </c>
      <c r="U37885">
        <v>0</v>
      </c>
    </row>
    <row r="37886" spans="1:21" x14ac:dyDescent="0.3">
      <c r="A37886" s="1" t="s">
        <v>204120</v>
      </c>
      <c r="B37886">
        <v>202005624</v>
      </c>
      <c r="D37886" s="1" t="s">
        <v>5242</v>
      </c>
      <c r="E37886" s="1" t="s">
        <v>106</v>
      </c>
      <c r="F37886" s="1" t="s">
        <v>204121</v>
      </c>
      <c r="G37886" s="1" t="s">
        <v>204122</v>
      </c>
      <c r="H37886" s="1" t="s">
        <v>204123</v>
      </c>
      <c r="I37886" s="1" t="s">
        <v>204124</v>
      </c>
      <c r="J37886" s="1" t="s">
        <v>22</v>
      </c>
      <c r="K37886" s="1" t="s">
        <v>5323</v>
      </c>
      <c r="L37886" s="1" t="s">
        <v>32</v>
      </c>
      <c r="M37886" s="1" t="s">
        <v>22</v>
      </c>
      <c r="N37886" s="1" t="s">
        <v>22</v>
      </c>
      <c r="O37886" s="1" t="s">
        <v>204125</v>
      </c>
      <c r="P37886">
        <v>0</v>
      </c>
      <c r="Q37886">
        <v>0</v>
      </c>
      <c r="R37886">
        <v>0</v>
      </c>
      <c r="S37886">
        <v>0</v>
      </c>
      <c r="T37886">
        <v>0</v>
      </c>
      <c r="U37886">
        <v>0</v>
      </c>
    </row>
    <row r="37887" spans="1:21" x14ac:dyDescent="0.3">
      <c r="A37887" s="1" t="s">
        <v>204126</v>
      </c>
      <c r="B37887">
        <v>202005627</v>
      </c>
      <c r="D37887" s="1" t="s">
        <v>1250</v>
      </c>
      <c r="E37887" s="1" t="s">
        <v>17</v>
      </c>
      <c r="F37887" s="1" t="s">
        <v>286</v>
      </c>
      <c r="G37887" s="1" t="s">
        <v>204127</v>
      </c>
      <c r="H37887" s="1" t="s">
        <v>204128</v>
      </c>
      <c r="I37887" s="1" t="s">
        <v>204129</v>
      </c>
      <c r="J37887" s="1" t="s">
        <v>22</v>
      </c>
      <c r="K37887" s="1" t="s">
        <v>204130</v>
      </c>
      <c r="L37887" s="1" t="s">
        <v>32</v>
      </c>
      <c r="M37887" s="1" t="s">
        <v>22</v>
      </c>
      <c r="N37887" s="1" t="s">
        <v>22</v>
      </c>
      <c r="O37887" s="1" t="s">
        <v>2231</v>
      </c>
      <c r="P37887">
        <v>0</v>
      </c>
      <c r="Q37887">
        <v>0</v>
      </c>
      <c r="R37887">
        <v>0</v>
      </c>
      <c r="S37887">
        <v>0</v>
      </c>
      <c r="T37887">
        <v>0</v>
      </c>
      <c r="U37887">
        <v>0</v>
      </c>
    </row>
    <row r="37888" spans="1:21" x14ac:dyDescent="0.3">
      <c r="A37888" s="1" t="s">
        <v>204131</v>
      </c>
      <c r="B37888">
        <v>202005632</v>
      </c>
      <c r="D37888" s="1" t="s">
        <v>1250</v>
      </c>
      <c r="E37888" s="1" t="s">
        <v>17</v>
      </c>
      <c r="F37888" s="1" t="s">
        <v>286</v>
      </c>
      <c r="G37888" s="1" t="s">
        <v>204132</v>
      </c>
      <c r="H37888" s="1" t="s">
        <v>204133</v>
      </c>
      <c r="I37888" s="1" t="s">
        <v>204134</v>
      </c>
      <c r="J37888" s="1" t="s">
        <v>22</v>
      </c>
      <c r="K37888" s="1" t="s">
        <v>12506</v>
      </c>
      <c r="L37888" s="1" t="s">
        <v>32</v>
      </c>
      <c r="M37888" s="1" t="s">
        <v>22</v>
      </c>
      <c r="N37888" s="1" t="s">
        <v>22</v>
      </c>
      <c r="O37888" s="1" t="s">
        <v>39704</v>
      </c>
      <c r="P37888">
        <v>0</v>
      </c>
      <c r="Q37888">
        <v>0</v>
      </c>
      <c r="R37888">
        <v>0</v>
      </c>
      <c r="S37888">
        <v>0</v>
      </c>
      <c r="T37888">
        <v>0</v>
      </c>
      <c r="U37888">
        <v>0</v>
      </c>
    </row>
    <row r="37889" spans="1:21" x14ac:dyDescent="0.3">
      <c r="A37889" s="1" t="s">
        <v>204135</v>
      </c>
      <c r="B37889">
        <v>202005641</v>
      </c>
      <c r="D37889" s="1" t="s">
        <v>28271</v>
      </c>
      <c r="E37889" s="1" t="s">
        <v>106</v>
      </c>
      <c r="F37889" s="1" t="s">
        <v>7894</v>
      </c>
      <c r="G37889" s="1" t="s">
        <v>204136</v>
      </c>
      <c r="H37889" s="1" t="s">
        <v>204137</v>
      </c>
      <c r="I37889" s="1" t="s">
        <v>204138</v>
      </c>
      <c r="J37889" s="1" t="s">
        <v>22</v>
      </c>
      <c r="K37889" s="1" t="s">
        <v>4893</v>
      </c>
      <c r="L37889" s="1" t="s">
        <v>32</v>
      </c>
      <c r="M37889" s="1" t="s">
        <v>22</v>
      </c>
      <c r="N37889" s="1" t="s">
        <v>22</v>
      </c>
      <c r="O37889" s="1" t="s">
        <v>14153</v>
      </c>
      <c r="P37889">
        <v>0</v>
      </c>
      <c r="Q37889">
        <v>0</v>
      </c>
      <c r="R37889">
        <v>0</v>
      </c>
      <c r="S37889">
        <v>0</v>
      </c>
      <c r="T37889">
        <v>0</v>
      </c>
      <c r="U37889">
        <v>0</v>
      </c>
    </row>
    <row r="37890" spans="1:21" x14ac:dyDescent="0.3">
      <c r="A37890" s="1" t="s">
        <v>204139</v>
      </c>
      <c r="B37890">
        <v>202005642</v>
      </c>
      <c r="D37890" s="1" t="s">
        <v>28271</v>
      </c>
      <c r="E37890" s="1" t="s">
        <v>106</v>
      </c>
      <c r="F37890" s="1" t="s">
        <v>171036</v>
      </c>
      <c r="G37890" s="1" t="s">
        <v>204140</v>
      </c>
      <c r="H37890" s="1" t="s">
        <v>204141</v>
      </c>
      <c r="I37890" s="1" t="s">
        <v>204142</v>
      </c>
      <c r="J37890" s="1" t="s">
        <v>22</v>
      </c>
      <c r="K37890" s="1" t="s">
        <v>384</v>
      </c>
      <c r="L37890" s="1" t="s">
        <v>32</v>
      </c>
      <c r="M37890" s="1" t="s">
        <v>22</v>
      </c>
      <c r="N37890" s="1" t="s">
        <v>22</v>
      </c>
      <c r="O37890" s="1" t="s">
        <v>2133</v>
      </c>
      <c r="P37890" t="s">
        <v>225413</v>
      </c>
      <c r="Q37890" t="s">
        <v>225414</v>
      </c>
      <c r="R37890">
        <v>0</v>
      </c>
      <c r="S37890" t="s">
        <v>225415</v>
      </c>
      <c r="T37890">
        <v>0</v>
      </c>
      <c r="U37890" t="s">
        <v>225416</v>
      </c>
    </row>
    <row r="37891" spans="1:21" x14ac:dyDescent="0.3">
      <c r="A37891" s="1" t="s">
        <v>204143</v>
      </c>
      <c r="B37891">
        <v>202005645</v>
      </c>
      <c r="D37891" s="1" t="s">
        <v>50756</v>
      </c>
      <c r="E37891" s="1" t="s">
        <v>106</v>
      </c>
      <c r="F37891" s="1" t="s">
        <v>204144</v>
      </c>
      <c r="G37891" s="1" t="s">
        <v>204145</v>
      </c>
      <c r="H37891" s="1" t="s">
        <v>204146</v>
      </c>
      <c r="I37891" s="1" t="s">
        <v>204147</v>
      </c>
      <c r="J37891" s="1" t="s">
        <v>22</v>
      </c>
      <c r="K37891" s="1" t="s">
        <v>15504</v>
      </c>
      <c r="L37891" s="1" t="s">
        <v>32</v>
      </c>
      <c r="M37891" s="1" t="s">
        <v>22</v>
      </c>
      <c r="N37891" s="1" t="s">
        <v>22</v>
      </c>
      <c r="O37891" s="1" t="s">
        <v>204148</v>
      </c>
      <c r="P37891">
        <v>0</v>
      </c>
      <c r="Q37891">
        <v>0</v>
      </c>
      <c r="R37891">
        <v>0</v>
      </c>
      <c r="S37891">
        <v>0</v>
      </c>
      <c r="T37891">
        <v>0</v>
      </c>
      <c r="U37891">
        <v>0</v>
      </c>
    </row>
    <row r="37892" spans="1:21" x14ac:dyDescent="0.3">
      <c r="A37892" s="1" t="s">
        <v>204149</v>
      </c>
      <c r="B37892">
        <v>202005647</v>
      </c>
      <c r="D37892" s="1" t="s">
        <v>69433</v>
      </c>
      <c r="E37892" s="1" t="s">
        <v>17</v>
      </c>
      <c r="F37892" s="1" t="s">
        <v>133864</v>
      </c>
      <c r="G37892" s="1" t="s">
        <v>204150</v>
      </c>
      <c r="H37892" s="1" t="s">
        <v>204151</v>
      </c>
      <c r="I37892" s="1" t="s">
        <v>204152</v>
      </c>
      <c r="J37892" s="1" t="s">
        <v>22</v>
      </c>
      <c r="K37892" s="1" t="s">
        <v>1586</v>
      </c>
      <c r="L37892" s="1" t="s">
        <v>32</v>
      </c>
      <c r="M37892" s="1" t="s">
        <v>22</v>
      </c>
      <c r="N37892" s="1" t="s">
        <v>22</v>
      </c>
      <c r="O37892" s="1" t="s">
        <v>2133</v>
      </c>
      <c r="P37892">
        <v>0</v>
      </c>
      <c r="Q37892">
        <v>0</v>
      </c>
      <c r="R37892">
        <v>0</v>
      </c>
      <c r="S37892">
        <v>0</v>
      </c>
      <c r="T37892">
        <v>0</v>
      </c>
      <c r="U37892">
        <v>0</v>
      </c>
    </row>
    <row r="37893" spans="1:21" x14ac:dyDescent="0.3">
      <c r="A37893" s="1" t="s">
        <v>204153</v>
      </c>
      <c r="B37893">
        <v>202005648</v>
      </c>
      <c r="D37893" s="1" t="s">
        <v>43996</v>
      </c>
      <c r="E37893" s="1" t="s">
        <v>17</v>
      </c>
      <c r="F37893" s="1" t="s">
        <v>58258</v>
      </c>
      <c r="G37893" s="1" t="s">
        <v>204154</v>
      </c>
      <c r="H37893" s="1" t="s">
        <v>204155</v>
      </c>
      <c r="I37893" s="1" t="s">
        <v>204156</v>
      </c>
      <c r="J37893" s="1" t="s">
        <v>22</v>
      </c>
      <c r="K37893" s="1" t="s">
        <v>3669</v>
      </c>
      <c r="L37893" s="1" t="s">
        <v>32</v>
      </c>
      <c r="M37893" s="1" t="s">
        <v>22</v>
      </c>
      <c r="N37893" s="1" t="s">
        <v>22</v>
      </c>
      <c r="O37893" s="1" t="s">
        <v>2133</v>
      </c>
      <c r="P37893">
        <v>0</v>
      </c>
      <c r="Q37893">
        <v>0</v>
      </c>
      <c r="R37893">
        <v>0</v>
      </c>
      <c r="S37893">
        <v>0</v>
      </c>
      <c r="T37893">
        <v>0</v>
      </c>
      <c r="U37893">
        <v>0</v>
      </c>
    </row>
    <row r="37894" spans="1:21" x14ac:dyDescent="0.3">
      <c r="A37894" s="1" t="s">
        <v>204157</v>
      </c>
      <c r="B37894">
        <v>202005650</v>
      </c>
      <c r="C37894">
        <v>20220201</v>
      </c>
      <c r="D37894" s="1" t="s">
        <v>21275</v>
      </c>
      <c r="E37894" s="1" t="s">
        <v>106</v>
      </c>
      <c r="F37894" s="1" t="s">
        <v>826</v>
      </c>
      <c r="G37894" s="1" t="s">
        <v>204158</v>
      </c>
      <c r="H37894" s="1" t="s">
        <v>204159</v>
      </c>
      <c r="I37894" s="1" t="s">
        <v>204160</v>
      </c>
      <c r="J37894" s="1" t="s">
        <v>22</v>
      </c>
      <c r="K37894" s="1" t="s">
        <v>22075</v>
      </c>
      <c r="L37894" s="1" t="s">
        <v>32</v>
      </c>
      <c r="M37894" s="1" t="s">
        <v>22</v>
      </c>
      <c r="N37894" s="1" t="s">
        <v>22</v>
      </c>
      <c r="O37894" s="1" t="s">
        <v>689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>
        <v>0</v>
      </c>
    </row>
    <row r="37895" spans="1:21" x14ac:dyDescent="0.3">
      <c r="A37895" s="1" t="s">
        <v>204161</v>
      </c>
      <c r="B37895">
        <v>202005662</v>
      </c>
      <c r="C37895">
        <v>20220201</v>
      </c>
      <c r="D37895" s="1" t="s">
        <v>595</v>
      </c>
      <c r="E37895" s="1" t="s">
        <v>106</v>
      </c>
      <c r="F37895" s="1" t="s">
        <v>120566</v>
      </c>
      <c r="G37895" s="1" t="s">
        <v>204162</v>
      </c>
      <c r="H37895" s="1" t="s">
        <v>204163</v>
      </c>
      <c r="I37895" s="1" t="s">
        <v>204164</v>
      </c>
      <c r="J37895" s="1" t="s">
        <v>22</v>
      </c>
      <c r="K37895" s="1" t="s">
        <v>41653</v>
      </c>
      <c r="L37895" s="1" t="s">
        <v>32</v>
      </c>
      <c r="M37895" s="1" t="s">
        <v>22</v>
      </c>
      <c r="N37895" s="1" t="s">
        <v>22</v>
      </c>
      <c r="O37895" s="1" t="s">
        <v>2133</v>
      </c>
      <c r="P37895" t="s">
        <v>222526</v>
      </c>
      <c r="Q37895" t="s">
        <v>222527</v>
      </c>
      <c r="R37895">
        <v>0</v>
      </c>
      <c r="S37895" t="s">
        <v>222528</v>
      </c>
      <c r="T37895" t="s">
        <v>222529</v>
      </c>
      <c r="U37895" t="s">
        <v>222530</v>
      </c>
    </row>
    <row r="37896" spans="1:21" x14ac:dyDescent="0.3">
      <c r="A37896" s="1" t="s">
        <v>204165</v>
      </c>
      <c r="B37896">
        <v>202005669</v>
      </c>
      <c r="D37896" s="1" t="s">
        <v>69433</v>
      </c>
      <c r="E37896" s="1" t="s">
        <v>17</v>
      </c>
      <c r="F37896" s="1" t="s">
        <v>178470</v>
      </c>
      <c r="G37896" s="1" t="s">
        <v>204166</v>
      </c>
      <c r="H37896" s="1" t="s">
        <v>204167</v>
      </c>
      <c r="I37896" s="1" t="s">
        <v>204168</v>
      </c>
      <c r="J37896" s="1" t="s">
        <v>22</v>
      </c>
      <c r="K37896" s="1" t="s">
        <v>51</v>
      </c>
      <c r="L37896" s="1" t="s">
        <v>112</v>
      </c>
      <c r="M37896" s="1" t="s">
        <v>22</v>
      </c>
      <c r="N37896" s="1" t="s">
        <v>22</v>
      </c>
      <c r="O37896" s="1" t="s">
        <v>689</v>
      </c>
      <c r="P37896">
        <v>0</v>
      </c>
      <c r="Q37896">
        <v>0</v>
      </c>
      <c r="R37896">
        <v>0</v>
      </c>
      <c r="S37896">
        <v>0</v>
      </c>
      <c r="T37896">
        <v>0</v>
      </c>
      <c r="U37896">
        <v>0</v>
      </c>
    </row>
    <row r="37897" spans="1:21" x14ac:dyDescent="0.3">
      <c r="A37897" s="1" t="s">
        <v>204169</v>
      </c>
      <c r="B37897">
        <v>202005672</v>
      </c>
      <c r="C37897">
        <v>20210609</v>
      </c>
      <c r="D37897" s="1" t="s">
        <v>17487</v>
      </c>
      <c r="E37897" s="1" t="s">
        <v>17</v>
      </c>
      <c r="F37897" s="1" t="s">
        <v>6800</v>
      </c>
      <c r="G37897" s="1" t="s">
        <v>204170</v>
      </c>
      <c r="H37897" s="1" t="s">
        <v>204171</v>
      </c>
      <c r="I37897" s="1" t="s">
        <v>204172</v>
      </c>
      <c r="J37897" s="1" t="s">
        <v>22</v>
      </c>
      <c r="K37897" s="1" t="s">
        <v>204173</v>
      </c>
      <c r="L37897" s="1" t="s">
        <v>1241</v>
      </c>
      <c r="M37897" s="1" t="s">
        <v>22</v>
      </c>
      <c r="N37897" s="1" t="s">
        <v>22</v>
      </c>
      <c r="O37897" s="1" t="s">
        <v>204174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0</v>
      </c>
    </row>
    <row r="37898" spans="1:21" x14ac:dyDescent="0.3">
      <c r="A37898" s="1" t="s">
        <v>204175</v>
      </c>
      <c r="B37898">
        <v>202005673</v>
      </c>
      <c r="C37898">
        <v>20210609</v>
      </c>
      <c r="D37898" s="1" t="s">
        <v>17487</v>
      </c>
      <c r="E37898" s="1" t="s">
        <v>17</v>
      </c>
      <c r="F37898" s="1" t="s">
        <v>8945</v>
      </c>
      <c r="G37898" s="1" t="s">
        <v>204176</v>
      </c>
      <c r="H37898" s="1" t="s">
        <v>204177</v>
      </c>
      <c r="I37898" s="1" t="s">
        <v>204178</v>
      </c>
      <c r="J37898" s="1" t="s">
        <v>22</v>
      </c>
      <c r="K37898" s="1" t="s">
        <v>204173</v>
      </c>
      <c r="L37898" s="1" t="s">
        <v>1241</v>
      </c>
      <c r="M37898" s="1" t="s">
        <v>22</v>
      </c>
      <c r="N37898" s="1" t="s">
        <v>22</v>
      </c>
      <c r="O37898" s="1" t="s">
        <v>204179</v>
      </c>
      <c r="P37898">
        <v>0</v>
      </c>
      <c r="Q37898">
        <v>0</v>
      </c>
      <c r="R37898">
        <v>0</v>
      </c>
      <c r="S37898">
        <v>0</v>
      </c>
      <c r="T37898">
        <v>0</v>
      </c>
      <c r="U37898">
        <v>0</v>
      </c>
    </row>
    <row r="37899" spans="1:21" x14ac:dyDescent="0.3">
      <c r="A37899" s="1" t="s">
        <v>204180</v>
      </c>
      <c r="B37899">
        <v>202005674</v>
      </c>
      <c r="D37899" s="1" t="s">
        <v>29614</v>
      </c>
      <c r="E37899" s="1" t="s">
        <v>106</v>
      </c>
      <c r="F37899" s="1" t="s">
        <v>3252</v>
      </c>
      <c r="G37899" s="1" t="s">
        <v>204181</v>
      </c>
      <c r="H37899" s="1" t="s">
        <v>204182</v>
      </c>
      <c r="I37899" s="1" t="s">
        <v>204183</v>
      </c>
      <c r="J37899" s="1" t="s">
        <v>22</v>
      </c>
      <c r="K37899" s="1" t="s">
        <v>519</v>
      </c>
      <c r="L37899" s="1" t="s">
        <v>32</v>
      </c>
      <c r="M37899" s="1" t="s">
        <v>22</v>
      </c>
      <c r="N37899" s="1" t="s">
        <v>22</v>
      </c>
      <c r="O37899" s="1" t="s">
        <v>2133</v>
      </c>
      <c r="P37899">
        <v>0</v>
      </c>
      <c r="Q37899">
        <v>0</v>
      </c>
      <c r="R37899">
        <v>0</v>
      </c>
      <c r="S37899">
        <v>0</v>
      </c>
      <c r="T37899">
        <v>0</v>
      </c>
      <c r="U37899">
        <v>0</v>
      </c>
    </row>
    <row r="37900" spans="1:21" x14ac:dyDescent="0.3">
      <c r="A37900" s="1" t="s">
        <v>204184</v>
      </c>
      <c r="B37900">
        <v>202005675</v>
      </c>
      <c r="D37900" s="1" t="s">
        <v>74704</v>
      </c>
      <c r="E37900" s="1" t="s">
        <v>17</v>
      </c>
      <c r="F37900" s="1" t="s">
        <v>155576</v>
      </c>
      <c r="G37900" s="1" t="s">
        <v>204185</v>
      </c>
      <c r="H37900" s="1" t="s">
        <v>204186</v>
      </c>
      <c r="I37900" s="1" t="s">
        <v>204187</v>
      </c>
      <c r="J37900" s="1" t="s">
        <v>22</v>
      </c>
      <c r="K37900" s="1" t="s">
        <v>874</v>
      </c>
      <c r="L37900" s="1" t="s">
        <v>22</v>
      </c>
      <c r="M37900" s="1" t="s">
        <v>22</v>
      </c>
      <c r="N37900" s="1" t="s">
        <v>22</v>
      </c>
      <c r="O37900" s="1" t="s">
        <v>10717</v>
      </c>
      <c r="P37900">
        <v>0</v>
      </c>
      <c r="Q37900">
        <v>0</v>
      </c>
      <c r="R37900">
        <v>0</v>
      </c>
      <c r="S37900">
        <v>0</v>
      </c>
      <c r="T37900">
        <v>0</v>
      </c>
      <c r="U37900">
        <v>0</v>
      </c>
    </row>
    <row r="37901" spans="1:21" x14ac:dyDescent="0.3">
      <c r="A37901" s="1" t="s">
        <v>204188</v>
      </c>
      <c r="B37901">
        <v>202005679</v>
      </c>
      <c r="D37901" s="1" t="s">
        <v>28271</v>
      </c>
      <c r="E37901" s="1" t="s">
        <v>17</v>
      </c>
      <c r="F37901" s="1" t="s">
        <v>73573</v>
      </c>
      <c r="G37901" s="1" t="s">
        <v>204189</v>
      </c>
      <c r="H37901" s="1" t="s">
        <v>204190</v>
      </c>
      <c r="I37901" s="1" t="s">
        <v>204191</v>
      </c>
      <c r="J37901" s="1" t="s">
        <v>22</v>
      </c>
      <c r="K37901" s="1" t="s">
        <v>874</v>
      </c>
      <c r="L37901" s="1" t="s">
        <v>22</v>
      </c>
      <c r="M37901" s="1" t="s">
        <v>22</v>
      </c>
      <c r="N37901" s="1" t="s">
        <v>22</v>
      </c>
      <c r="O37901" s="1" t="s">
        <v>73648</v>
      </c>
      <c r="P37901">
        <v>0</v>
      </c>
      <c r="Q37901">
        <v>0</v>
      </c>
      <c r="R37901">
        <v>0</v>
      </c>
      <c r="S37901">
        <v>0</v>
      </c>
      <c r="T37901">
        <v>0</v>
      </c>
      <c r="U37901">
        <v>0</v>
      </c>
    </row>
    <row r="37902" spans="1:21" x14ac:dyDescent="0.3">
      <c r="A37902" s="1" t="s">
        <v>204192</v>
      </c>
      <c r="B37902">
        <v>202005686</v>
      </c>
      <c r="C37902">
        <v>20200814</v>
      </c>
      <c r="D37902" s="1" t="s">
        <v>38646</v>
      </c>
      <c r="E37902" s="1" t="s">
        <v>17</v>
      </c>
      <c r="F37902" s="1" t="s">
        <v>286</v>
      </c>
      <c r="G37902" s="1" t="s">
        <v>204193</v>
      </c>
      <c r="H37902" s="1" t="s">
        <v>204194</v>
      </c>
      <c r="I37902" s="1" t="s">
        <v>204195</v>
      </c>
      <c r="J37902" s="1" t="s">
        <v>22</v>
      </c>
      <c r="K37902" s="1" t="s">
        <v>874</v>
      </c>
      <c r="L37902" s="1" t="s">
        <v>22</v>
      </c>
      <c r="M37902" s="1" t="s">
        <v>22</v>
      </c>
      <c r="N37902" s="1" t="s">
        <v>22</v>
      </c>
      <c r="O37902" s="1" t="s">
        <v>44330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0</v>
      </c>
    </row>
    <row r="37903" spans="1:21" x14ac:dyDescent="0.3">
      <c r="A37903" s="1" t="s">
        <v>204196</v>
      </c>
      <c r="B37903">
        <v>202005701</v>
      </c>
      <c r="C37903">
        <v>20220315</v>
      </c>
      <c r="D37903" s="1" t="s">
        <v>714</v>
      </c>
      <c r="E37903" s="1" t="s">
        <v>17</v>
      </c>
      <c r="F37903" s="1" t="s">
        <v>190618</v>
      </c>
      <c r="G37903" s="1" t="s">
        <v>204197</v>
      </c>
      <c r="H37903" s="1" t="s">
        <v>204198</v>
      </c>
      <c r="I37903" s="1" t="s">
        <v>204199</v>
      </c>
      <c r="J37903" s="1" t="s">
        <v>22</v>
      </c>
      <c r="K37903" s="1" t="s">
        <v>384</v>
      </c>
      <c r="L37903" s="1" t="s">
        <v>22</v>
      </c>
      <c r="M37903" s="1" t="s">
        <v>22</v>
      </c>
      <c r="N37903" s="1" t="s">
        <v>22</v>
      </c>
      <c r="O37903" s="1" t="s">
        <v>197073</v>
      </c>
      <c r="P37903">
        <v>0</v>
      </c>
      <c r="Q37903">
        <v>0</v>
      </c>
      <c r="R37903">
        <v>0</v>
      </c>
      <c r="S37903">
        <v>0</v>
      </c>
      <c r="T37903">
        <v>0</v>
      </c>
      <c r="U37903">
        <v>0</v>
      </c>
    </row>
    <row r="37904" spans="1:21" x14ac:dyDescent="0.3">
      <c r="A37904" s="1" t="s">
        <v>204200</v>
      </c>
      <c r="B37904">
        <v>202005702</v>
      </c>
      <c r="C37904">
        <v>20220315</v>
      </c>
      <c r="D37904" s="1" t="s">
        <v>714</v>
      </c>
      <c r="E37904" s="1" t="s">
        <v>17</v>
      </c>
      <c r="F37904" s="1" t="s">
        <v>190618</v>
      </c>
      <c r="G37904" s="1" t="s">
        <v>204201</v>
      </c>
      <c r="H37904" s="1" t="s">
        <v>204202</v>
      </c>
      <c r="I37904" s="1" t="s">
        <v>204203</v>
      </c>
      <c r="J37904" s="1" t="s">
        <v>22</v>
      </c>
      <c r="K37904" s="1" t="s">
        <v>384</v>
      </c>
      <c r="L37904" s="1" t="s">
        <v>22</v>
      </c>
      <c r="M37904" s="1" t="s">
        <v>22</v>
      </c>
      <c r="N37904" s="1" t="s">
        <v>22</v>
      </c>
      <c r="O37904" s="1" t="s">
        <v>197078</v>
      </c>
      <c r="P37904">
        <v>0</v>
      </c>
      <c r="Q37904">
        <v>0</v>
      </c>
      <c r="R37904">
        <v>0</v>
      </c>
      <c r="S37904">
        <v>0</v>
      </c>
      <c r="T37904">
        <v>0</v>
      </c>
      <c r="U37904">
        <v>0</v>
      </c>
    </row>
    <row r="37905" spans="1:21" x14ac:dyDescent="0.3">
      <c r="A37905" s="1" t="s">
        <v>204204</v>
      </c>
      <c r="B37905">
        <v>202005703</v>
      </c>
      <c r="C37905">
        <v>20220303</v>
      </c>
      <c r="D37905" s="1" t="s">
        <v>714</v>
      </c>
      <c r="E37905" s="1" t="s">
        <v>17</v>
      </c>
      <c r="F37905" s="1" t="s">
        <v>190618</v>
      </c>
      <c r="G37905" s="1" t="s">
        <v>204205</v>
      </c>
      <c r="H37905" s="1" t="s">
        <v>204206</v>
      </c>
      <c r="I37905" s="1" t="s">
        <v>204207</v>
      </c>
      <c r="J37905" s="1" t="s">
        <v>22</v>
      </c>
      <c r="K37905" s="1" t="s">
        <v>384</v>
      </c>
      <c r="L37905" s="1" t="s">
        <v>22</v>
      </c>
      <c r="M37905" s="1" t="s">
        <v>22</v>
      </c>
      <c r="N37905" s="1" t="s">
        <v>22</v>
      </c>
      <c r="O37905" s="1" t="s">
        <v>160186</v>
      </c>
      <c r="P37905">
        <v>0</v>
      </c>
      <c r="Q37905">
        <v>0</v>
      </c>
      <c r="R37905">
        <v>0</v>
      </c>
      <c r="S37905">
        <v>0</v>
      </c>
      <c r="T37905">
        <v>0</v>
      </c>
      <c r="U37905">
        <v>0</v>
      </c>
    </row>
    <row r="37906" spans="1:21" x14ac:dyDescent="0.3">
      <c r="A37906" s="1" t="s">
        <v>204208</v>
      </c>
      <c r="B37906">
        <v>202005722</v>
      </c>
      <c r="D37906" s="1" t="s">
        <v>304</v>
      </c>
      <c r="E37906" s="1" t="s">
        <v>106</v>
      </c>
      <c r="F37906" s="1" t="s">
        <v>204209</v>
      </c>
      <c r="G37906" s="1" t="s">
        <v>204210</v>
      </c>
      <c r="H37906" s="1" t="s">
        <v>204211</v>
      </c>
      <c r="I37906" s="1" t="s">
        <v>204212</v>
      </c>
      <c r="J37906" s="1" t="s">
        <v>22</v>
      </c>
      <c r="K37906" s="1" t="s">
        <v>184</v>
      </c>
      <c r="L37906" s="1" t="s">
        <v>112</v>
      </c>
      <c r="M37906" s="1" t="s">
        <v>22</v>
      </c>
      <c r="N37906" s="1" t="s">
        <v>22</v>
      </c>
      <c r="O37906" s="1" t="s">
        <v>16829</v>
      </c>
      <c r="P37906">
        <v>0</v>
      </c>
      <c r="Q37906">
        <v>0</v>
      </c>
      <c r="R37906">
        <v>0</v>
      </c>
      <c r="S37906">
        <v>0</v>
      </c>
      <c r="T37906">
        <v>0</v>
      </c>
      <c r="U37906">
        <v>0</v>
      </c>
    </row>
    <row r="37907" spans="1:21" x14ac:dyDescent="0.3">
      <c r="A37907" s="1" t="s">
        <v>204213</v>
      </c>
      <c r="B37907">
        <v>202005744</v>
      </c>
      <c r="C37907">
        <v>20210105</v>
      </c>
      <c r="D37907" s="1" t="s">
        <v>45</v>
      </c>
      <c r="E37907" s="1" t="s">
        <v>17</v>
      </c>
      <c r="F37907" s="1" t="s">
        <v>203038</v>
      </c>
      <c r="G37907" s="1" t="s">
        <v>204214</v>
      </c>
      <c r="H37907" s="1" t="s">
        <v>204215</v>
      </c>
      <c r="I37907" s="1" t="s">
        <v>204216</v>
      </c>
      <c r="J37907" s="1" t="s">
        <v>22</v>
      </c>
      <c r="K37907" s="1" t="s">
        <v>21541</v>
      </c>
      <c r="L37907" s="1" t="s">
        <v>22</v>
      </c>
      <c r="M37907" s="1" t="s">
        <v>22</v>
      </c>
      <c r="N37907" s="1" t="s">
        <v>22</v>
      </c>
      <c r="O37907" s="1" t="s">
        <v>2133</v>
      </c>
      <c r="P37907">
        <v>0</v>
      </c>
      <c r="Q37907">
        <v>0</v>
      </c>
      <c r="R37907">
        <v>0</v>
      </c>
      <c r="S37907">
        <v>0</v>
      </c>
      <c r="T37907">
        <v>0</v>
      </c>
      <c r="U37907">
        <v>0</v>
      </c>
    </row>
    <row r="37908" spans="1:21" x14ac:dyDescent="0.3">
      <c r="A37908" s="1" t="s">
        <v>204217</v>
      </c>
      <c r="B37908">
        <v>202005762</v>
      </c>
      <c r="C37908">
        <v>20210226</v>
      </c>
      <c r="D37908" s="1" t="s">
        <v>20601</v>
      </c>
      <c r="E37908" s="1" t="s">
        <v>17</v>
      </c>
      <c r="F37908" s="1" t="s">
        <v>52898</v>
      </c>
      <c r="G37908" s="1" t="s">
        <v>204218</v>
      </c>
      <c r="H37908" s="1" t="s">
        <v>204219</v>
      </c>
      <c r="I37908" s="1" t="s">
        <v>204220</v>
      </c>
      <c r="J37908" s="1" t="s">
        <v>204221</v>
      </c>
      <c r="K37908" s="1" t="s">
        <v>874</v>
      </c>
      <c r="L37908" s="1" t="s">
        <v>32</v>
      </c>
      <c r="M37908" s="1" t="s">
        <v>22</v>
      </c>
      <c r="N37908" s="1" t="s">
        <v>22</v>
      </c>
      <c r="O37908" s="1" t="s">
        <v>173474</v>
      </c>
      <c r="P37908">
        <v>0</v>
      </c>
      <c r="Q37908">
        <v>0</v>
      </c>
      <c r="R37908">
        <v>0</v>
      </c>
      <c r="S37908">
        <v>0</v>
      </c>
      <c r="T37908">
        <v>0</v>
      </c>
      <c r="U37908">
        <v>0</v>
      </c>
    </row>
    <row r="37909" spans="1:21" x14ac:dyDescent="0.3">
      <c r="A37909" s="1" t="s">
        <v>204222</v>
      </c>
      <c r="B37909">
        <v>202005763</v>
      </c>
      <c r="D37909" s="1" t="s">
        <v>53910</v>
      </c>
      <c r="E37909" s="1" t="s">
        <v>106</v>
      </c>
      <c r="F37909" s="1" t="s">
        <v>135347</v>
      </c>
      <c r="G37909" s="1" t="s">
        <v>204223</v>
      </c>
      <c r="H37909" s="1" t="s">
        <v>204224</v>
      </c>
      <c r="I37909" s="1" t="s">
        <v>204225</v>
      </c>
      <c r="J37909" s="1" t="s">
        <v>22</v>
      </c>
      <c r="K37909" s="1" t="s">
        <v>111</v>
      </c>
      <c r="L37909" s="1" t="s">
        <v>1241</v>
      </c>
      <c r="M37909" s="1" t="s">
        <v>22</v>
      </c>
      <c r="N37909" s="1" t="s">
        <v>22</v>
      </c>
      <c r="O37909" s="1" t="s">
        <v>2133</v>
      </c>
      <c r="P37909">
        <v>0</v>
      </c>
      <c r="Q37909">
        <v>0</v>
      </c>
      <c r="R37909">
        <v>0</v>
      </c>
      <c r="S37909">
        <v>0</v>
      </c>
      <c r="T37909">
        <v>0</v>
      </c>
      <c r="U37909">
        <v>0</v>
      </c>
    </row>
    <row r="37910" spans="1:21" x14ac:dyDescent="0.3">
      <c r="A37910" s="1" t="s">
        <v>204226</v>
      </c>
      <c r="B37910">
        <v>202005764</v>
      </c>
      <c r="D37910" s="1" t="s">
        <v>1250</v>
      </c>
      <c r="E37910" s="1" t="s">
        <v>17</v>
      </c>
      <c r="F37910" s="1" t="s">
        <v>35548</v>
      </c>
      <c r="G37910" s="1" t="s">
        <v>204227</v>
      </c>
      <c r="H37910" s="1" t="s">
        <v>204228</v>
      </c>
      <c r="I37910" s="1" t="s">
        <v>204229</v>
      </c>
      <c r="J37910" s="1" t="s">
        <v>22</v>
      </c>
      <c r="K37910" s="1" t="s">
        <v>3681</v>
      </c>
      <c r="L37910" s="1" t="s">
        <v>32</v>
      </c>
      <c r="M37910" s="1" t="s">
        <v>22</v>
      </c>
      <c r="N37910" s="1" t="s">
        <v>22</v>
      </c>
      <c r="O37910" s="1" t="s">
        <v>85762</v>
      </c>
      <c r="P37910">
        <v>0</v>
      </c>
      <c r="Q37910">
        <v>0</v>
      </c>
      <c r="R37910">
        <v>0</v>
      </c>
      <c r="S37910">
        <v>0</v>
      </c>
      <c r="T37910">
        <v>0</v>
      </c>
      <c r="U37910">
        <v>0</v>
      </c>
    </row>
    <row r="37911" spans="1:21" x14ac:dyDescent="0.3">
      <c r="A37911" s="1" t="s">
        <v>204230</v>
      </c>
      <c r="B37911">
        <v>202005784</v>
      </c>
      <c r="D37911" s="1" t="s">
        <v>204231</v>
      </c>
      <c r="E37911" s="1" t="s">
        <v>17</v>
      </c>
      <c r="F37911" s="1" t="s">
        <v>204232</v>
      </c>
      <c r="G37911" s="1" t="s">
        <v>204233</v>
      </c>
      <c r="H37911" s="1" t="s">
        <v>204234</v>
      </c>
      <c r="I37911" s="1" t="s">
        <v>204235</v>
      </c>
      <c r="J37911" s="1" t="s">
        <v>22</v>
      </c>
      <c r="K37911" s="1" t="s">
        <v>204236</v>
      </c>
      <c r="L37911" s="1" t="s">
        <v>32</v>
      </c>
      <c r="M37911" s="1" t="s">
        <v>22</v>
      </c>
      <c r="N37911" s="1" t="s">
        <v>22</v>
      </c>
      <c r="O37911" s="1" t="s">
        <v>6703</v>
      </c>
      <c r="P37911">
        <v>0</v>
      </c>
      <c r="Q37911">
        <v>0</v>
      </c>
      <c r="R37911">
        <v>0</v>
      </c>
      <c r="S37911">
        <v>0</v>
      </c>
      <c r="T37911">
        <v>0</v>
      </c>
      <c r="U37911">
        <v>0</v>
      </c>
    </row>
    <row r="37912" spans="1:21" x14ac:dyDescent="0.3">
      <c r="A37912" s="1" t="s">
        <v>204237</v>
      </c>
      <c r="B37912">
        <v>202005791</v>
      </c>
      <c r="D37912" s="1" t="s">
        <v>1250</v>
      </c>
      <c r="E37912" s="1" t="s">
        <v>17</v>
      </c>
      <c r="F37912" s="1" t="s">
        <v>286</v>
      </c>
      <c r="G37912" s="1" t="s">
        <v>204238</v>
      </c>
      <c r="H37912" s="1" t="s">
        <v>204239</v>
      </c>
      <c r="I37912" s="1" t="s">
        <v>204240</v>
      </c>
      <c r="J37912" s="1" t="s">
        <v>22</v>
      </c>
      <c r="K37912" s="1" t="s">
        <v>12506</v>
      </c>
      <c r="L37912" s="1" t="s">
        <v>32</v>
      </c>
      <c r="M37912" s="1" t="s">
        <v>22</v>
      </c>
      <c r="N37912" s="1" t="s">
        <v>22</v>
      </c>
      <c r="O37912" s="1" t="s">
        <v>112904</v>
      </c>
      <c r="P37912">
        <v>0</v>
      </c>
      <c r="Q37912">
        <v>0</v>
      </c>
      <c r="R37912">
        <v>0</v>
      </c>
      <c r="S37912">
        <v>0</v>
      </c>
      <c r="T37912">
        <v>0</v>
      </c>
      <c r="U37912">
        <v>0</v>
      </c>
    </row>
    <row r="37913" spans="1:21" x14ac:dyDescent="0.3">
      <c r="A37913" s="1" t="s">
        <v>204241</v>
      </c>
      <c r="B37913">
        <v>202005794</v>
      </c>
      <c r="D37913" s="1" t="s">
        <v>1397</v>
      </c>
      <c r="E37913" s="1" t="s">
        <v>106</v>
      </c>
      <c r="F37913" s="1" t="s">
        <v>55141</v>
      </c>
      <c r="G37913" s="1" t="s">
        <v>204242</v>
      </c>
      <c r="H37913" s="1" t="s">
        <v>204243</v>
      </c>
      <c r="I37913" s="1" t="s">
        <v>204244</v>
      </c>
      <c r="J37913" s="1" t="s">
        <v>22</v>
      </c>
      <c r="K37913" s="1" t="s">
        <v>5630</v>
      </c>
      <c r="L37913" s="1" t="s">
        <v>112</v>
      </c>
      <c r="M37913" s="1" t="s">
        <v>22</v>
      </c>
      <c r="N37913" s="1" t="s">
        <v>22</v>
      </c>
      <c r="O37913" s="1" t="s">
        <v>28781</v>
      </c>
      <c r="P37913">
        <v>0</v>
      </c>
      <c r="Q37913">
        <v>0</v>
      </c>
      <c r="R37913">
        <v>0</v>
      </c>
      <c r="S37913">
        <v>0</v>
      </c>
      <c r="T37913">
        <v>0</v>
      </c>
      <c r="U37913">
        <v>0</v>
      </c>
    </row>
    <row r="37914" spans="1:21" x14ac:dyDescent="0.3">
      <c r="A37914" s="1" t="s">
        <v>204245</v>
      </c>
      <c r="B37914">
        <v>202005815</v>
      </c>
      <c r="D37914" s="1" t="s">
        <v>5995</v>
      </c>
      <c r="E37914" s="1" t="s">
        <v>17</v>
      </c>
      <c r="F37914" s="1" t="s">
        <v>204246</v>
      </c>
      <c r="G37914" s="1" t="s">
        <v>204247</v>
      </c>
      <c r="H37914" s="1" t="s">
        <v>204248</v>
      </c>
      <c r="I37914" s="1" t="s">
        <v>204249</v>
      </c>
      <c r="J37914" s="1" t="s">
        <v>22</v>
      </c>
      <c r="K37914" s="1" t="s">
        <v>136134</v>
      </c>
      <c r="L37914" s="1" t="s">
        <v>32</v>
      </c>
      <c r="M37914" s="1" t="s">
        <v>22</v>
      </c>
      <c r="N37914" s="1" t="s">
        <v>22</v>
      </c>
      <c r="O37914" s="1" t="s">
        <v>173804</v>
      </c>
      <c r="P37914">
        <v>0</v>
      </c>
      <c r="Q37914">
        <v>0</v>
      </c>
      <c r="R37914">
        <v>0</v>
      </c>
      <c r="S37914">
        <v>0</v>
      </c>
      <c r="T37914">
        <v>0</v>
      </c>
      <c r="U37914">
        <v>0</v>
      </c>
    </row>
    <row r="37915" spans="1:21" x14ac:dyDescent="0.3">
      <c r="A37915" s="1" t="s">
        <v>204250</v>
      </c>
      <c r="B37915">
        <v>202005816</v>
      </c>
      <c r="D37915" s="1" t="s">
        <v>14168</v>
      </c>
      <c r="E37915" s="1" t="s">
        <v>17</v>
      </c>
      <c r="F37915" s="1" t="s">
        <v>190618</v>
      </c>
      <c r="G37915" s="1" t="s">
        <v>204251</v>
      </c>
      <c r="H37915" s="1" t="s">
        <v>204252</v>
      </c>
      <c r="I37915" s="1" t="s">
        <v>204253</v>
      </c>
      <c r="J37915" s="1" t="s">
        <v>22</v>
      </c>
      <c r="K37915" s="1" t="s">
        <v>850</v>
      </c>
      <c r="L37915" s="1" t="s">
        <v>22</v>
      </c>
      <c r="M37915" s="1" t="s">
        <v>22</v>
      </c>
      <c r="N37915" s="1" t="s">
        <v>22</v>
      </c>
      <c r="O37915" s="1" t="s">
        <v>197078</v>
      </c>
      <c r="P37915">
        <v>0</v>
      </c>
      <c r="Q37915">
        <v>0</v>
      </c>
      <c r="R37915">
        <v>0</v>
      </c>
      <c r="S37915">
        <v>0</v>
      </c>
      <c r="T37915">
        <v>0</v>
      </c>
      <c r="U37915">
        <v>0</v>
      </c>
    </row>
    <row r="37916" spans="1:21" x14ac:dyDescent="0.3">
      <c r="A37916" s="1" t="s">
        <v>204254</v>
      </c>
      <c r="B37916">
        <v>202005817</v>
      </c>
      <c r="D37916" s="1" t="s">
        <v>14168</v>
      </c>
      <c r="E37916" s="1" t="s">
        <v>17</v>
      </c>
      <c r="F37916" s="1" t="s">
        <v>190618</v>
      </c>
      <c r="G37916" s="1" t="s">
        <v>204255</v>
      </c>
      <c r="H37916" s="1" t="s">
        <v>204256</v>
      </c>
      <c r="I37916" s="1" t="s">
        <v>204257</v>
      </c>
      <c r="J37916" s="1" t="s">
        <v>22</v>
      </c>
      <c r="K37916" s="1" t="s">
        <v>850</v>
      </c>
      <c r="L37916" s="1" t="s">
        <v>22</v>
      </c>
      <c r="M37916" s="1" t="s">
        <v>22</v>
      </c>
      <c r="N37916" s="1" t="s">
        <v>22</v>
      </c>
      <c r="O37916" s="1" t="s">
        <v>197073</v>
      </c>
      <c r="P37916">
        <v>0</v>
      </c>
      <c r="Q37916">
        <v>0</v>
      </c>
      <c r="R37916">
        <v>0</v>
      </c>
      <c r="S37916">
        <v>0</v>
      </c>
      <c r="T37916">
        <v>0</v>
      </c>
      <c r="U37916">
        <v>0</v>
      </c>
    </row>
    <row r="37917" spans="1:21" x14ac:dyDescent="0.3">
      <c r="A37917" s="1" t="s">
        <v>204258</v>
      </c>
      <c r="B37917">
        <v>202005818</v>
      </c>
      <c r="D37917" s="1" t="s">
        <v>14168</v>
      </c>
      <c r="E37917" s="1" t="s">
        <v>17</v>
      </c>
      <c r="F37917" s="1" t="s">
        <v>190618</v>
      </c>
      <c r="G37917" s="1" t="s">
        <v>204259</v>
      </c>
      <c r="H37917" s="1" t="s">
        <v>204260</v>
      </c>
      <c r="I37917" s="1" t="s">
        <v>204261</v>
      </c>
      <c r="J37917" s="1" t="s">
        <v>22</v>
      </c>
      <c r="K37917" s="1" t="s">
        <v>850</v>
      </c>
      <c r="L37917" s="1" t="s">
        <v>22</v>
      </c>
      <c r="M37917" s="1" t="s">
        <v>22</v>
      </c>
      <c r="N37917" s="1" t="s">
        <v>22</v>
      </c>
      <c r="O37917" s="1" t="s">
        <v>160186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>
        <v>0</v>
      </c>
    </row>
    <row r="37918" spans="1:21" x14ac:dyDescent="0.3">
      <c r="A37918" s="1" t="s">
        <v>204262</v>
      </c>
      <c r="B37918">
        <v>202005828</v>
      </c>
      <c r="D37918" s="1" t="s">
        <v>11158</v>
      </c>
      <c r="E37918" s="1" t="s">
        <v>17</v>
      </c>
      <c r="F37918" s="1" t="s">
        <v>96309</v>
      </c>
      <c r="G37918" s="1" t="s">
        <v>204263</v>
      </c>
      <c r="H37918" s="1" t="s">
        <v>204264</v>
      </c>
      <c r="I37918" s="1" t="s">
        <v>204265</v>
      </c>
      <c r="J37918" s="1" t="s">
        <v>204266</v>
      </c>
      <c r="K37918" s="1" t="s">
        <v>111</v>
      </c>
      <c r="L37918" s="1" t="s">
        <v>22</v>
      </c>
      <c r="M37918" s="1" t="s">
        <v>22</v>
      </c>
      <c r="N37918" s="1" t="s">
        <v>22</v>
      </c>
      <c r="O37918" s="1" t="s">
        <v>88633</v>
      </c>
      <c r="P37918">
        <v>0</v>
      </c>
      <c r="Q37918">
        <v>0</v>
      </c>
      <c r="R37918">
        <v>0</v>
      </c>
      <c r="S37918">
        <v>0</v>
      </c>
      <c r="T37918">
        <v>0</v>
      </c>
      <c r="U37918">
        <v>0</v>
      </c>
    </row>
    <row r="37919" spans="1:21" x14ac:dyDescent="0.3">
      <c r="A37919" s="1" t="s">
        <v>204267</v>
      </c>
      <c r="B37919">
        <v>202005840</v>
      </c>
      <c r="D37919" s="1" t="s">
        <v>1766</v>
      </c>
      <c r="E37919" s="1" t="s">
        <v>17</v>
      </c>
      <c r="F37919" s="1" t="s">
        <v>738</v>
      </c>
      <c r="G37919" s="1" t="s">
        <v>204268</v>
      </c>
      <c r="H37919" s="1" t="s">
        <v>204269</v>
      </c>
      <c r="I37919" s="1" t="s">
        <v>204270</v>
      </c>
      <c r="J37919" s="1" t="s">
        <v>22</v>
      </c>
      <c r="K37919" s="1" t="s">
        <v>108091</v>
      </c>
      <c r="L37919" s="1" t="s">
        <v>22</v>
      </c>
      <c r="M37919" s="1" t="s">
        <v>22</v>
      </c>
      <c r="N37919" s="1" t="s">
        <v>22</v>
      </c>
      <c r="O37919" s="1" t="s">
        <v>81010</v>
      </c>
      <c r="P37919">
        <v>0</v>
      </c>
      <c r="Q37919">
        <v>0</v>
      </c>
      <c r="R37919">
        <v>0</v>
      </c>
      <c r="S37919">
        <v>0</v>
      </c>
      <c r="T37919">
        <v>0</v>
      </c>
      <c r="U37919">
        <v>0</v>
      </c>
    </row>
    <row r="37920" spans="1:21" x14ac:dyDescent="0.3">
      <c r="A37920" s="1" t="s">
        <v>204271</v>
      </c>
      <c r="B37920">
        <v>202005841</v>
      </c>
      <c r="D37920" s="1" t="s">
        <v>1766</v>
      </c>
      <c r="E37920" s="1" t="s">
        <v>17</v>
      </c>
      <c r="F37920" s="1" t="s">
        <v>28747</v>
      </c>
      <c r="G37920" s="1" t="s">
        <v>204272</v>
      </c>
      <c r="H37920" s="1" t="s">
        <v>204273</v>
      </c>
      <c r="I37920" s="1" t="s">
        <v>204274</v>
      </c>
      <c r="J37920" s="1" t="s">
        <v>22</v>
      </c>
      <c r="K37920" s="1" t="s">
        <v>175077</v>
      </c>
      <c r="L37920" s="1" t="s">
        <v>22</v>
      </c>
      <c r="M37920" s="1" t="s">
        <v>22</v>
      </c>
      <c r="N37920" s="1" t="s">
        <v>22</v>
      </c>
      <c r="O37920" s="1" t="s">
        <v>88633</v>
      </c>
      <c r="P37920">
        <v>0</v>
      </c>
      <c r="Q37920">
        <v>0</v>
      </c>
      <c r="R37920">
        <v>0</v>
      </c>
      <c r="S37920">
        <v>0</v>
      </c>
      <c r="T37920">
        <v>0</v>
      </c>
      <c r="U37920">
        <v>0</v>
      </c>
    </row>
    <row r="37921" spans="1:21" x14ac:dyDescent="0.3">
      <c r="A37921" s="1" t="s">
        <v>204275</v>
      </c>
      <c r="B37921">
        <v>202005843</v>
      </c>
      <c r="C37921">
        <v>20210429</v>
      </c>
      <c r="D37921" s="1" t="s">
        <v>26693</v>
      </c>
      <c r="E37921" s="1" t="s">
        <v>17</v>
      </c>
      <c r="F37921" s="1" t="s">
        <v>110518</v>
      </c>
      <c r="G37921" s="1" t="s">
        <v>204276</v>
      </c>
      <c r="H37921" s="1" t="s">
        <v>204277</v>
      </c>
      <c r="I37921" s="1" t="s">
        <v>204278</v>
      </c>
      <c r="J37921" s="1" t="s">
        <v>22</v>
      </c>
      <c r="K37921" s="1" t="s">
        <v>1228</v>
      </c>
      <c r="L37921" s="1" t="s">
        <v>1746</v>
      </c>
      <c r="M37921" s="1" t="s">
        <v>1292</v>
      </c>
      <c r="N37921" s="1" t="s">
        <v>22</v>
      </c>
      <c r="O37921" s="1" t="s">
        <v>2133</v>
      </c>
      <c r="P37921">
        <v>0</v>
      </c>
      <c r="Q37921">
        <v>0</v>
      </c>
      <c r="R37921">
        <v>0</v>
      </c>
      <c r="S37921">
        <v>0</v>
      </c>
      <c r="T37921">
        <v>0</v>
      </c>
      <c r="U37921">
        <v>0</v>
      </c>
    </row>
    <row r="37922" spans="1:21" x14ac:dyDescent="0.3">
      <c r="A37922" s="1" t="s">
        <v>204279</v>
      </c>
      <c r="B37922">
        <v>202005844</v>
      </c>
      <c r="C37922">
        <v>20210429</v>
      </c>
      <c r="D37922" s="1" t="s">
        <v>26693</v>
      </c>
      <c r="E37922" s="1" t="s">
        <v>17</v>
      </c>
      <c r="F37922" s="1" t="s">
        <v>110518</v>
      </c>
      <c r="G37922" s="1" t="s">
        <v>204280</v>
      </c>
      <c r="H37922" s="1" t="s">
        <v>204281</v>
      </c>
      <c r="I37922" s="1" t="s">
        <v>204282</v>
      </c>
      <c r="J37922" s="1" t="s">
        <v>22</v>
      </c>
      <c r="K37922" s="1" t="s">
        <v>3681</v>
      </c>
      <c r="L37922" s="1" t="s">
        <v>1746</v>
      </c>
      <c r="M37922" s="1" t="s">
        <v>1292</v>
      </c>
      <c r="N37922" s="1" t="s">
        <v>22</v>
      </c>
      <c r="O37922" s="1" t="s">
        <v>2133</v>
      </c>
      <c r="P37922">
        <v>0</v>
      </c>
      <c r="Q37922">
        <v>0</v>
      </c>
      <c r="R37922">
        <v>0</v>
      </c>
      <c r="S37922">
        <v>0</v>
      </c>
      <c r="T37922">
        <v>0</v>
      </c>
      <c r="U37922">
        <v>0</v>
      </c>
    </row>
    <row r="37923" spans="1:21" x14ac:dyDescent="0.3">
      <c r="A37923" s="1" t="s">
        <v>204283</v>
      </c>
      <c r="B37923">
        <v>202005845</v>
      </c>
      <c r="C37923">
        <v>20210429</v>
      </c>
      <c r="D37923" s="1" t="s">
        <v>26693</v>
      </c>
      <c r="E37923" s="1" t="s">
        <v>17</v>
      </c>
      <c r="F37923" s="1" t="s">
        <v>110518</v>
      </c>
      <c r="G37923" s="1" t="s">
        <v>204284</v>
      </c>
      <c r="H37923" s="1" t="s">
        <v>204285</v>
      </c>
      <c r="I37923" s="1" t="s">
        <v>204286</v>
      </c>
      <c r="J37923" s="1" t="s">
        <v>22</v>
      </c>
      <c r="K37923" s="1" t="s">
        <v>1228</v>
      </c>
      <c r="L37923" s="1" t="s">
        <v>1746</v>
      </c>
      <c r="M37923" s="1" t="s">
        <v>1292</v>
      </c>
      <c r="N37923" s="1" t="s">
        <v>22</v>
      </c>
      <c r="O37923" s="1" t="s">
        <v>2133</v>
      </c>
      <c r="P37923">
        <v>0</v>
      </c>
      <c r="Q37923">
        <v>0</v>
      </c>
      <c r="R37923">
        <v>0</v>
      </c>
      <c r="S37923">
        <v>0</v>
      </c>
      <c r="T37923">
        <v>0</v>
      </c>
      <c r="U37923">
        <v>0</v>
      </c>
    </row>
    <row r="37924" spans="1:21" x14ac:dyDescent="0.3">
      <c r="A37924" s="1" t="s">
        <v>204287</v>
      </c>
      <c r="B37924">
        <v>202005846</v>
      </c>
      <c r="C37924">
        <v>20210429</v>
      </c>
      <c r="D37924" s="1" t="s">
        <v>26693</v>
      </c>
      <c r="E37924" s="1" t="s">
        <v>17</v>
      </c>
      <c r="F37924" s="1" t="s">
        <v>110518</v>
      </c>
      <c r="G37924" s="1" t="s">
        <v>204288</v>
      </c>
      <c r="H37924" s="1" t="s">
        <v>204289</v>
      </c>
      <c r="I37924" s="1" t="s">
        <v>204290</v>
      </c>
      <c r="J37924" s="1" t="s">
        <v>22</v>
      </c>
      <c r="K37924" s="1" t="s">
        <v>1228</v>
      </c>
      <c r="L37924" s="1" t="s">
        <v>1746</v>
      </c>
      <c r="M37924" s="1" t="s">
        <v>1292</v>
      </c>
      <c r="N37924" s="1" t="s">
        <v>22</v>
      </c>
      <c r="O37924" s="1" t="s">
        <v>2133</v>
      </c>
      <c r="P37924">
        <v>0</v>
      </c>
      <c r="Q37924">
        <v>0</v>
      </c>
      <c r="R37924">
        <v>0</v>
      </c>
      <c r="S37924">
        <v>0</v>
      </c>
      <c r="T37924">
        <v>0</v>
      </c>
      <c r="U37924">
        <v>0</v>
      </c>
    </row>
    <row r="37925" spans="1:21" x14ac:dyDescent="0.3">
      <c r="A37925" s="1" t="s">
        <v>204291</v>
      </c>
      <c r="B37925">
        <v>202005847</v>
      </c>
      <c r="D37925" s="1" t="s">
        <v>68095</v>
      </c>
      <c r="E37925" s="1" t="s">
        <v>17</v>
      </c>
      <c r="F37925" s="1" t="s">
        <v>166757</v>
      </c>
      <c r="G37925" s="1" t="s">
        <v>204292</v>
      </c>
      <c r="H37925" s="1" t="s">
        <v>204293</v>
      </c>
      <c r="I37925" s="1" t="s">
        <v>204294</v>
      </c>
      <c r="J37925" s="1" t="s">
        <v>22</v>
      </c>
      <c r="K37925" s="1" t="s">
        <v>166761</v>
      </c>
      <c r="L37925" s="1" t="s">
        <v>22</v>
      </c>
      <c r="M37925" s="1" t="s">
        <v>22</v>
      </c>
      <c r="N37925" s="1" t="s">
        <v>22</v>
      </c>
      <c r="O37925" s="1" t="s">
        <v>189773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>
        <v>0</v>
      </c>
    </row>
    <row r="37926" spans="1:21" x14ac:dyDescent="0.3">
      <c r="A37926" s="1" t="s">
        <v>204295</v>
      </c>
      <c r="B37926">
        <v>202005873</v>
      </c>
      <c r="C37926">
        <v>20210512</v>
      </c>
      <c r="D37926" s="1" t="s">
        <v>4153</v>
      </c>
      <c r="E37926" s="1" t="s">
        <v>17</v>
      </c>
      <c r="F37926" s="1" t="s">
        <v>204296</v>
      </c>
      <c r="G37926" s="1" t="s">
        <v>204297</v>
      </c>
      <c r="H37926" s="1" t="s">
        <v>204298</v>
      </c>
      <c r="I37926" s="1" t="s">
        <v>204299</v>
      </c>
      <c r="J37926" s="1" t="s">
        <v>22</v>
      </c>
      <c r="K37926" s="1" t="s">
        <v>874</v>
      </c>
      <c r="L37926" s="1" t="s">
        <v>32</v>
      </c>
      <c r="M37926" s="1" t="s">
        <v>22</v>
      </c>
      <c r="N37926" s="1" t="s">
        <v>22</v>
      </c>
      <c r="O37926" s="1" t="s">
        <v>204300</v>
      </c>
      <c r="P37926">
        <v>0</v>
      </c>
      <c r="Q37926">
        <v>0</v>
      </c>
      <c r="R37926">
        <v>0</v>
      </c>
      <c r="S37926">
        <v>0</v>
      </c>
      <c r="T37926">
        <v>0</v>
      </c>
      <c r="U37926">
        <v>0</v>
      </c>
    </row>
    <row r="37927" spans="1:21" x14ac:dyDescent="0.3">
      <c r="A37927" s="1" t="s">
        <v>204301</v>
      </c>
      <c r="B37927">
        <v>202005877</v>
      </c>
      <c r="D37927" s="1" t="s">
        <v>4153</v>
      </c>
      <c r="E37927" s="1" t="s">
        <v>17</v>
      </c>
      <c r="F37927" s="1" t="s">
        <v>190618</v>
      </c>
      <c r="G37927" s="1" t="s">
        <v>204302</v>
      </c>
      <c r="H37927" s="1" t="s">
        <v>204303</v>
      </c>
      <c r="I37927" s="1" t="s">
        <v>204304</v>
      </c>
      <c r="J37927" s="1" t="s">
        <v>22</v>
      </c>
      <c r="K37927" s="1" t="s">
        <v>4893</v>
      </c>
      <c r="L37927" s="1" t="s">
        <v>22</v>
      </c>
      <c r="M37927" s="1" t="s">
        <v>22</v>
      </c>
      <c r="N37927" s="1" t="s">
        <v>22</v>
      </c>
      <c r="O37927" s="1" t="s">
        <v>197078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>
        <v>0</v>
      </c>
    </row>
    <row r="37928" spans="1:21" x14ac:dyDescent="0.3">
      <c r="A37928" s="1" t="s">
        <v>204305</v>
      </c>
      <c r="B37928">
        <v>202005878</v>
      </c>
      <c r="D37928" s="1" t="s">
        <v>4153</v>
      </c>
      <c r="E37928" s="1" t="s">
        <v>17</v>
      </c>
      <c r="F37928" s="1" t="s">
        <v>190618</v>
      </c>
      <c r="G37928" s="1" t="s">
        <v>204306</v>
      </c>
      <c r="H37928" s="1" t="s">
        <v>204307</v>
      </c>
      <c r="I37928" s="1" t="s">
        <v>204308</v>
      </c>
      <c r="J37928" s="1" t="s">
        <v>22</v>
      </c>
      <c r="K37928" s="1" t="s">
        <v>4893</v>
      </c>
      <c r="L37928" s="1" t="s">
        <v>22</v>
      </c>
      <c r="M37928" s="1" t="s">
        <v>22</v>
      </c>
      <c r="N37928" s="1" t="s">
        <v>22</v>
      </c>
      <c r="O37928" s="1" t="s">
        <v>197073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0</v>
      </c>
    </row>
    <row r="37929" spans="1:21" x14ac:dyDescent="0.3">
      <c r="A37929" s="1" t="s">
        <v>204309</v>
      </c>
      <c r="B37929">
        <v>202005879</v>
      </c>
      <c r="D37929" s="1" t="s">
        <v>4153</v>
      </c>
      <c r="E37929" s="1" t="s">
        <v>17</v>
      </c>
      <c r="F37929" s="1" t="s">
        <v>190618</v>
      </c>
      <c r="G37929" s="1" t="s">
        <v>204310</v>
      </c>
      <c r="H37929" s="1" t="s">
        <v>204311</v>
      </c>
      <c r="I37929" s="1" t="s">
        <v>204312</v>
      </c>
      <c r="J37929" s="1" t="s">
        <v>22</v>
      </c>
      <c r="K37929" s="1" t="s">
        <v>4893</v>
      </c>
      <c r="L37929" s="1" t="s">
        <v>22</v>
      </c>
      <c r="M37929" s="1" t="s">
        <v>22</v>
      </c>
      <c r="N37929" s="1" t="s">
        <v>22</v>
      </c>
      <c r="O37929" s="1" t="s">
        <v>160186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0</v>
      </c>
    </row>
    <row r="37930" spans="1:21" x14ac:dyDescent="0.3">
      <c r="A37930" s="1" t="s">
        <v>204313</v>
      </c>
      <c r="B37930">
        <v>202005887</v>
      </c>
      <c r="C37930">
        <v>20211014</v>
      </c>
      <c r="D37930" s="1" t="s">
        <v>15793</v>
      </c>
      <c r="E37930" s="1" t="s">
        <v>17</v>
      </c>
      <c r="F37930" s="1" t="s">
        <v>204314</v>
      </c>
      <c r="G37930" s="1" t="s">
        <v>204315</v>
      </c>
      <c r="H37930" s="1" t="s">
        <v>204316</v>
      </c>
      <c r="I37930" s="1" t="s">
        <v>204317</v>
      </c>
      <c r="J37930" s="1" t="s">
        <v>204318</v>
      </c>
      <c r="K37930" s="1" t="s">
        <v>204319</v>
      </c>
      <c r="L37930" s="1" t="s">
        <v>112</v>
      </c>
      <c r="M37930" s="1" t="s">
        <v>22</v>
      </c>
      <c r="N37930" s="1" t="s">
        <v>22</v>
      </c>
      <c r="O37930" s="1" t="s">
        <v>20432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</row>
    <row r="37931" spans="1:21" x14ac:dyDescent="0.3">
      <c r="A37931" s="1" t="s">
        <v>204321</v>
      </c>
      <c r="B37931">
        <v>202005892</v>
      </c>
      <c r="D37931" s="1" t="s">
        <v>16</v>
      </c>
      <c r="E37931" s="1" t="s">
        <v>106</v>
      </c>
      <c r="F37931" s="1" t="s">
        <v>46108</v>
      </c>
      <c r="G37931" s="1" t="s">
        <v>204322</v>
      </c>
      <c r="H37931" s="1" t="s">
        <v>204323</v>
      </c>
      <c r="I37931" s="1" t="s">
        <v>204324</v>
      </c>
      <c r="J37931" s="1" t="s">
        <v>22</v>
      </c>
      <c r="K37931" s="1" t="s">
        <v>111</v>
      </c>
      <c r="L37931" s="1" t="s">
        <v>32</v>
      </c>
      <c r="M37931" s="1" t="s">
        <v>22</v>
      </c>
      <c r="N37931" s="1" t="s">
        <v>22</v>
      </c>
      <c r="O37931" s="1" t="s">
        <v>190742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0</v>
      </c>
    </row>
    <row r="37932" spans="1:21" x14ac:dyDescent="0.3">
      <c r="A37932" s="1" t="s">
        <v>204325</v>
      </c>
      <c r="B37932">
        <v>202005896</v>
      </c>
      <c r="C37932">
        <v>20210126</v>
      </c>
      <c r="D37932" s="1" t="s">
        <v>7294</v>
      </c>
      <c r="E37932" s="1" t="s">
        <v>17</v>
      </c>
      <c r="F37932" s="1" t="s">
        <v>129229</v>
      </c>
      <c r="G37932" s="1" t="s">
        <v>204326</v>
      </c>
      <c r="H37932" s="1" t="s">
        <v>204327</v>
      </c>
      <c r="I37932" s="1" t="s">
        <v>204328</v>
      </c>
      <c r="J37932" s="1" t="s">
        <v>22</v>
      </c>
      <c r="K37932" s="1" t="s">
        <v>1094</v>
      </c>
      <c r="L37932" s="1" t="s">
        <v>32</v>
      </c>
      <c r="M37932" s="1" t="s">
        <v>22</v>
      </c>
      <c r="N37932" s="1" t="s">
        <v>22</v>
      </c>
      <c r="O37932" s="1" t="s">
        <v>689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</row>
    <row r="37933" spans="1:21" x14ac:dyDescent="0.3">
      <c r="A37933" s="1" t="s">
        <v>204329</v>
      </c>
      <c r="B37933">
        <v>202005904</v>
      </c>
      <c r="D37933" s="1" t="s">
        <v>37114</v>
      </c>
      <c r="E37933" s="1" t="s">
        <v>106</v>
      </c>
      <c r="F37933" s="1" t="s">
        <v>204330</v>
      </c>
      <c r="G37933" s="1" t="s">
        <v>204331</v>
      </c>
      <c r="H37933" s="1" t="s">
        <v>204332</v>
      </c>
      <c r="I37933" s="1" t="s">
        <v>204333</v>
      </c>
      <c r="J37933" s="1" t="s">
        <v>22</v>
      </c>
      <c r="K37933" s="1" t="s">
        <v>111</v>
      </c>
      <c r="L37933" s="1" t="s">
        <v>1241</v>
      </c>
      <c r="M37933" s="1" t="s">
        <v>22</v>
      </c>
      <c r="N37933" s="1" t="s">
        <v>22</v>
      </c>
      <c r="O37933" s="1" t="s">
        <v>6697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</row>
    <row r="37934" spans="1:21" x14ac:dyDescent="0.3">
      <c r="A37934" s="1" t="s">
        <v>204334</v>
      </c>
      <c r="B37934">
        <v>202005910</v>
      </c>
      <c r="D37934" s="1" t="s">
        <v>7491</v>
      </c>
      <c r="E37934" s="1" t="s">
        <v>17</v>
      </c>
      <c r="F37934" s="1" t="s">
        <v>190618</v>
      </c>
      <c r="G37934" s="1" t="s">
        <v>204335</v>
      </c>
      <c r="H37934" s="1" t="s">
        <v>204336</v>
      </c>
      <c r="I37934" s="1" t="s">
        <v>204337</v>
      </c>
      <c r="J37934" s="1" t="s">
        <v>22</v>
      </c>
      <c r="K37934" s="1" t="s">
        <v>384</v>
      </c>
      <c r="L37934" s="1" t="s">
        <v>22</v>
      </c>
      <c r="M37934" s="1" t="s">
        <v>22</v>
      </c>
      <c r="N37934" s="1" t="s">
        <v>22</v>
      </c>
      <c r="O37934" s="1" t="s">
        <v>197073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</row>
    <row r="37935" spans="1:21" x14ac:dyDescent="0.3">
      <c r="A37935" s="1" t="s">
        <v>204338</v>
      </c>
      <c r="B37935">
        <v>202005911</v>
      </c>
      <c r="D37935" s="1" t="s">
        <v>7491</v>
      </c>
      <c r="E37935" s="1" t="s">
        <v>17</v>
      </c>
      <c r="F37935" s="1" t="s">
        <v>190618</v>
      </c>
      <c r="G37935" s="1" t="s">
        <v>204339</v>
      </c>
      <c r="H37935" s="1" t="s">
        <v>204340</v>
      </c>
      <c r="I37935" s="1" t="s">
        <v>204341</v>
      </c>
      <c r="J37935" s="1" t="s">
        <v>22</v>
      </c>
      <c r="K37935" s="1" t="s">
        <v>384</v>
      </c>
      <c r="L37935" s="1" t="s">
        <v>22</v>
      </c>
      <c r="M37935" s="1" t="s">
        <v>22</v>
      </c>
      <c r="N37935" s="1" t="s">
        <v>22</v>
      </c>
      <c r="O37935" s="1" t="s">
        <v>197078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</row>
    <row r="37936" spans="1:21" x14ac:dyDescent="0.3">
      <c r="A37936" s="1" t="s">
        <v>204342</v>
      </c>
      <c r="B37936">
        <v>202005912</v>
      </c>
      <c r="D37936" s="1" t="s">
        <v>7491</v>
      </c>
      <c r="E37936" s="1" t="s">
        <v>17</v>
      </c>
      <c r="F37936" s="1" t="s">
        <v>190618</v>
      </c>
      <c r="G37936" s="1" t="s">
        <v>204343</v>
      </c>
      <c r="H37936" s="1" t="s">
        <v>204344</v>
      </c>
      <c r="I37936" s="1" t="s">
        <v>204345</v>
      </c>
      <c r="J37936" s="1" t="s">
        <v>22</v>
      </c>
      <c r="K37936" s="1" t="s">
        <v>384</v>
      </c>
      <c r="L37936" s="1" t="s">
        <v>22</v>
      </c>
      <c r="M37936" s="1" t="s">
        <v>22</v>
      </c>
      <c r="N37936" s="1" t="s">
        <v>22</v>
      </c>
      <c r="O37936" s="1" t="s">
        <v>160186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</row>
    <row r="37937" spans="1:21" x14ac:dyDescent="0.3">
      <c r="A37937" s="1" t="s">
        <v>204346</v>
      </c>
      <c r="B37937">
        <v>202005913</v>
      </c>
      <c r="D37937" s="1" t="s">
        <v>74704</v>
      </c>
      <c r="E37937" s="1" t="s">
        <v>17</v>
      </c>
      <c r="F37937" s="1" t="s">
        <v>116668</v>
      </c>
      <c r="G37937" s="1" t="s">
        <v>204347</v>
      </c>
      <c r="H37937" s="1" t="s">
        <v>204348</v>
      </c>
      <c r="I37937" s="1" t="s">
        <v>204349</v>
      </c>
      <c r="J37937" s="1" t="s">
        <v>22</v>
      </c>
      <c r="K37937" s="1" t="s">
        <v>1094</v>
      </c>
      <c r="L37937" s="1" t="s">
        <v>22</v>
      </c>
      <c r="M37937" s="1" t="s">
        <v>22</v>
      </c>
      <c r="N37937" s="1" t="s">
        <v>22</v>
      </c>
      <c r="O37937" s="1" t="s">
        <v>76994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</row>
    <row r="37938" spans="1:21" x14ac:dyDescent="0.3">
      <c r="A37938" s="1" t="s">
        <v>204350</v>
      </c>
      <c r="B37938">
        <v>202005937</v>
      </c>
      <c r="D37938" s="1" t="s">
        <v>14217</v>
      </c>
      <c r="E37938" s="1" t="s">
        <v>17</v>
      </c>
      <c r="F37938" s="1" t="s">
        <v>204351</v>
      </c>
      <c r="G37938" s="1" t="s">
        <v>204352</v>
      </c>
      <c r="H37938" s="1" t="s">
        <v>204353</v>
      </c>
      <c r="I37938" s="1" t="s">
        <v>204354</v>
      </c>
      <c r="J37938" s="1" t="s">
        <v>204355</v>
      </c>
      <c r="K37938" s="1" t="s">
        <v>168855</v>
      </c>
      <c r="L37938" s="1" t="s">
        <v>112</v>
      </c>
      <c r="M37938" s="1" t="s">
        <v>1292</v>
      </c>
      <c r="N37938" s="1" t="s">
        <v>22</v>
      </c>
      <c r="O37938" s="1" t="s">
        <v>4319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>
        <v>0</v>
      </c>
    </row>
    <row r="37939" spans="1:21" x14ac:dyDescent="0.3">
      <c r="A37939" s="1" t="s">
        <v>204356</v>
      </c>
      <c r="B37939">
        <v>202005943</v>
      </c>
      <c r="D37939" s="1" t="s">
        <v>127073</v>
      </c>
      <c r="E37939" s="1" t="s">
        <v>17</v>
      </c>
      <c r="F37939" s="1" t="s">
        <v>204357</v>
      </c>
      <c r="G37939" s="1" t="s">
        <v>204358</v>
      </c>
      <c r="H37939" s="1" t="s">
        <v>204359</v>
      </c>
      <c r="I37939" s="1" t="s">
        <v>204360</v>
      </c>
      <c r="J37939" s="1" t="s">
        <v>22</v>
      </c>
      <c r="K37939" s="1" t="s">
        <v>204361</v>
      </c>
      <c r="L37939" s="1" t="s">
        <v>191490</v>
      </c>
      <c r="M37939" s="1" t="s">
        <v>22</v>
      </c>
      <c r="N37939" s="1" t="s">
        <v>22</v>
      </c>
      <c r="O37939" s="1" t="s">
        <v>4881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</row>
    <row r="37940" spans="1:21" x14ac:dyDescent="0.3">
      <c r="A37940" s="1" t="s">
        <v>204362</v>
      </c>
      <c r="B37940">
        <v>202005951</v>
      </c>
      <c r="C37940">
        <v>20210523</v>
      </c>
      <c r="D37940" s="1" t="s">
        <v>2548</v>
      </c>
      <c r="E37940" s="1" t="s">
        <v>17</v>
      </c>
      <c r="F37940" s="1" t="s">
        <v>204363</v>
      </c>
      <c r="G37940" s="1" t="s">
        <v>204364</v>
      </c>
      <c r="H37940" s="1" t="s">
        <v>204365</v>
      </c>
      <c r="I37940" s="1" t="s">
        <v>204366</v>
      </c>
      <c r="J37940" s="1" t="s">
        <v>22</v>
      </c>
      <c r="K37940" s="1" t="s">
        <v>171845</v>
      </c>
      <c r="L37940" s="1" t="s">
        <v>22</v>
      </c>
      <c r="M37940" s="1" t="s">
        <v>22</v>
      </c>
      <c r="N37940" s="1" t="s">
        <v>22</v>
      </c>
      <c r="O37940" s="1" t="s">
        <v>2133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</row>
    <row r="37941" spans="1:21" x14ac:dyDescent="0.3">
      <c r="A37941" s="1" t="s">
        <v>204367</v>
      </c>
      <c r="B37941">
        <v>202005952</v>
      </c>
      <c r="C37941">
        <v>20210523</v>
      </c>
      <c r="D37941" s="1" t="s">
        <v>2548</v>
      </c>
      <c r="E37941" s="1" t="s">
        <v>17</v>
      </c>
      <c r="F37941" s="1" t="s">
        <v>171841</v>
      </c>
      <c r="G37941" s="1" t="s">
        <v>204368</v>
      </c>
      <c r="H37941" s="1" t="s">
        <v>204369</v>
      </c>
      <c r="I37941" s="1" t="s">
        <v>204370</v>
      </c>
      <c r="J37941" s="1" t="s">
        <v>22</v>
      </c>
      <c r="K37941" s="1" t="s">
        <v>171845</v>
      </c>
      <c r="L37941" s="1" t="s">
        <v>22</v>
      </c>
      <c r="M37941" s="1" t="s">
        <v>22</v>
      </c>
      <c r="N37941" s="1" t="s">
        <v>22</v>
      </c>
      <c r="O37941" s="1" t="s">
        <v>2133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0</v>
      </c>
    </row>
    <row r="37942" spans="1:21" x14ac:dyDescent="0.3">
      <c r="A37942" s="1" t="s">
        <v>204371</v>
      </c>
      <c r="B37942">
        <v>202005953</v>
      </c>
      <c r="D37942" s="1" t="s">
        <v>1083</v>
      </c>
      <c r="E37942" s="1" t="s">
        <v>106</v>
      </c>
      <c r="F37942" s="1" t="s">
        <v>188298</v>
      </c>
      <c r="G37942" s="1" t="s">
        <v>204372</v>
      </c>
      <c r="H37942" s="1" t="s">
        <v>204373</v>
      </c>
      <c r="I37942" s="1" t="s">
        <v>204374</v>
      </c>
      <c r="J37942" s="1" t="s">
        <v>22</v>
      </c>
      <c r="K37942" s="1" t="s">
        <v>111</v>
      </c>
      <c r="L37942" s="1" t="s">
        <v>32</v>
      </c>
      <c r="M37942" s="1" t="s">
        <v>22</v>
      </c>
      <c r="N37942" s="1" t="s">
        <v>22</v>
      </c>
      <c r="O37942" s="1" t="s">
        <v>43802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0</v>
      </c>
    </row>
    <row r="37943" spans="1:21" x14ac:dyDescent="0.3">
      <c r="A37943" s="1" t="s">
        <v>204375</v>
      </c>
      <c r="B37943">
        <v>202005972</v>
      </c>
      <c r="C37943">
        <v>20210520</v>
      </c>
      <c r="D37943" s="1" t="s">
        <v>37114</v>
      </c>
      <c r="E37943" s="1" t="s">
        <v>106</v>
      </c>
      <c r="F37943" s="1" t="s">
        <v>204376</v>
      </c>
      <c r="G37943" s="1" t="s">
        <v>204377</v>
      </c>
      <c r="H37943" s="1" t="s">
        <v>204378</v>
      </c>
      <c r="I37943" s="1" t="s">
        <v>204379</v>
      </c>
      <c r="J37943" s="1" t="s">
        <v>22</v>
      </c>
      <c r="K37943" s="1" t="s">
        <v>111</v>
      </c>
      <c r="L37943" s="1" t="s">
        <v>1241</v>
      </c>
      <c r="M37943" s="1" t="s">
        <v>22</v>
      </c>
      <c r="N37943" s="1" t="s">
        <v>22</v>
      </c>
      <c r="O37943" s="1" t="s">
        <v>85602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</row>
    <row r="37944" spans="1:21" x14ac:dyDescent="0.3">
      <c r="A37944" s="1" t="s">
        <v>204380</v>
      </c>
      <c r="B37944">
        <v>202005973</v>
      </c>
      <c r="D37944" s="1" t="s">
        <v>11187</v>
      </c>
      <c r="E37944" s="1" t="s">
        <v>106</v>
      </c>
      <c r="F37944" s="1" t="s">
        <v>10742</v>
      </c>
      <c r="G37944" s="1" t="s">
        <v>204381</v>
      </c>
      <c r="H37944" s="1" t="s">
        <v>204382</v>
      </c>
      <c r="I37944" s="1" t="s">
        <v>204383</v>
      </c>
      <c r="J37944" s="1" t="s">
        <v>204384</v>
      </c>
      <c r="K37944" s="1" t="s">
        <v>204385</v>
      </c>
      <c r="L37944" s="1" t="s">
        <v>32</v>
      </c>
      <c r="M37944" s="1" t="s">
        <v>22</v>
      </c>
      <c r="N37944" s="1" t="s">
        <v>22</v>
      </c>
      <c r="O37944" s="1" t="s">
        <v>204386</v>
      </c>
      <c r="P37944" t="s">
        <v>220268</v>
      </c>
      <c r="Q37944" t="s">
        <v>222014</v>
      </c>
      <c r="R37944">
        <v>0</v>
      </c>
      <c r="S37944" t="s">
        <v>222015</v>
      </c>
      <c r="T37944" t="s">
        <v>220842</v>
      </c>
      <c r="U37944" t="s">
        <v>220272</v>
      </c>
    </row>
    <row r="37945" spans="1:21" x14ac:dyDescent="0.3">
      <c r="A37945" s="1" t="s">
        <v>204387</v>
      </c>
      <c r="B37945">
        <v>202005974</v>
      </c>
      <c r="D37945" s="1" t="s">
        <v>11187</v>
      </c>
      <c r="E37945" s="1" t="s">
        <v>106</v>
      </c>
      <c r="F37945" s="1" t="s">
        <v>56993</v>
      </c>
      <c r="G37945" s="1" t="s">
        <v>204388</v>
      </c>
      <c r="H37945" s="1" t="s">
        <v>204389</v>
      </c>
      <c r="I37945" s="1" t="s">
        <v>204390</v>
      </c>
      <c r="J37945" s="1" t="s">
        <v>204391</v>
      </c>
      <c r="K37945" s="1" t="s">
        <v>4893</v>
      </c>
      <c r="L37945" s="1" t="s">
        <v>32</v>
      </c>
      <c r="M37945" s="1" t="s">
        <v>22</v>
      </c>
      <c r="N37945" s="1" t="s">
        <v>22</v>
      </c>
      <c r="O37945" s="1" t="s">
        <v>204392</v>
      </c>
      <c r="P37945" t="s">
        <v>222961</v>
      </c>
      <c r="Q37945" t="s">
        <v>221421</v>
      </c>
      <c r="R37945">
        <v>0</v>
      </c>
      <c r="S37945" t="s">
        <v>222962</v>
      </c>
      <c r="T37945" t="s">
        <v>222963</v>
      </c>
      <c r="U37945" t="s">
        <v>222964</v>
      </c>
    </row>
    <row r="37946" spans="1:21" x14ac:dyDescent="0.3">
      <c r="A37946" s="1" t="s">
        <v>204393</v>
      </c>
      <c r="B37946">
        <v>202005975</v>
      </c>
      <c r="D37946" s="1" t="s">
        <v>11187</v>
      </c>
      <c r="E37946" s="1" t="s">
        <v>106</v>
      </c>
      <c r="F37946" s="1" t="s">
        <v>204394</v>
      </c>
      <c r="G37946" s="1" t="s">
        <v>204395</v>
      </c>
      <c r="H37946" s="1" t="s">
        <v>204396</v>
      </c>
      <c r="I37946" s="1" t="s">
        <v>204397</v>
      </c>
      <c r="J37946" s="1" t="s">
        <v>22</v>
      </c>
      <c r="K37946" s="1" t="s">
        <v>1094</v>
      </c>
      <c r="L37946" s="1" t="s">
        <v>32</v>
      </c>
      <c r="M37946" s="1" t="s">
        <v>22</v>
      </c>
      <c r="N37946" s="1" t="s">
        <v>22</v>
      </c>
      <c r="O37946" s="1" t="s">
        <v>10837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</row>
    <row r="37947" spans="1:21" x14ac:dyDescent="0.3">
      <c r="A37947" s="1" t="s">
        <v>204398</v>
      </c>
      <c r="B37947">
        <v>202005981</v>
      </c>
      <c r="C37947">
        <v>20211111</v>
      </c>
      <c r="D37947" s="1" t="s">
        <v>4358</v>
      </c>
      <c r="E37947" s="1" t="s">
        <v>17</v>
      </c>
      <c r="F37947" s="1" t="s">
        <v>204399</v>
      </c>
      <c r="G37947" s="1" t="s">
        <v>204400</v>
      </c>
      <c r="H37947" s="1" t="s">
        <v>204401</v>
      </c>
      <c r="I37947" s="1" t="s">
        <v>204402</v>
      </c>
      <c r="J37947" s="1" t="s">
        <v>204403</v>
      </c>
      <c r="K37947" s="1" t="s">
        <v>204404</v>
      </c>
      <c r="L37947" s="1" t="s">
        <v>112</v>
      </c>
      <c r="M37947" s="1" t="s">
        <v>22</v>
      </c>
      <c r="N37947" s="1" t="s">
        <v>22</v>
      </c>
      <c r="O37947" s="1" t="s">
        <v>204405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</row>
    <row r="37948" spans="1:21" x14ac:dyDescent="0.3">
      <c r="A37948" s="1" t="s">
        <v>204406</v>
      </c>
      <c r="B37948">
        <v>202005990</v>
      </c>
      <c r="D37948" s="1" t="s">
        <v>163</v>
      </c>
      <c r="E37948" s="1" t="s">
        <v>17</v>
      </c>
      <c r="F37948" s="1" t="s">
        <v>82961</v>
      </c>
      <c r="G37948" s="1" t="s">
        <v>204407</v>
      </c>
      <c r="H37948" s="1" t="s">
        <v>204408</v>
      </c>
      <c r="I37948" s="1" t="s">
        <v>204409</v>
      </c>
      <c r="J37948" s="1" t="s">
        <v>22</v>
      </c>
      <c r="K37948" s="1" t="s">
        <v>82476</v>
      </c>
      <c r="L37948" s="1" t="s">
        <v>32</v>
      </c>
      <c r="M37948" s="1" t="s">
        <v>22</v>
      </c>
      <c r="N37948" s="1" t="s">
        <v>22</v>
      </c>
      <c r="O37948" s="1" t="s">
        <v>2133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0</v>
      </c>
    </row>
    <row r="37949" spans="1:21" x14ac:dyDescent="0.3">
      <c r="A37949" s="1" t="s">
        <v>204410</v>
      </c>
      <c r="B37949">
        <v>202005997</v>
      </c>
      <c r="C37949">
        <v>20210708</v>
      </c>
      <c r="D37949" s="1" t="s">
        <v>28353</v>
      </c>
      <c r="E37949" s="1" t="s">
        <v>17</v>
      </c>
      <c r="F37949" s="1" t="s">
        <v>112846</v>
      </c>
      <c r="G37949" s="1" t="s">
        <v>204411</v>
      </c>
      <c r="H37949" s="1" t="s">
        <v>204412</v>
      </c>
      <c r="I37949" s="1" t="s">
        <v>204413</v>
      </c>
      <c r="J37949" s="1" t="s">
        <v>204414</v>
      </c>
      <c r="K37949" s="1" t="s">
        <v>464</v>
      </c>
      <c r="L37949" s="1" t="s">
        <v>1241</v>
      </c>
      <c r="M37949" s="1" t="s">
        <v>22</v>
      </c>
      <c r="N37949" s="1" t="s">
        <v>22</v>
      </c>
      <c r="O37949" s="1" t="s">
        <v>1638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</row>
    <row r="37950" spans="1:21" x14ac:dyDescent="0.3">
      <c r="A37950" s="1" t="s">
        <v>204415</v>
      </c>
      <c r="B37950">
        <v>202005998</v>
      </c>
      <c r="D37950" s="1" t="s">
        <v>295</v>
      </c>
      <c r="E37950" s="1" t="s">
        <v>106</v>
      </c>
      <c r="F37950" s="1" t="s">
        <v>28614</v>
      </c>
      <c r="G37950" s="1" t="s">
        <v>204416</v>
      </c>
      <c r="H37950" s="1" t="s">
        <v>204417</v>
      </c>
      <c r="I37950" s="1" t="s">
        <v>204418</v>
      </c>
      <c r="J37950" s="1" t="s">
        <v>22</v>
      </c>
      <c r="K37950" s="1" t="s">
        <v>111</v>
      </c>
      <c r="L37950" s="1" t="s">
        <v>151480</v>
      </c>
      <c r="M37950" s="1" t="s">
        <v>22</v>
      </c>
      <c r="N37950" s="1" t="s">
        <v>22</v>
      </c>
      <c r="O37950" s="1" t="s">
        <v>6703</v>
      </c>
      <c r="P37950" t="s">
        <v>219888</v>
      </c>
      <c r="Q37950" t="s">
        <v>224112</v>
      </c>
      <c r="R37950">
        <v>0</v>
      </c>
      <c r="S37950" t="s">
        <v>224514</v>
      </c>
      <c r="T37950" t="s">
        <v>224515</v>
      </c>
      <c r="U37950" t="s">
        <v>224115</v>
      </c>
    </row>
    <row r="37951" spans="1:21" x14ac:dyDescent="0.3">
      <c r="A37951" s="1" t="s">
        <v>204419</v>
      </c>
      <c r="B37951">
        <v>202005999</v>
      </c>
      <c r="D37951" s="1" t="s">
        <v>8027</v>
      </c>
      <c r="E37951" s="1" t="s">
        <v>106</v>
      </c>
      <c r="F37951" s="1" t="s">
        <v>204420</v>
      </c>
      <c r="G37951" s="1" t="s">
        <v>204421</v>
      </c>
      <c r="H37951" s="1" t="s">
        <v>204422</v>
      </c>
      <c r="I37951" s="1" t="s">
        <v>204423</v>
      </c>
      <c r="J37951" s="1" t="s">
        <v>22</v>
      </c>
      <c r="K37951" s="1" t="s">
        <v>111</v>
      </c>
      <c r="L37951" s="1" t="s">
        <v>32</v>
      </c>
      <c r="M37951" s="1" t="s">
        <v>22</v>
      </c>
      <c r="N37951" s="1" t="s">
        <v>22</v>
      </c>
      <c r="O37951" s="1" t="s">
        <v>16829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</row>
    <row r="37952" spans="1:21" x14ac:dyDescent="0.3">
      <c r="A37952" s="1" t="s">
        <v>204424</v>
      </c>
      <c r="B37952">
        <v>202006004</v>
      </c>
      <c r="C37952">
        <v>20220331</v>
      </c>
      <c r="D37952" s="1" t="s">
        <v>11321</v>
      </c>
      <c r="E37952" s="1" t="s">
        <v>17</v>
      </c>
      <c r="F37952" s="1" t="s">
        <v>88898</v>
      </c>
      <c r="G37952" s="1" t="s">
        <v>204425</v>
      </c>
      <c r="H37952" s="1" t="s">
        <v>204426</v>
      </c>
      <c r="I37952" s="1" t="s">
        <v>204427</v>
      </c>
      <c r="J37952" s="1" t="s">
        <v>204428</v>
      </c>
      <c r="K37952" s="1" t="s">
        <v>874</v>
      </c>
      <c r="L37952" s="1" t="s">
        <v>32</v>
      </c>
      <c r="M37952" s="1" t="s">
        <v>22</v>
      </c>
      <c r="N37952" s="1" t="s">
        <v>22</v>
      </c>
      <c r="O37952" s="1" t="s">
        <v>67326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</row>
    <row r="37953" spans="1:21" x14ac:dyDescent="0.3">
      <c r="A37953" s="1" t="s">
        <v>204429</v>
      </c>
      <c r="B37953">
        <v>202006020</v>
      </c>
      <c r="D37953" s="1" t="s">
        <v>595</v>
      </c>
      <c r="E37953" s="1" t="s">
        <v>17</v>
      </c>
      <c r="F37953" s="1" t="s">
        <v>204430</v>
      </c>
      <c r="G37953" s="1" t="s">
        <v>204431</v>
      </c>
      <c r="H37953" s="1" t="s">
        <v>204432</v>
      </c>
      <c r="I37953" s="1" t="s">
        <v>204433</v>
      </c>
      <c r="J37953" s="1" t="s">
        <v>22</v>
      </c>
      <c r="K37953" s="1" t="s">
        <v>106610</v>
      </c>
      <c r="L37953" s="1" t="s">
        <v>26742</v>
      </c>
      <c r="M37953" s="1" t="s">
        <v>22</v>
      </c>
      <c r="N37953" s="1" t="s">
        <v>22</v>
      </c>
      <c r="O37953" s="1" t="s">
        <v>204434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</row>
    <row r="37954" spans="1:21" x14ac:dyDescent="0.3">
      <c r="A37954" s="1" t="s">
        <v>204435</v>
      </c>
      <c r="B37954">
        <v>202006021</v>
      </c>
      <c r="C37954">
        <v>20211122</v>
      </c>
      <c r="D37954" s="1" t="s">
        <v>1278</v>
      </c>
      <c r="E37954" s="1" t="s">
        <v>106</v>
      </c>
      <c r="F37954" s="1" t="s">
        <v>204436</v>
      </c>
      <c r="G37954" s="1" t="s">
        <v>204437</v>
      </c>
      <c r="H37954" s="1" t="s">
        <v>204438</v>
      </c>
      <c r="I37954" s="1" t="s">
        <v>204439</v>
      </c>
      <c r="J37954" s="1" t="s">
        <v>22</v>
      </c>
      <c r="K37954" s="1" t="s">
        <v>111</v>
      </c>
      <c r="L37954" s="1" t="s">
        <v>32</v>
      </c>
      <c r="M37954" s="1" t="s">
        <v>22</v>
      </c>
      <c r="N37954" s="1" t="s">
        <v>22</v>
      </c>
      <c r="O37954" s="1" t="s">
        <v>204440</v>
      </c>
      <c r="P37954">
        <v>0</v>
      </c>
      <c r="Q37954">
        <v>0</v>
      </c>
      <c r="R37954">
        <v>0</v>
      </c>
      <c r="S37954">
        <v>0</v>
      </c>
      <c r="T37954">
        <v>0</v>
      </c>
      <c r="U37954">
        <v>0</v>
      </c>
    </row>
    <row r="37955" spans="1:21" x14ac:dyDescent="0.3">
      <c r="A37955" s="1" t="s">
        <v>204441</v>
      </c>
      <c r="B37955">
        <v>202006022</v>
      </c>
      <c r="D37955" s="1" t="s">
        <v>28271</v>
      </c>
      <c r="E37955" s="1" t="s">
        <v>106</v>
      </c>
      <c r="F37955" s="1" t="s">
        <v>15582</v>
      </c>
      <c r="G37955" s="1" t="s">
        <v>204442</v>
      </c>
      <c r="H37955" s="1" t="s">
        <v>204443</v>
      </c>
      <c r="I37955" s="1" t="s">
        <v>204444</v>
      </c>
      <c r="J37955" s="1" t="s">
        <v>22</v>
      </c>
      <c r="K37955" s="1" t="s">
        <v>1878</v>
      </c>
      <c r="L37955" s="1" t="s">
        <v>32</v>
      </c>
      <c r="M37955" s="1" t="s">
        <v>22</v>
      </c>
      <c r="N37955" s="1" t="s">
        <v>22</v>
      </c>
      <c r="O37955" s="1" t="s">
        <v>1095</v>
      </c>
      <c r="P37955">
        <v>0</v>
      </c>
      <c r="Q37955">
        <v>0</v>
      </c>
      <c r="R37955">
        <v>0</v>
      </c>
      <c r="S37955">
        <v>0</v>
      </c>
      <c r="T37955">
        <v>0</v>
      </c>
      <c r="U37955">
        <v>0</v>
      </c>
    </row>
    <row r="37956" spans="1:21" x14ac:dyDescent="0.3">
      <c r="A37956" s="1" t="s">
        <v>204445</v>
      </c>
      <c r="B37956">
        <v>202006034</v>
      </c>
      <c r="C37956">
        <v>20211124</v>
      </c>
      <c r="D37956" s="1" t="s">
        <v>1766</v>
      </c>
      <c r="E37956" s="1" t="s">
        <v>17</v>
      </c>
      <c r="F37956" s="1" t="s">
        <v>204446</v>
      </c>
      <c r="G37956" s="1" t="s">
        <v>204447</v>
      </c>
      <c r="H37956" s="1" t="s">
        <v>204448</v>
      </c>
      <c r="I37956" s="1" t="s">
        <v>204449</v>
      </c>
      <c r="J37956" s="1" t="s">
        <v>22</v>
      </c>
      <c r="K37956" s="1" t="s">
        <v>850</v>
      </c>
      <c r="L37956" s="1" t="s">
        <v>32</v>
      </c>
      <c r="M37956" s="1" t="s">
        <v>22</v>
      </c>
      <c r="N37956" s="1" t="s">
        <v>22</v>
      </c>
      <c r="O37956" s="1" t="s">
        <v>204450</v>
      </c>
      <c r="P37956">
        <v>0</v>
      </c>
      <c r="Q37956">
        <v>0</v>
      </c>
      <c r="R37956">
        <v>0</v>
      </c>
      <c r="S37956">
        <v>0</v>
      </c>
      <c r="T37956">
        <v>0</v>
      </c>
      <c r="U37956">
        <v>0</v>
      </c>
    </row>
    <row r="37957" spans="1:21" x14ac:dyDescent="0.3">
      <c r="A37957" s="1" t="s">
        <v>204451</v>
      </c>
      <c r="B37957">
        <v>202006041</v>
      </c>
      <c r="D37957" s="1" t="s">
        <v>7294</v>
      </c>
      <c r="E37957" s="1" t="s">
        <v>106</v>
      </c>
      <c r="F37957" s="1" t="s">
        <v>20060</v>
      </c>
      <c r="G37957" s="1" t="s">
        <v>204452</v>
      </c>
      <c r="H37957" s="1" t="s">
        <v>204453</v>
      </c>
      <c r="I37957" s="1" t="s">
        <v>204454</v>
      </c>
      <c r="J37957" s="1" t="s">
        <v>22</v>
      </c>
      <c r="K37957" s="1" t="s">
        <v>1094</v>
      </c>
      <c r="L37957" s="1" t="s">
        <v>32</v>
      </c>
      <c r="M37957" s="1" t="s">
        <v>22</v>
      </c>
      <c r="N37957" s="1" t="s">
        <v>22</v>
      </c>
      <c r="O37957" s="1" t="s">
        <v>30675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0</v>
      </c>
    </row>
    <row r="37958" spans="1:21" x14ac:dyDescent="0.3">
      <c r="A37958" s="1" t="s">
        <v>204455</v>
      </c>
      <c r="B37958">
        <v>202006042</v>
      </c>
      <c r="C37958">
        <v>20220318</v>
      </c>
      <c r="D37958" s="1" t="s">
        <v>409</v>
      </c>
      <c r="E37958" s="1" t="s">
        <v>17</v>
      </c>
      <c r="F37958" s="1" t="s">
        <v>12501</v>
      </c>
      <c r="G37958" s="1" t="s">
        <v>204456</v>
      </c>
      <c r="H37958" s="1" t="s">
        <v>204457</v>
      </c>
      <c r="I37958" s="1" t="s">
        <v>204458</v>
      </c>
      <c r="J37958" s="1" t="s">
        <v>22</v>
      </c>
      <c r="K37958" s="1" t="s">
        <v>4455</v>
      </c>
      <c r="L37958" s="1" t="s">
        <v>32</v>
      </c>
      <c r="M37958" s="1" t="s">
        <v>22</v>
      </c>
      <c r="N37958" s="1" t="s">
        <v>22</v>
      </c>
      <c r="O37958" s="1" t="s">
        <v>14531</v>
      </c>
      <c r="P37958">
        <v>0</v>
      </c>
      <c r="Q37958">
        <v>0</v>
      </c>
      <c r="R37958">
        <v>0</v>
      </c>
      <c r="S37958">
        <v>0</v>
      </c>
      <c r="T37958">
        <v>0</v>
      </c>
      <c r="U37958">
        <v>0</v>
      </c>
    </row>
    <row r="37959" spans="1:21" x14ac:dyDescent="0.3">
      <c r="A37959" s="1" t="s">
        <v>204459</v>
      </c>
      <c r="B37959">
        <v>202006054</v>
      </c>
      <c r="D37959" s="1" t="s">
        <v>57287</v>
      </c>
      <c r="E37959" s="1" t="s">
        <v>17</v>
      </c>
      <c r="F37959" s="1" t="s">
        <v>52845</v>
      </c>
      <c r="G37959" s="1" t="s">
        <v>204460</v>
      </c>
      <c r="H37959" s="1" t="s">
        <v>204461</v>
      </c>
      <c r="I37959" s="1" t="s">
        <v>204462</v>
      </c>
      <c r="J37959" s="1" t="s">
        <v>22</v>
      </c>
      <c r="K37959" s="1" t="s">
        <v>865</v>
      </c>
      <c r="L37959" s="1" t="s">
        <v>32</v>
      </c>
      <c r="M37959" s="1" t="s">
        <v>22</v>
      </c>
      <c r="N37959" s="1" t="s">
        <v>22</v>
      </c>
      <c r="O37959" s="1" t="s">
        <v>52681</v>
      </c>
      <c r="P37959">
        <v>0</v>
      </c>
      <c r="Q37959">
        <v>0</v>
      </c>
      <c r="R37959">
        <v>0</v>
      </c>
      <c r="S37959">
        <v>0</v>
      </c>
      <c r="T37959">
        <v>0</v>
      </c>
      <c r="U37959">
        <v>0</v>
      </c>
    </row>
    <row r="37960" spans="1:21" x14ac:dyDescent="0.3">
      <c r="A37960" s="1" t="s">
        <v>204463</v>
      </c>
      <c r="B37960">
        <v>202006062</v>
      </c>
      <c r="C37960">
        <v>20201202</v>
      </c>
      <c r="D37960" s="1" t="s">
        <v>67017</v>
      </c>
      <c r="E37960" s="1" t="s">
        <v>106</v>
      </c>
      <c r="F37960" s="1" t="s">
        <v>204464</v>
      </c>
      <c r="G37960" s="1" t="s">
        <v>204465</v>
      </c>
      <c r="H37960" s="1" t="s">
        <v>204466</v>
      </c>
      <c r="I37960" s="1" t="s">
        <v>204467</v>
      </c>
      <c r="J37960" s="1" t="s">
        <v>22</v>
      </c>
      <c r="K37960" s="1" t="s">
        <v>111</v>
      </c>
      <c r="L37960" s="1" t="s">
        <v>32</v>
      </c>
      <c r="M37960" s="1" t="s">
        <v>22</v>
      </c>
      <c r="N37960" s="1" t="s">
        <v>22</v>
      </c>
      <c r="O37960" s="1" t="s">
        <v>204468</v>
      </c>
      <c r="P37960">
        <v>0</v>
      </c>
      <c r="Q37960">
        <v>0</v>
      </c>
      <c r="R37960">
        <v>0</v>
      </c>
      <c r="S37960">
        <v>0</v>
      </c>
      <c r="T37960">
        <v>0</v>
      </c>
      <c r="U37960">
        <v>0</v>
      </c>
    </row>
    <row r="37961" spans="1:21" x14ac:dyDescent="0.3">
      <c r="A37961" s="1" t="s">
        <v>204469</v>
      </c>
      <c r="B37961">
        <v>202006063</v>
      </c>
      <c r="D37961" s="1" t="s">
        <v>28353</v>
      </c>
      <c r="E37961" s="1" t="s">
        <v>17</v>
      </c>
      <c r="F37961" s="1" t="s">
        <v>168721</v>
      </c>
      <c r="G37961" s="1" t="s">
        <v>204470</v>
      </c>
      <c r="H37961" s="1" t="s">
        <v>204471</v>
      </c>
      <c r="I37961" s="1" t="s">
        <v>204472</v>
      </c>
      <c r="J37961" s="1" t="s">
        <v>22</v>
      </c>
      <c r="K37961" s="1" t="s">
        <v>98523</v>
      </c>
      <c r="L37961" s="1" t="s">
        <v>1746</v>
      </c>
      <c r="M37961" s="1" t="s">
        <v>22</v>
      </c>
      <c r="N37961" s="1" t="s">
        <v>22</v>
      </c>
      <c r="O37961" s="1" t="s">
        <v>689</v>
      </c>
      <c r="P37961">
        <v>0</v>
      </c>
      <c r="Q37961">
        <v>0</v>
      </c>
      <c r="R37961">
        <v>0</v>
      </c>
      <c r="S37961">
        <v>0</v>
      </c>
      <c r="T37961">
        <v>0</v>
      </c>
      <c r="U37961">
        <v>0</v>
      </c>
    </row>
    <row r="37962" spans="1:21" x14ac:dyDescent="0.3">
      <c r="A37962" s="1" t="s">
        <v>204473</v>
      </c>
      <c r="B37962">
        <v>202006064</v>
      </c>
      <c r="C37962">
        <v>20211215</v>
      </c>
      <c r="D37962" s="1" t="s">
        <v>178</v>
      </c>
      <c r="E37962" s="1" t="s">
        <v>17</v>
      </c>
      <c r="F37962" s="1" t="s">
        <v>102499</v>
      </c>
      <c r="G37962" s="1" t="s">
        <v>204474</v>
      </c>
      <c r="H37962" s="1" t="s">
        <v>204475</v>
      </c>
      <c r="I37962" s="1" t="s">
        <v>204476</v>
      </c>
      <c r="J37962" s="1" t="s">
        <v>204477</v>
      </c>
      <c r="K37962" s="1" t="s">
        <v>874</v>
      </c>
      <c r="L37962" s="1" t="s">
        <v>32</v>
      </c>
      <c r="M37962" s="1" t="s">
        <v>22</v>
      </c>
      <c r="N37962" s="1" t="s">
        <v>22</v>
      </c>
      <c r="O37962" s="1" t="s">
        <v>98960</v>
      </c>
      <c r="P37962">
        <v>0</v>
      </c>
      <c r="Q37962">
        <v>0</v>
      </c>
      <c r="R37962">
        <v>0</v>
      </c>
      <c r="S37962">
        <v>0</v>
      </c>
      <c r="T37962">
        <v>0</v>
      </c>
      <c r="U37962">
        <v>0</v>
      </c>
    </row>
    <row r="37963" spans="1:21" x14ac:dyDescent="0.3">
      <c r="A37963" s="1" t="s">
        <v>204478</v>
      </c>
      <c r="B37963">
        <v>202006067</v>
      </c>
      <c r="C37963">
        <v>20220125</v>
      </c>
      <c r="D37963" s="1" t="s">
        <v>5995</v>
      </c>
      <c r="E37963" s="1" t="s">
        <v>17</v>
      </c>
      <c r="F37963" s="1" t="s">
        <v>78174</v>
      </c>
      <c r="G37963" s="1" t="s">
        <v>204479</v>
      </c>
      <c r="H37963" s="1" t="s">
        <v>204480</v>
      </c>
      <c r="I37963" s="1" t="s">
        <v>204481</v>
      </c>
      <c r="J37963" s="1" t="s">
        <v>22</v>
      </c>
      <c r="K37963" s="1" t="s">
        <v>149550</v>
      </c>
      <c r="L37963" s="1" t="s">
        <v>32</v>
      </c>
      <c r="M37963" s="1" t="s">
        <v>22</v>
      </c>
      <c r="N37963" s="1" t="s">
        <v>22</v>
      </c>
      <c r="O37963" s="1" t="s">
        <v>128042</v>
      </c>
      <c r="P37963">
        <v>0</v>
      </c>
      <c r="Q37963">
        <v>0</v>
      </c>
      <c r="R37963">
        <v>0</v>
      </c>
      <c r="S37963">
        <v>0</v>
      </c>
      <c r="T37963">
        <v>0</v>
      </c>
      <c r="U37963">
        <v>0</v>
      </c>
    </row>
    <row r="37964" spans="1:21" x14ac:dyDescent="0.3">
      <c r="A37964" s="1" t="s">
        <v>204482</v>
      </c>
      <c r="B37964">
        <v>202006068</v>
      </c>
      <c r="C37964">
        <v>20220125</v>
      </c>
      <c r="D37964" s="1" t="s">
        <v>5995</v>
      </c>
      <c r="E37964" s="1" t="s">
        <v>17</v>
      </c>
      <c r="F37964" s="1" t="s">
        <v>28143</v>
      </c>
      <c r="G37964" s="1" t="s">
        <v>204483</v>
      </c>
      <c r="H37964" s="1" t="s">
        <v>204484</v>
      </c>
      <c r="I37964" s="1" t="s">
        <v>204485</v>
      </c>
      <c r="J37964" s="1" t="s">
        <v>22</v>
      </c>
      <c r="K37964" s="1" t="s">
        <v>201162</v>
      </c>
      <c r="L37964" s="1" t="s">
        <v>22</v>
      </c>
      <c r="M37964" s="1" t="s">
        <v>22</v>
      </c>
      <c r="N37964" s="1" t="s">
        <v>22</v>
      </c>
      <c r="O37964" s="1" t="s">
        <v>199098</v>
      </c>
      <c r="P37964">
        <v>0</v>
      </c>
      <c r="Q37964">
        <v>0</v>
      </c>
      <c r="R37964">
        <v>0</v>
      </c>
      <c r="S37964">
        <v>0</v>
      </c>
      <c r="T37964">
        <v>0</v>
      </c>
      <c r="U37964">
        <v>0</v>
      </c>
    </row>
    <row r="37965" spans="1:21" x14ac:dyDescent="0.3">
      <c r="A37965" s="1" t="s">
        <v>204486</v>
      </c>
      <c r="B37965">
        <v>202006071</v>
      </c>
      <c r="C37965">
        <v>20220125</v>
      </c>
      <c r="D37965" s="1" t="s">
        <v>5995</v>
      </c>
      <c r="E37965" s="1" t="s">
        <v>17</v>
      </c>
      <c r="F37965" s="1" t="s">
        <v>28747</v>
      </c>
      <c r="G37965" s="1" t="s">
        <v>204487</v>
      </c>
      <c r="H37965" s="1" t="s">
        <v>204488</v>
      </c>
      <c r="I37965" s="1" t="s">
        <v>204489</v>
      </c>
      <c r="J37965" s="1" t="s">
        <v>22</v>
      </c>
      <c r="K37965" s="1" t="s">
        <v>204490</v>
      </c>
      <c r="L37965" s="1" t="s">
        <v>22</v>
      </c>
      <c r="M37965" s="1" t="s">
        <v>22</v>
      </c>
      <c r="N37965" s="1" t="s">
        <v>22</v>
      </c>
      <c r="O37965" s="1" t="s">
        <v>25045</v>
      </c>
      <c r="P37965">
        <v>0</v>
      </c>
      <c r="Q37965">
        <v>0</v>
      </c>
      <c r="R37965">
        <v>0</v>
      </c>
      <c r="S37965">
        <v>0</v>
      </c>
      <c r="T37965">
        <v>0</v>
      </c>
      <c r="U37965">
        <v>0</v>
      </c>
    </row>
    <row r="37966" spans="1:21" x14ac:dyDescent="0.3">
      <c r="A37966" s="1" t="s">
        <v>204491</v>
      </c>
      <c r="B37966">
        <v>202006073</v>
      </c>
      <c r="C37966">
        <v>20220125</v>
      </c>
      <c r="D37966" s="1" t="s">
        <v>5995</v>
      </c>
      <c r="E37966" s="1" t="s">
        <v>17</v>
      </c>
      <c r="F37966" s="1" t="s">
        <v>1258</v>
      </c>
      <c r="G37966" s="1" t="s">
        <v>204492</v>
      </c>
      <c r="H37966" s="1" t="s">
        <v>204493</v>
      </c>
      <c r="I37966" s="1" t="s">
        <v>204494</v>
      </c>
      <c r="J37966" s="1" t="s">
        <v>22</v>
      </c>
      <c r="K37966" s="1" t="s">
        <v>204495</v>
      </c>
      <c r="L37966" s="1" t="s">
        <v>22</v>
      </c>
      <c r="M37966" s="1" t="s">
        <v>22</v>
      </c>
      <c r="N37966" s="1" t="s">
        <v>22</v>
      </c>
      <c r="O37966" s="1" t="s">
        <v>5760</v>
      </c>
      <c r="P37966">
        <v>0</v>
      </c>
      <c r="Q37966">
        <v>0</v>
      </c>
      <c r="R37966">
        <v>0</v>
      </c>
      <c r="S37966">
        <v>0</v>
      </c>
      <c r="T37966">
        <v>0</v>
      </c>
      <c r="U37966">
        <v>0</v>
      </c>
    </row>
    <row r="37967" spans="1:21" x14ac:dyDescent="0.3">
      <c r="A37967" s="1" t="s">
        <v>204496</v>
      </c>
      <c r="B37967">
        <v>202006074</v>
      </c>
      <c r="D37967" s="1" t="s">
        <v>4553</v>
      </c>
      <c r="E37967" s="1" t="s">
        <v>106</v>
      </c>
      <c r="F37967" s="1" t="s">
        <v>202516</v>
      </c>
      <c r="G37967" s="1" t="s">
        <v>204497</v>
      </c>
      <c r="H37967" s="1" t="s">
        <v>204498</v>
      </c>
      <c r="I37967" s="1" t="s">
        <v>204499</v>
      </c>
      <c r="J37967" s="1" t="s">
        <v>22</v>
      </c>
      <c r="K37967" s="1" t="s">
        <v>111</v>
      </c>
      <c r="L37967" s="1" t="s">
        <v>32</v>
      </c>
      <c r="M37967" s="1" t="s">
        <v>22</v>
      </c>
      <c r="N37967" s="1" t="s">
        <v>22</v>
      </c>
      <c r="O37967" s="1" t="s">
        <v>60422</v>
      </c>
      <c r="P37967">
        <v>0</v>
      </c>
      <c r="Q37967">
        <v>0</v>
      </c>
      <c r="R37967">
        <v>0</v>
      </c>
      <c r="S37967">
        <v>0</v>
      </c>
      <c r="T37967">
        <v>0</v>
      </c>
      <c r="U37967">
        <v>0</v>
      </c>
    </row>
    <row r="37968" spans="1:21" x14ac:dyDescent="0.3">
      <c r="A37968" s="1" t="s">
        <v>204500</v>
      </c>
      <c r="B37968">
        <v>202006096</v>
      </c>
      <c r="C37968">
        <v>20210430</v>
      </c>
      <c r="D37968" s="1" t="s">
        <v>187</v>
      </c>
      <c r="E37968" s="1" t="s">
        <v>106</v>
      </c>
      <c r="F37968" s="1" t="s">
        <v>79009</v>
      </c>
      <c r="G37968" s="1" t="s">
        <v>204501</v>
      </c>
      <c r="H37968" s="1" t="s">
        <v>204502</v>
      </c>
      <c r="I37968" s="1" t="s">
        <v>204503</v>
      </c>
      <c r="J37968" s="1" t="s">
        <v>204504</v>
      </c>
      <c r="K37968" s="1" t="s">
        <v>96449</v>
      </c>
      <c r="L37968" s="1" t="s">
        <v>32</v>
      </c>
      <c r="M37968" s="1" t="s">
        <v>22</v>
      </c>
      <c r="N37968" s="1" t="s">
        <v>22</v>
      </c>
      <c r="O37968" s="1" t="s">
        <v>40478</v>
      </c>
      <c r="P37968">
        <v>0</v>
      </c>
      <c r="Q37968">
        <v>0</v>
      </c>
      <c r="R37968">
        <v>0</v>
      </c>
      <c r="S37968">
        <v>0</v>
      </c>
      <c r="T37968">
        <v>0</v>
      </c>
      <c r="U37968">
        <v>0</v>
      </c>
    </row>
    <row r="37969" spans="1:21" x14ac:dyDescent="0.3">
      <c r="A37969" s="1" t="s">
        <v>204505</v>
      </c>
      <c r="B37969">
        <v>202006124</v>
      </c>
      <c r="D37969" s="1" t="s">
        <v>118961</v>
      </c>
      <c r="E37969" s="1" t="s">
        <v>17</v>
      </c>
      <c r="F37969" s="1" t="s">
        <v>8945</v>
      </c>
      <c r="G37969" s="1" t="s">
        <v>204506</v>
      </c>
      <c r="H37969" s="1" t="s">
        <v>204507</v>
      </c>
      <c r="I37969" s="1" t="s">
        <v>204508</v>
      </c>
      <c r="J37969" s="1" t="s">
        <v>22</v>
      </c>
      <c r="K37969" s="1" t="s">
        <v>384</v>
      </c>
      <c r="L37969" s="1" t="s">
        <v>22</v>
      </c>
      <c r="M37969" s="1" t="s">
        <v>22</v>
      </c>
      <c r="N37969" s="1" t="s">
        <v>22</v>
      </c>
      <c r="O37969" s="1" t="s">
        <v>7497</v>
      </c>
      <c r="P37969">
        <v>0</v>
      </c>
      <c r="Q37969">
        <v>0</v>
      </c>
      <c r="R37969">
        <v>0</v>
      </c>
      <c r="S37969">
        <v>0</v>
      </c>
      <c r="T37969">
        <v>0</v>
      </c>
      <c r="U37969">
        <v>0</v>
      </c>
    </row>
    <row r="37970" spans="1:21" x14ac:dyDescent="0.3">
      <c r="A37970" s="1" t="s">
        <v>204509</v>
      </c>
      <c r="B37970">
        <v>202006143</v>
      </c>
      <c r="D37970" s="1" t="s">
        <v>18252</v>
      </c>
      <c r="E37970" s="1" t="s">
        <v>106</v>
      </c>
      <c r="F37970" s="1" t="s">
        <v>203314</v>
      </c>
      <c r="G37970" s="1" t="s">
        <v>204510</v>
      </c>
      <c r="H37970" s="1" t="s">
        <v>204511</v>
      </c>
      <c r="I37970" s="1" t="s">
        <v>204512</v>
      </c>
      <c r="J37970" s="1" t="s">
        <v>204513</v>
      </c>
      <c r="K37970" s="1" t="s">
        <v>203319</v>
      </c>
      <c r="L37970" s="1" t="s">
        <v>112</v>
      </c>
      <c r="M37970" s="1" t="s">
        <v>22</v>
      </c>
      <c r="N37970" s="1" t="s">
        <v>22</v>
      </c>
      <c r="O37970" s="1" t="s">
        <v>5760</v>
      </c>
      <c r="P37970" t="s">
        <v>222496</v>
      </c>
      <c r="Q37970" t="s">
        <v>223189</v>
      </c>
      <c r="R37970">
        <v>0</v>
      </c>
      <c r="S37970" t="s">
        <v>223324</v>
      </c>
      <c r="T37970" t="s">
        <v>222499</v>
      </c>
      <c r="U37970" t="s">
        <v>222500</v>
      </c>
    </row>
    <row r="37971" spans="1:21" x14ac:dyDescent="0.3">
      <c r="A37971" s="1" t="s">
        <v>204514</v>
      </c>
      <c r="B37971">
        <v>202006146</v>
      </c>
      <c r="C37971">
        <v>20210827</v>
      </c>
      <c r="D37971" s="1" t="s">
        <v>5192</v>
      </c>
      <c r="E37971" s="1" t="s">
        <v>17</v>
      </c>
      <c r="F37971" s="1" t="s">
        <v>104924</v>
      </c>
      <c r="G37971" s="1" t="s">
        <v>204515</v>
      </c>
      <c r="H37971" s="1" t="s">
        <v>204516</v>
      </c>
      <c r="I37971" s="1" t="s">
        <v>204517</v>
      </c>
      <c r="J37971" s="1" t="s">
        <v>204518</v>
      </c>
      <c r="K37971" s="1" t="s">
        <v>31729</v>
      </c>
      <c r="L37971" s="1" t="s">
        <v>22</v>
      </c>
      <c r="M37971" s="1" t="s">
        <v>22</v>
      </c>
      <c r="N37971" s="1" t="s">
        <v>22</v>
      </c>
      <c r="O37971" s="1" t="s">
        <v>164675</v>
      </c>
      <c r="P37971">
        <v>0</v>
      </c>
      <c r="Q37971">
        <v>0</v>
      </c>
      <c r="R37971">
        <v>0</v>
      </c>
      <c r="S37971">
        <v>0</v>
      </c>
      <c r="T37971">
        <v>0</v>
      </c>
      <c r="U37971">
        <v>0</v>
      </c>
    </row>
    <row r="37972" spans="1:21" x14ac:dyDescent="0.3">
      <c r="A37972" s="1" t="s">
        <v>204519</v>
      </c>
      <c r="B37972">
        <v>202006151</v>
      </c>
      <c r="D37972" s="1" t="s">
        <v>8447</v>
      </c>
      <c r="E37972" s="1" t="s">
        <v>106</v>
      </c>
      <c r="F37972" s="1" t="s">
        <v>143294</v>
      </c>
      <c r="G37972" s="1" t="s">
        <v>204520</v>
      </c>
      <c r="H37972" s="1" t="s">
        <v>204521</v>
      </c>
      <c r="I37972" s="1" t="s">
        <v>204522</v>
      </c>
      <c r="J37972" s="1" t="s">
        <v>22</v>
      </c>
      <c r="K37972" s="1" t="s">
        <v>81129</v>
      </c>
      <c r="L37972" s="1" t="s">
        <v>112</v>
      </c>
      <c r="M37972" s="1" t="s">
        <v>22</v>
      </c>
      <c r="N37972" s="1" t="s">
        <v>22</v>
      </c>
      <c r="O37972" s="1" t="s">
        <v>2605</v>
      </c>
      <c r="P37972">
        <v>0</v>
      </c>
      <c r="Q37972">
        <v>0</v>
      </c>
      <c r="R37972">
        <v>0</v>
      </c>
      <c r="S37972">
        <v>0</v>
      </c>
      <c r="T37972">
        <v>0</v>
      </c>
      <c r="U37972">
        <v>0</v>
      </c>
    </row>
    <row r="37973" spans="1:21" x14ac:dyDescent="0.3">
      <c r="A37973" s="1" t="s">
        <v>204523</v>
      </c>
      <c r="B37973">
        <v>202006159</v>
      </c>
      <c r="C37973">
        <v>20210207</v>
      </c>
      <c r="D37973" s="1" t="s">
        <v>28271</v>
      </c>
      <c r="E37973" s="1" t="s">
        <v>17</v>
      </c>
      <c r="F37973" s="1" t="s">
        <v>204524</v>
      </c>
      <c r="G37973" s="1" t="s">
        <v>204525</v>
      </c>
      <c r="H37973" s="1" t="s">
        <v>204526</v>
      </c>
      <c r="I37973" s="1" t="s">
        <v>204527</v>
      </c>
      <c r="J37973" s="1" t="s">
        <v>22</v>
      </c>
      <c r="K37973" s="1" t="s">
        <v>95097</v>
      </c>
      <c r="L37973" s="1" t="s">
        <v>112</v>
      </c>
      <c r="M37973" s="1" t="s">
        <v>22</v>
      </c>
      <c r="N37973" s="1" t="s">
        <v>22</v>
      </c>
      <c r="O37973" s="1" t="s">
        <v>2133</v>
      </c>
      <c r="P37973">
        <v>0</v>
      </c>
      <c r="Q37973">
        <v>0</v>
      </c>
      <c r="R37973">
        <v>0</v>
      </c>
      <c r="S37973">
        <v>0</v>
      </c>
      <c r="T37973">
        <v>0</v>
      </c>
      <c r="U37973">
        <v>0</v>
      </c>
    </row>
    <row r="37974" spans="1:21" x14ac:dyDescent="0.3">
      <c r="A37974" s="1" t="s">
        <v>204528</v>
      </c>
      <c r="B37974">
        <v>202006161</v>
      </c>
      <c r="D37974" s="1" t="s">
        <v>118961</v>
      </c>
      <c r="E37974" s="1" t="s">
        <v>17</v>
      </c>
      <c r="F37974" s="1" t="s">
        <v>70385</v>
      </c>
      <c r="G37974" s="1" t="s">
        <v>204529</v>
      </c>
      <c r="H37974" s="1" t="s">
        <v>204530</v>
      </c>
      <c r="I37974" s="1" t="s">
        <v>204531</v>
      </c>
      <c r="J37974" s="1" t="s">
        <v>204532</v>
      </c>
      <c r="K37974" s="1" t="s">
        <v>1094</v>
      </c>
      <c r="L37974" s="1" t="s">
        <v>32</v>
      </c>
      <c r="M37974" s="1" t="s">
        <v>727</v>
      </c>
      <c r="N37974" s="1" t="s">
        <v>22</v>
      </c>
      <c r="O37974" s="1" t="s">
        <v>10166</v>
      </c>
      <c r="P37974">
        <v>0</v>
      </c>
      <c r="Q37974">
        <v>0</v>
      </c>
      <c r="R37974">
        <v>0</v>
      </c>
      <c r="S37974">
        <v>0</v>
      </c>
      <c r="T37974">
        <v>0</v>
      </c>
      <c r="U37974">
        <v>0</v>
      </c>
    </row>
    <row r="37975" spans="1:21" x14ac:dyDescent="0.3">
      <c r="A37975" s="1" t="s">
        <v>204533</v>
      </c>
      <c r="B37975">
        <v>202006162</v>
      </c>
      <c r="D37975" s="1" t="s">
        <v>21275</v>
      </c>
      <c r="E37975" s="1" t="s">
        <v>106</v>
      </c>
      <c r="F37975" s="1" t="s">
        <v>204534</v>
      </c>
      <c r="G37975" s="1" t="s">
        <v>204535</v>
      </c>
      <c r="H37975" s="1" t="s">
        <v>204536</v>
      </c>
      <c r="I37975" s="1" t="s">
        <v>204537</v>
      </c>
      <c r="J37975" s="1" t="s">
        <v>22</v>
      </c>
      <c r="K37975" s="1" t="s">
        <v>111</v>
      </c>
      <c r="L37975" s="1" t="s">
        <v>112</v>
      </c>
      <c r="M37975" s="1" t="s">
        <v>22</v>
      </c>
      <c r="N37975" s="1" t="s">
        <v>22</v>
      </c>
      <c r="O37975" s="1" t="s">
        <v>200719</v>
      </c>
      <c r="P37975">
        <v>0</v>
      </c>
      <c r="Q37975">
        <v>0</v>
      </c>
      <c r="R37975">
        <v>0</v>
      </c>
      <c r="S37975">
        <v>0</v>
      </c>
      <c r="T37975">
        <v>0</v>
      </c>
      <c r="U37975">
        <v>0</v>
      </c>
    </row>
    <row r="37976" spans="1:21" x14ac:dyDescent="0.3">
      <c r="A37976" s="1" t="s">
        <v>204538</v>
      </c>
      <c r="B37976">
        <v>202006163</v>
      </c>
      <c r="D37976" s="1" t="s">
        <v>21275</v>
      </c>
      <c r="E37976" s="1" t="s">
        <v>106</v>
      </c>
      <c r="F37976" s="1" t="s">
        <v>204534</v>
      </c>
      <c r="G37976" s="1" t="s">
        <v>204539</v>
      </c>
      <c r="H37976" s="1" t="s">
        <v>204540</v>
      </c>
      <c r="I37976" s="1" t="s">
        <v>204541</v>
      </c>
      <c r="J37976" s="1" t="s">
        <v>22</v>
      </c>
      <c r="K37976" s="1" t="s">
        <v>111</v>
      </c>
      <c r="L37976" s="1" t="s">
        <v>112</v>
      </c>
      <c r="M37976" s="1" t="s">
        <v>22</v>
      </c>
      <c r="N37976" s="1" t="s">
        <v>22</v>
      </c>
      <c r="O37976" s="1" t="s">
        <v>204542</v>
      </c>
      <c r="P37976">
        <v>0</v>
      </c>
      <c r="Q37976">
        <v>0</v>
      </c>
      <c r="R37976">
        <v>0</v>
      </c>
      <c r="S37976">
        <v>0</v>
      </c>
      <c r="T37976">
        <v>0</v>
      </c>
      <c r="U37976">
        <v>0</v>
      </c>
    </row>
    <row r="37977" spans="1:21" x14ac:dyDescent="0.3">
      <c r="A37977" s="1" t="s">
        <v>204543</v>
      </c>
      <c r="B37977">
        <v>202006164</v>
      </c>
      <c r="C37977">
        <v>20210107</v>
      </c>
      <c r="D37977" s="1" t="s">
        <v>43996</v>
      </c>
      <c r="E37977" s="1" t="s">
        <v>17</v>
      </c>
      <c r="F37977" s="1" t="s">
        <v>127840</v>
      </c>
      <c r="G37977" s="1" t="s">
        <v>204544</v>
      </c>
      <c r="H37977" s="1" t="s">
        <v>204545</v>
      </c>
      <c r="I37977" s="1" t="s">
        <v>204546</v>
      </c>
      <c r="J37977" s="1" t="s">
        <v>22</v>
      </c>
      <c r="K37977" s="1" t="s">
        <v>8991</v>
      </c>
      <c r="L37977" s="1" t="s">
        <v>32</v>
      </c>
      <c r="M37977" s="1" t="s">
        <v>22</v>
      </c>
      <c r="N37977" s="1" t="s">
        <v>22</v>
      </c>
      <c r="O37977" s="1" t="s">
        <v>2133</v>
      </c>
      <c r="P37977">
        <v>0</v>
      </c>
      <c r="Q37977">
        <v>0</v>
      </c>
      <c r="R37977">
        <v>0</v>
      </c>
      <c r="S37977">
        <v>0</v>
      </c>
      <c r="T37977">
        <v>0</v>
      </c>
      <c r="U37977">
        <v>0</v>
      </c>
    </row>
    <row r="37978" spans="1:21" x14ac:dyDescent="0.3">
      <c r="A37978" s="1" t="s">
        <v>204547</v>
      </c>
      <c r="B37978">
        <v>202006171</v>
      </c>
      <c r="C37978">
        <v>20211018</v>
      </c>
      <c r="D37978" s="1" t="s">
        <v>16</v>
      </c>
      <c r="E37978" s="1" t="s">
        <v>17</v>
      </c>
      <c r="F37978" s="1" t="s">
        <v>24991</v>
      </c>
      <c r="G37978" s="1" t="s">
        <v>204548</v>
      </c>
      <c r="H37978" s="1" t="s">
        <v>204549</v>
      </c>
      <c r="I37978" s="1" t="s">
        <v>204550</v>
      </c>
      <c r="J37978" s="1" t="s">
        <v>204551</v>
      </c>
      <c r="K37978" s="1" t="s">
        <v>111</v>
      </c>
      <c r="L37978" s="1" t="s">
        <v>1241</v>
      </c>
      <c r="M37978" s="1" t="s">
        <v>22</v>
      </c>
      <c r="N37978" s="1" t="s">
        <v>22</v>
      </c>
      <c r="O37978" s="1" t="s">
        <v>172809</v>
      </c>
      <c r="P37978">
        <v>0</v>
      </c>
      <c r="Q37978">
        <v>0</v>
      </c>
      <c r="R37978">
        <v>0</v>
      </c>
      <c r="S37978">
        <v>0</v>
      </c>
      <c r="T37978">
        <v>0</v>
      </c>
      <c r="U37978">
        <v>0</v>
      </c>
    </row>
    <row r="37979" spans="1:21" x14ac:dyDescent="0.3">
      <c r="A37979" s="1" t="s">
        <v>204552</v>
      </c>
      <c r="B37979">
        <v>202006172</v>
      </c>
      <c r="C37979">
        <v>20211018</v>
      </c>
      <c r="D37979" s="1" t="s">
        <v>16</v>
      </c>
      <c r="E37979" s="1" t="s">
        <v>17</v>
      </c>
      <c r="F37979" s="1" t="s">
        <v>92149</v>
      </c>
      <c r="G37979" s="1" t="s">
        <v>204553</v>
      </c>
      <c r="H37979" s="1" t="s">
        <v>204554</v>
      </c>
      <c r="I37979" s="1" t="s">
        <v>204555</v>
      </c>
      <c r="J37979" s="1" t="s">
        <v>204556</v>
      </c>
      <c r="K37979" s="1" t="s">
        <v>111</v>
      </c>
      <c r="L37979" s="1" t="s">
        <v>1241</v>
      </c>
      <c r="M37979" s="1" t="s">
        <v>22</v>
      </c>
      <c r="N37979" s="1" t="s">
        <v>22</v>
      </c>
      <c r="O37979" s="1" t="s">
        <v>203328</v>
      </c>
      <c r="P37979">
        <v>0</v>
      </c>
      <c r="Q37979">
        <v>0</v>
      </c>
      <c r="R37979">
        <v>0</v>
      </c>
      <c r="S37979">
        <v>0</v>
      </c>
      <c r="T37979">
        <v>0</v>
      </c>
      <c r="U37979">
        <v>0</v>
      </c>
    </row>
    <row r="37980" spans="1:21" x14ac:dyDescent="0.3">
      <c r="A37980" s="1" t="s">
        <v>204557</v>
      </c>
      <c r="B37980">
        <v>202006180</v>
      </c>
      <c r="C37980">
        <v>20210612</v>
      </c>
      <c r="D37980" s="1" t="s">
        <v>1781</v>
      </c>
      <c r="E37980" s="1" t="s">
        <v>17</v>
      </c>
      <c r="F37980" s="1" t="s">
        <v>28747</v>
      </c>
      <c r="G37980" s="1" t="s">
        <v>204558</v>
      </c>
      <c r="H37980" s="1" t="s">
        <v>204559</v>
      </c>
      <c r="I37980" s="1" t="s">
        <v>204560</v>
      </c>
      <c r="J37980" s="1" t="s">
        <v>22</v>
      </c>
      <c r="K37980" s="1" t="s">
        <v>111</v>
      </c>
      <c r="L37980" s="1" t="s">
        <v>32</v>
      </c>
      <c r="M37980" s="1" t="s">
        <v>22</v>
      </c>
      <c r="N37980" s="1" t="s">
        <v>22</v>
      </c>
      <c r="O37980" s="1" t="s">
        <v>39572</v>
      </c>
      <c r="P37980">
        <v>0</v>
      </c>
      <c r="Q37980">
        <v>0</v>
      </c>
      <c r="R37980">
        <v>0</v>
      </c>
      <c r="S37980">
        <v>0</v>
      </c>
      <c r="T37980">
        <v>0</v>
      </c>
      <c r="U37980">
        <v>0</v>
      </c>
    </row>
    <row r="37981" spans="1:21" x14ac:dyDescent="0.3">
      <c r="A37981" s="1" t="s">
        <v>204561</v>
      </c>
      <c r="B37981">
        <v>202006186</v>
      </c>
      <c r="D37981" s="1" t="s">
        <v>3258</v>
      </c>
      <c r="E37981" s="1" t="s">
        <v>106</v>
      </c>
      <c r="F37981" s="1" t="s">
        <v>55141</v>
      </c>
      <c r="G37981" s="1" t="s">
        <v>204562</v>
      </c>
      <c r="H37981" s="1" t="s">
        <v>204563</v>
      </c>
      <c r="I37981" s="1" t="s">
        <v>204564</v>
      </c>
      <c r="J37981" s="1" t="s">
        <v>204565</v>
      </c>
      <c r="K37981" s="1" t="s">
        <v>5630</v>
      </c>
      <c r="L37981" s="1" t="s">
        <v>112</v>
      </c>
      <c r="M37981" s="1" t="s">
        <v>22</v>
      </c>
      <c r="N37981" s="1" t="s">
        <v>22</v>
      </c>
      <c r="O37981" s="1" t="s">
        <v>28781</v>
      </c>
      <c r="P37981">
        <v>0</v>
      </c>
      <c r="Q37981">
        <v>0</v>
      </c>
      <c r="R37981">
        <v>0</v>
      </c>
      <c r="S37981">
        <v>0</v>
      </c>
      <c r="T37981">
        <v>0</v>
      </c>
      <c r="U37981">
        <v>0</v>
      </c>
    </row>
    <row r="37982" spans="1:21" x14ac:dyDescent="0.3">
      <c r="A37982" s="1" t="s">
        <v>204566</v>
      </c>
      <c r="B37982">
        <v>202006196</v>
      </c>
      <c r="C37982">
        <v>20210323</v>
      </c>
      <c r="D37982" s="1" t="s">
        <v>69268</v>
      </c>
      <c r="E37982" s="1" t="s">
        <v>106</v>
      </c>
      <c r="F37982" s="1" t="s">
        <v>140184</v>
      </c>
      <c r="G37982" s="1" t="s">
        <v>204567</v>
      </c>
      <c r="H37982" s="1" t="s">
        <v>204568</v>
      </c>
      <c r="I37982" s="1" t="s">
        <v>204569</v>
      </c>
      <c r="J37982" s="1" t="s">
        <v>204570</v>
      </c>
      <c r="K37982" s="1" t="s">
        <v>182722</v>
      </c>
      <c r="L37982" s="1" t="s">
        <v>1241</v>
      </c>
      <c r="M37982" s="1" t="s">
        <v>22</v>
      </c>
      <c r="N37982" s="1" t="s">
        <v>22</v>
      </c>
      <c r="O37982" s="1" t="s">
        <v>7968</v>
      </c>
      <c r="P37982">
        <v>0</v>
      </c>
      <c r="Q37982">
        <v>0</v>
      </c>
      <c r="R37982">
        <v>0</v>
      </c>
      <c r="S37982">
        <v>0</v>
      </c>
      <c r="T37982">
        <v>0</v>
      </c>
      <c r="U37982">
        <v>0</v>
      </c>
    </row>
    <row r="37983" spans="1:21" x14ac:dyDescent="0.3">
      <c r="A37983" s="1" t="s">
        <v>204571</v>
      </c>
      <c r="B37983">
        <v>202006205</v>
      </c>
      <c r="C37983">
        <v>20210508</v>
      </c>
      <c r="D37983" s="1" t="s">
        <v>3013</v>
      </c>
      <c r="E37983" s="1" t="s">
        <v>17</v>
      </c>
      <c r="F37983" s="1" t="s">
        <v>8945</v>
      </c>
      <c r="G37983" s="1" t="s">
        <v>204572</v>
      </c>
      <c r="H37983" s="1" t="s">
        <v>204573</v>
      </c>
      <c r="I37983" s="1" t="s">
        <v>204574</v>
      </c>
      <c r="J37983" s="1" t="s">
        <v>22</v>
      </c>
      <c r="K37983" s="1" t="s">
        <v>111</v>
      </c>
      <c r="L37983" s="1" t="s">
        <v>425</v>
      </c>
      <c r="M37983" s="1" t="s">
        <v>22</v>
      </c>
      <c r="N37983" s="1" t="s">
        <v>22</v>
      </c>
      <c r="O37983" s="1" t="s">
        <v>14531</v>
      </c>
      <c r="P37983">
        <v>0</v>
      </c>
      <c r="Q37983">
        <v>0</v>
      </c>
      <c r="R37983">
        <v>0</v>
      </c>
      <c r="S37983">
        <v>0</v>
      </c>
      <c r="T37983">
        <v>0</v>
      </c>
      <c r="U37983">
        <v>0</v>
      </c>
    </row>
    <row r="37984" spans="1:21" x14ac:dyDescent="0.3">
      <c r="A37984" s="1" t="s">
        <v>204575</v>
      </c>
      <c r="B37984">
        <v>202006206</v>
      </c>
      <c r="C37984">
        <v>20210508</v>
      </c>
      <c r="D37984" s="1" t="s">
        <v>721</v>
      </c>
      <c r="E37984" s="1" t="s">
        <v>17</v>
      </c>
      <c r="F37984" s="1" t="s">
        <v>738</v>
      </c>
      <c r="G37984" s="1" t="s">
        <v>204576</v>
      </c>
      <c r="H37984" s="1" t="s">
        <v>204577</v>
      </c>
      <c r="I37984" s="1" t="s">
        <v>204578</v>
      </c>
      <c r="J37984" s="1" t="s">
        <v>22</v>
      </c>
      <c r="K37984" s="1" t="s">
        <v>1094</v>
      </c>
      <c r="L37984" s="1" t="s">
        <v>425</v>
      </c>
      <c r="M37984" s="1" t="s">
        <v>22</v>
      </c>
      <c r="N37984" s="1" t="s">
        <v>22</v>
      </c>
      <c r="O37984" s="1" t="s">
        <v>14531</v>
      </c>
      <c r="P37984">
        <v>0</v>
      </c>
      <c r="Q37984">
        <v>0</v>
      </c>
      <c r="R37984">
        <v>0</v>
      </c>
      <c r="S37984">
        <v>0</v>
      </c>
      <c r="T37984">
        <v>0</v>
      </c>
      <c r="U37984">
        <v>0</v>
      </c>
    </row>
    <row r="37985" spans="1:21" x14ac:dyDescent="0.3">
      <c r="A37985" s="1" t="s">
        <v>204579</v>
      </c>
      <c r="B37985">
        <v>202006207</v>
      </c>
      <c r="C37985">
        <v>20210508</v>
      </c>
      <c r="D37985" s="1" t="s">
        <v>2026</v>
      </c>
      <c r="E37985" s="1" t="s">
        <v>17</v>
      </c>
      <c r="F37985" s="1" t="s">
        <v>152606</v>
      </c>
      <c r="G37985" s="1" t="s">
        <v>204580</v>
      </c>
      <c r="H37985" s="1" t="s">
        <v>204581</v>
      </c>
      <c r="I37985" s="1" t="s">
        <v>204582</v>
      </c>
      <c r="J37985" s="1" t="s">
        <v>22</v>
      </c>
      <c r="K37985" s="1" t="s">
        <v>1094</v>
      </c>
      <c r="L37985" s="1" t="s">
        <v>157651</v>
      </c>
      <c r="M37985" s="1" t="s">
        <v>22</v>
      </c>
      <c r="N37985" s="1" t="s">
        <v>22</v>
      </c>
      <c r="O37985" s="1" t="s">
        <v>14531</v>
      </c>
      <c r="P37985">
        <v>0</v>
      </c>
      <c r="Q37985">
        <v>0</v>
      </c>
      <c r="R37985">
        <v>0</v>
      </c>
      <c r="S37985">
        <v>0</v>
      </c>
      <c r="T37985">
        <v>0</v>
      </c>
      <c r="U37985">
        <v>0</v>
      </c>
    </row>
    <row r="37986" spans="1:21" x14ac:dyDescent="0.3">
      <c r="A37986" s="1" t="s">
        <v>204583</v>
      </c>
      <c r="B37986">
        <v>202006208</v>
      </c>
      <c r="C37986">
        <v>20210508</v>
      </c>
      <c r="D37986" s="1" t="s">
        <v>74704</v>
      </c>
      <c r="E37986" s="1" t="s">
        <v>17</v>
      </c>
      <c r="F37986" s="1" t="s">
        <v>738</v>
      </c>
      <c r="G37986" s="1" t="s">
        <v>204584</v>
      </c>
      <c r="H37986" s="1" t="s">
        <v>204585</v>
      </c>
      <c r="I37986" s="1" t="s">
        <v>204586</v>
      </c>
      <c r="J37986" s="1" t="s">
        <v>22</v>
      </c>
      <c r="K37986" s="1" t="s">
        <v>4440</v>
      </c>
      <c r="L37986" s="1" t="s">
        <v>425</v>
      </c>
      <c r="M37986" s="1" t="s">
        <v>22</v>
      </c>
      <c r="N37986" s="1" t="s">
        <v>22</v>
      </c>
      <c r="O37986" s="1" t="s">
        <v>14531</v>
      </c>
      <c r="P37986">
        <v>0</v>
      </c>
      <c r="Q37986">
        <v>0</v>
      </c>
      <c r="R37986">
        <v>0</v>
      </c>
      <c r="S37986">
        <v>0</v>
      </c>
      <c r="T37986">
        <v>0</v>
      </c>
      <c r="U37986">
        <v>0</v>
      </c>
    </row>
    <row r="37987" spans="1:21" x14ac:dyDescent="0.3">
      <c r="A37987" s="1" t="s">
        <v>204587</v>
      </c>
      <c r="B37987">
        <v>202006209</v>
      </c>
      <c r="C37987">
        <v>20210508</v>
      </c>
      <c r="D37987" s="1" t="s">
        <v>419</v>
      </c>
      <c r="E37987" s="1" t="s">
        <v>17</v>
      </c>
      <c r="F37987" s="1" t="s">
        <v>738</v>
      </c>
      <c r="G37987" s="1" t="s">
        <v>204588</v>
      </c>
      <c r="H37987" s="1" t="s">
        <v>204589</v>
      </c>
      <c r="I37987" s="1" t="s">
        <v>204590</v>
      </c>
      <c r="J37987" s="1" t="s">
        <v>22</v>
      </c>
      <c r="K37987" s="1" t="s">
        <v>1094</v>
      </c>
      <c r="L37987" s="1" t="s">
        <v>157651</v>
      </c>
      <c r="M37987" s="1" t="s">
        <v>22</v>
      </c>
      <c r="N37987" s="1" t="s">
        <v>22</v>
      </c>
      <c r="O37987" s="1" t="s">
        <v>14531</v>
      </c>
      <c r="P37987">
        <v>0</v>
      </c>
      <c r="Q37987">
        <v>0</v>
      </c>
      <c r="R37987">
        <v>0</v>
      </c>
      <c r="S37987">
        <v>0</v>
      </c>
      <c r="T37987">
        <v>0</v>
      </c>
      <c r="U37987">
        <v>0</v>
      </c>
    </row>
    <row r="37988" spans="1:21" x14ac:dyDescent="0.3">
      <c r="A37988" s="1" t="s">
        <v>204591</v>
      </c>
      <c r="B37988">
        <v>202006210</v>
      </c>
      <c r="C37988">
        <v>20210508</v>
      </c>
      <c r="D37988" s="1" t="s">
        <v>3502</v>
      </c>
      <c r="E37988" s="1" t="s">
        <v>17</v>
      </c>
      <c r="F37988" s="1" t="s">
        <v>738</v>
      </c>
      <c r="G37988" s="1" t="s">
        <v>204592</v>
      </c>
      <c r="H37988" s="1" t="s">
        <v>204593</v>
      </c>
      <c r="I37988" s="1" t="s">
        <v>204594</v>
      </c>
      <c r="J37988" s="1" t="s">
        <v>22</v>
      </c>
      <c r="K37988" s="1" t="s">
        <v>1094</v>
      </c>
      <c r="L37988" s="1" t="s">
        <v>425</v>
      </c>
      <c r="M37988" s="1" t="s">
        <v>22</v>
      </c>
      <c r="N37988" s="1" t="s">
        <v>22</v>
      </c>
      <c r="O37988" s="1" t="s">
        <v>14531</v>
      </c>
      <c r="P37988">
        <v>0</v>
      </c>
      <c r="Q37988">
        <v>0</v>
      </c>
      <c r="R37988">
        <v>0</v>
      </c>
      <c r="S37988">
        <v>0</v>
      </c>
      <c r="T37988">
        <v>0</v>
      </c>
      <c r="U37988">
        <v>0</v>
      </c>
    </row>
    <row r="37989" spans="1:21" x14ac:dyDescent="0.3">
      <c r="A37989" s="1" t="s">
        <v>204595</v>
      </c>
      <c r="B37989">
        <v>202006211</v>
      </c>
      <c r="C37989">
        <v>20210508</v>
      </c>
      <c r="D37989" s="1" t="s">
        <v>23580</v>
      </c>
      <c r="E37989" s="1" t="s">
        <v>17</v>
      </c>
      <c r="F37989" s="1" t="s">
        <v>738</v>
      </c>
      <c r="G37989" s="1" t="s">
        <v>204596</v>
      </c>
      <c r="H37989" s="1" t="s">
        <v>204597</v>
      </c>
      <c r="I37989" s="1" t="s">
        <v>204598</v>
      </c>
      <c r="J37989" s="1" t="s">
        <v>22</v>
      </c>
      <c r="K37989" s="1" t="s">
        <v>1094</v>
      </c>
      <c r="L37989" s="1" t="s">
        <v>425</v>
      </c>
      <c r="M37989" s="1" t="s">
        <v>22</v>
      </c>
      <c r="N37989" s="1" t="s">
        <v>22</v>
      </c>
      <c r="O37989" s="1" t="s">
        <v>14531</v>
      </c>
      <c r="P37989">
        <v>0</v>
      </c>
      <c r="Q37989">
        <v>0</v>
      </c>
      <c r="R37989">
        <v>0</v>
      </c>
      <c r="S37989">
        <v>0</v>
      </c>
      <c r="T37989">
        <v>0</v>
      </c>
      <c r="U37989">
        <v>0</v>
      </c>
    </row>
    <row r="37990" spans="1:21" x14ac:dyDescent="0.3">
      <c r="A37990" s="1" t="s">
        <v>204599</v>
      </c>
      <c r="B37990">
        <v>202006212</v>
      </c>
      <c r="C37990">
        <v>20210508</v>
      </c>
      <c r="D37990" s="1" t="s">
        <v>3546</v>
      </c>
      <c r="E37990" s="1" t="s">
        <v>17</v>
      </c>
      <c r="F37990" s="1" t="s">
        <v>738</v>
      </c>
      <c r="G37990" s="1" t="s">
        <v>204600</v>
      </c>
      <c r="H37990" s="1" t="s">
        <v>204601</v>
      </c>
      <c r="I37990" s="1" t="s">
        <v>204602</v>
      </c>
      <c r="J37990" s="1" t="s">
        <v>22</v>
      </c>
      <c r="K37990" s="1" t="s">
        <v>1094</v>
      </c>
      <c r="L37990" s="1" t="s">
        <v>425</v>
      </c>
      <c r="M37990" s="1" t="s">
        <v>22</v>
      </c>
      <c r="N37990" s="1" t="s">
        <v>22</v>
      </c>
      <c r="O37990" s="1" t="s">
        <v>14531</v>
      </c>
      <c r="P37990">
        <v>0</v>
      </c>
      <c r="Q37990">
        <v>0</v>
      </c>
      <c r="R37990">
        <v>0</v>
      </c>
      <c r="S37990">
        <v>0</v>
      </c>
      <c r="T37990">
        <v>0</v>
      </c>
      <c r="U37990">
        <v>0</v>
      </c>
    </row>
    <row r="37991" spans="1:21" x14ac:dyDescent="0.3">
      <c r="A37991" s="1" t="s">
        <v>204603</v>
      </c>
      <c r="B37991">
        <v>202006213</v>
      </c>
      <c r="C37991">
        <v>20210508</v>
      </c>
      <c r="D37991" s="1" t="s">
        <v>43996</v>
      </c>
      <c r="E37991" s="1" t="s">
        <v>17</v>
      </c>
      <c r="F37991" s="1" t="s">
        <v>738</v>
      </c>
      <c r="G37991" s="1" t="s">
        <v>204604</v>
      </c>
      <c r="H37991" s="1" t="s">
        <v>204605</v>
      </c>
      <c r="I37991" s="1" t="s">
        <v>204606</v>
      </c>
      <c r="J37991" s="1" t="s">
        <v>22</v>
      </c>
      <c r="K37991" s="1" t="s">
        <v>71742</v>
      </c>
      <c r="L37991" s="1" t="s">
        <v>425</v>
      </c>
      <c r="M37991" s="1" t="s">
        <v>22</v>
      </c>
      <c r="N37991" s="1" t="s">
        <v>22</v>
      </c>
      <c r="O37991" s="1" t="s">
        <v>14531</v>
      </c>
      <c r="P37991">
        <v>0</v>
      </c>
      <c r="Q37991">
        <v>0</v>
      </c>
      <c r="R37991">
        <v>0</v>
      </c>
      <c r="S37991">
        <v>0</v>
      </c>
      <c r="T37991">
        <v>0</v>
      </c>
      <c r="U37991">
        <v>0</v>
      </c>
    </row>
    <row r="37992" spans="1:21" x14ac:dyDescent="0.3">
      <c r="A37992" s="1" t="s">
        <v>204607</v>
      </c>
      <c r="B37992">
        <v>202006217</v>
      </c>
      <c r="D37992" s="1" t="s">
        <v>14217</v>
      </c>
      <c r="E37992" s="1" t="s">
        <v>17</v>
      </c>
      <c r="F37992" s="1" t="s">
        <v>23040</v>
      </c>
      <c r="G37992" s="1" t="s">
        <v>204608</v>
      </c>
      <c r="H37992" s="1" t="s">
        <v>204609</v>
      </c>
      <c r="I37992" s="1" t="s">
        <v>204610</v>
      </c>
      <c r="J37992" s="1" t="s">
        <v>22</v>
      </c>
      <c r="K37992" s="1" t="s">
        <v>162343</v>
      </c>
      <c r="L37992" s="1" t="s">
        <v>22</v>
      </c>
      <c r="M37992" s="1" t="s">
        <v>22</v>
      </c>
      <c r="N37992" s="1" t="s">
        <v>22</v>
      </c>
      <c r="O37992" s="1" t="s">
        <v>65143</v>
      </c>
      <c r="P37992">
        <v>0</v>
      </c>
      <c r="Q37992">
        <v>0</v>
      </c>
      <c r="R37992">
        <v>0</v>
      </c>
      <c r="S37992">
        <v>0</v>
      </c>
      <c r="T37992">
        <v>0</v>
      </c>
      <c r="U37992">
        <v>0</v>
      </c>
    </row>
    <row r="37993" spans="1:21" x14ac:dyDescent="0.3">
      <c r="A37993" s="1" t="s">
        <v>204611</v>
      </c>
      <c r="B37993">
        <v>202006233</v>
      </c>
      <c r="C37993">
        <v>20210319</v>
      </c>
      <c r="D37993" s="1" t="s">
        <v>602</v>
      </c>
      <c r="E37993" s="1" t="s">
        <v>106</v>
      </c>
      <c r="F37993" s="1" t="s">
        <v>103966</v>
      </c>
      <c r="G37993" s="1" t="s">
        <v>204612</v>
      </c>
      <c r="H37993" s="1" t="s">
        <v>204613</v>
      </c>
      <c r="I37993" s="1" t="s">
        <v>204614</v>
      </c>
      <c r="J37993" s="1" t="s">
        <v>22</v>
      </c>
      <c r="K37993" s="1" t="s">
        <v>1878</v>
      </c>
      <c r="L37993" s="1" t="s">
        <v>112</v>
      </c>
      <c r="M37993" s="1" t="s">
        <v>22</v>
      </c>
      <c r="N37993" s="1" t="s">
        <v>22</v>
      </c>
      <c r="O37993" s="1" t="s">
        <v>204615</v>
      </c>
      <c r="P37993">
        <v>0</v>
      </c>
      <c r="Q37993">
        <v>0</v>
      </c>
      <c r="R37993">
        <v>0</v>
      </c>
      <c r="S37993">
        <v>0</v>
      </c>
      <c r="T37993">
        <v>0</v>
      </c>
      <c r="U37993">
        <v>0</v>
      </c>
    </row>
    <row r="37994" spans="1:21" x14ac:dyDescent="0.3">
      <c r="A37994" s="1" t="s">
        <v>204616</v>
      </c>
      <c r="B37994">
        <v>202006239</v>
      </c>
      <c r="D37994" s="1" t="s">
        <v>21553</v>
      </c>
      <c r="E37994" s="1" t="s">
        <v>17</v>
      </c>
      <c r="F37994" s="1" t="s">
        <v>204617</v>
      </c>
      <c r="G37994" s="1" t="s">
        <v>204618</v>
      </c>
      <c r="H37994" s="1" t="s">
        <v>204619</v>
      </c>
      <c r="I37994" s="1" t="s">
        <v>204620</v>
      </c>
      <c r="J37994" s="1" t="s">
        <v>22</v>
      </c>
      <c r="K37994" s="1" t="s">
        <v>204621</v>
      </c>
      <c r="L37994" s="1" t="s">
        <v>112</v>
      </c>
      <c r="M37994" s="1" t="s">
        <v>22</v>
      </c>
      <c r="N37994" s="1" t="s">
        <v>22</v>
      </c>
      <c r="O37994" s="1" t="s">
        <v>204622</v>
      </c>
      <c r="P37994">
        <v>0</v>
      </c>
      <c r="Q37994">
        <v>0</v>
      </c>
      <c r="R37994">
        <v>0</v>
      </c>
      <c r="S37994">
        <v>0</v>
      </c>
      <c r="T37994">
        <v>0</v>
      </c>
      <c r="U37994">
        <v>0</v>
      </c>
    </row>
    <row r="37995" spans="1:21" x14ac:dyDescent="0.3">
      <c r="A37995" s="1" t="s">
        <v>204623</v>
      </c>
      <c r="B37995">
        <v>202006253</v>
      </c>
      <c r="D37995" s="1" t="s">
        <v>57287</v>
      </c>
      <c r="E37995" s="1" t="s">
        <v>106</v>
      </c>
      <c r="F37995" s="1" t="s">
        <v>16057</v>
      </c>
      <c r="G37995" s="1" t="s">
        <v>204624</v>
      </c>
      <c r="H37995" s="1" t="s">
        <v>204625</v>
      </c>
      <c r="I37995" s="1" t="s">
        <v>204626</v>
      </c>
      <c r="J37995" s="1" t="s">
        <v>204627</v>
      </c>
      <c r="K37995" s="1" t="s">
        <v>743</v>
      </c>
      <c r="L37995" s="1" t="s">
        <v>32</v>
      </c>
      <c r="M37995" s="1" t="s">
        <v>22</v>
      </c>
      <c r="N37995" s="1" t="s">
        <v>22</v>
      </c>
      <c r="O37995" s="1" t="s">
        <v>44601</v>
      </c>
      <c r="P37995" t="s">
        <v>220561</v>
      </c>
      <c r="Q37995" t="s">
        <v>220562</v>
      </c>
      <c r="R37995">
        <v>0</v>
      </c>
      <c r="S37995" t="s">
        <v>220563</v>
      </c>
      <c r="T37995" t="s">
        <v>220564</v>
      </c>
      <c r="U37995" t="s">
        <v>220565</v>
      </c>
    </row>
    <row r="37996" spans="1:21" x14ac:dyDescent="0.3">
      <c r="A37996" s="1" t="s">
        <v>204628</v>
      </c>
      <c r="B37996">
        <v>202006266</v>
      </c>
      <c r="D37996" s="1" t="s">
        <v>204629</v>
      </c>
      <c r="E37996" s="1" t="s">
        <v>106</v>
      </c>
      <c r="F37996" s="1" t="s">
        <v>1634</v>
      </c>
      <c r="G37996" s="1" t="s">
        <v>204630</v>
      </c>
      <c r="H37996" s="1" t="s">
        <v>204631</v>
      </c>
      <c r="I37996" s="1" t="s">
        <v>204632</v>
      </c>
      <c r="J37996" s="1" t="s">
        <v>22</v>
      </c>
      <c r="K37996" s="1" t="s">
        <v>111</v>
      </c>
      <c r="L37996" s="1" t="s">
        <v>32</v>
      </c>
      <c r="M37996" s="1" t="s">
        <v>22</v>
      </c>
      <c r="N37996" s="1" t="s">
        <v>22</v>
      </c>
      <c r="O37996" s="1" t="s">
        <v>816</v>
      </c>
      <c r="P37996">
        <v>0</v>
      </c>
      <c r="Q37996">
        <v>0</v>
      </c>
      <c r="R37996">
        <v>0</v>
      </c>
      <c r="S37996">
        <v>0</v>
      </c>
      <c r="T37996">
        <v>0</v>
      </c>
      <c r="U37996">
        <v>0</v>
      </c>
    </row>
    <row r="37997" spans="1:21" x14ac:dyDescent="0.3">
      <c r="A37997" s="1" t="s">
        <v>204633</v>
      </c>
      <c r="B37997">
        <v>202006274</v>
      </c>
      <c r="C37997">
        <v>20210508</v>
      </c>
      <c r="D37997" s="1" t="s">
        <v>595</v>
      </c>
      <c r="E37997" s="1" t="s">
        <v>17</v>
      </c>
      <c r="F37997" s="1" t="s">
        <v>8945</v>
      </c>
      <c r="G37997" s="1" t="s">
        <v>204634</v>
      </c>
      <c r="H37997" s="1" t="s">
        <v>204635</v>
      </c>
      <c r="I37997" s="1" t="s">
        <v>204636</v>
      </c>
      <c r="J37997" s="1" t="s">
        <v>22</v>
      </c>
      <c r="K37997" s="1" t="s">
        <v>7073</v>
      </c>
      <c r="L37997" s="1" t="s">
        <v>112</v>
      </c>
      <c r="M37997" s="1" t="s">
        <v>22</v>
      </c>
      <c r="N37997" s="1" t="s">
        <v>22</v>
      </c>
      <c r="O37997" s="1" t="s">
        <v>10201</v>
      </c>
      <c r="P37997">
        <v>0</v>
      </c>
      <c r="Q37997">
        <v>0</v>
      </c>
      <c r="R37997">
        <v>0</v>
      </c>
      <c r="S37997">
        <v>0</v>
      </c>
      <c r="T37997">
        <v>0</v>
      </c>
      <c r="U37997">
        <v>0</v>
      </c>
    </row>
    <row r="37998" spans="1:21" x14ac:dyDescent="0.3">
      <c r="A37998" s="1" t="s">
        <v>204637</v>
      </c>
      <c r="B37998">
        <v>202006275</v>
      </c>
      <c r="C37998">
        <v>20201216</v>
      </c>
      <c r="D37998" s="1" t="s">
        <v>37114</v>
      </c>
      <c r="E37998" s="1" t="s">
        <v>106</v>
      </c>
      <c r="F37998" s="1" t="s">
        <v>156568</v>
      </c>
      <c r="G37998" s="1" t="s">
        <v>204638</v>
      </c>
      <c r="H37998" s="1" t="s">
        <v>204639</v>
      </c>
      <c r="I37998" s="1" t="s">
        <v>204640</v>
      </c>
      <c r="J37998" s="1" t="s">
        <v>22</v>
      </c>
      <c r="K37998" s="1" t="s">
        <v>111</v>
      </c>
      <c r="L37998" s="1" t="s">
        <v>1241</v>
      </c>
      <c r="M37998" s="1" t="s">
        <v>22</v>
      </c>
      <c r="N37998" s="1" t="s">
        <v>22</v>
      </c>
      <c r="O37998" s="1" t="s">
        <v>203502</v>
      </c>
      <c r="P37998">
        <v>0</v>
      </c>
      <c r="Q37998">
        <v>0</v>
      </c>
      <c r="R37998">
        <v>0</v>
      </c>
      <c r="S37998">
        <v>0</v>
      </c>
      <c r="T37998">
        <v>0</v>
      </c>
      <c r="U37998">
        <v>0</v>
      </c>
    </row>
    <row r="37999" spans="1:21" x14ac:dyDescent="0.3">
      <c r="A37999" s="1" t="s">
        <v>204641</v>
      </c>
      <c r="B37999">
        <v>202006277</v>
      </c>
      <c r="D37999" s="1" t="s">
        <v>3546</v>
      </c>
      <c r="E37999" s="1" t="s">
        <v>17</v>
      </c>
      <c r="F37999" s="1" t="s">
        <v>100288</v>
      </c>
      <c r="G37999" s="1" t="s">
        <v>204642</v>
      </c>
      <c r="H37999" s="1" t="s">
        <v>204643</v>
      </c>
      <c r="I37999" s="1" t="s">
        <v>204644</v>
      </c>
      <c r="J37999" s="1" t="s">
        <v>22</v>
      </c>
      <c r="K37999" s="1" t="s">
        <v>59</v>
      </c>
      <c r="L37999" s="1" t="s">
        <v>112</v>
      </c>
      <c r="M37999" s="1" t="s">
        <v>22</v>
      </c>
      <c r="N37999" s="1" t="s">
        <v>22</v>
      </c>
      <c r="O37999" s="1" t="s">
        <v>1352</v>
      </c>
      <c r="P37999">
        <v>0</v>
      </c>
      <c r="Q37999">
        <v>0</v>
      </c>
      <c r="R37999">
        <v>0</v>
      </c>
      <c r="S37999">
        <v>0</v>
      </c>
      <c r="T37999">
        <v>0</v>
      </c>
      <c r="U37999">
        <v>0</v>
      </c>
    </row>
    <row r="38000" spans="1:21" x14ac:dyDescent="0.3">
      <c r="A38000" s="1" t="s">
        <v>204645</v>
      </c>
      <c r="B38000">
        <v>202006287</v>
      </c>
      <c r="D38000" s="1" t="s">
        <v>103993</v>
      </c>
      <c r="E38000" s="1" t="s">
        <v>17</v>
      </c>
      <c r="F38000" s="1" t="s">
        <v>204646</v>
      </c>
      <c r="G38000" s="1" t="s">
        <v>204647</v>
      </c>
      <c r="H38000" s="1" t="s">
        <v>204648</v>
      </c>
      <c r="I38000" s="1" t="s">
        <v>204649</v>
      </c>
      <c r="J38000" s="1" t="s">
        <v>22</v>
      </c>
      <c r="K38000" s="1" t="s">
        <v>64895</v>
      </c>
      <c r="L38000" s="1" t="s">
        <v>22</v>
      </c>
      <c r="M38000" s="1" t="s">
        <v>22</v>
      </c>
      <c r="N38000" s="1" t="s">
        <v>22</v>
      </c>
      <c r="O38000" s="1" t="s">
        <v>2133</v>
      </c>
      <c r="P38000">
        <v>0</v>
      </c>
      <c r="Q38000">
        <v>0</v>
      </c>
      <c r="R38000">
        <v>0</v>
      </c>
      <c r="S38000">
        <v>0</v>
      </c>
      <c r="T38000">
        <v>0</v>
      </c>
      <c r="U38000">
        <v>0</v>
      </c>
    </row>
    <row r="38001" spans="1:21" x14ac:dyDescent="0.3">
      <c r="A38001" s="1" t="s">
        <v>204650</v>
      </c>
      <c r="B38001">
        <v>202006327</v>
      </c>
      <c r="D38001" s="1" t="s">
        <v>419</v>
      </c>
      <c r="E38001" s="1" t="s">
        <v>106</v>
      </c>
      <c r="F38001" s="1" t="s">
        <v>54935</v>
      </c>
      <c r="G38001" s="1" t="s">
        <v>204651</v>
      </c>
      <c r="H38001" s="1" t="s">
        <v>204652</v>
      </c>
      <c r="I38001" s="1" t="s">
        <v>204653</v>
      </c>
      <c r="J38001" s="1" t="s">
        <v>22</v>
      </c>
      <c r="K38001" s="1" t="s">
        <v>111</v>
      </c>
      <c r="L38001" s="1" t="s">
        <v>204654</v>
      </c>
      <c r="M38001" s="1" t="s">
        <v>22</v>
      </c>
      <c r="N38001" s="1" t="s">
        <v>22</v>
      </c>
      <c r="O38001" s="1" t="s">
        <v>54940</v>
      </c>
      <c r="P38001">
        <v>0</v>
      </c>
      <c r="Q38001">
        <v>0</v>
      </c>
      <c r="R38001">
        <v>0</v>
      </c>
      <c r="S38001">
        <v>0</v>
      </c>
      <c r="T38001">
        <v>0</v>
      </c>
      <c r="U38001">
        <v>0</v>
      </c>
    </row>
    <row r="38002" spans="1:21" x14ac:dyDescent="0.3">
      <c r="A38002" s="1" t="s">
        <v>204655</v>
      </c>
      <c r="B38002">
        <v>202006338</v>
      </c>
      <c r="C38002">
        <v>20210115</v>
      </c>
      <c r="D38002" s="1" t="s">
        <v>11158</v>
      </c>
      <c r="E38002" s="1" t="s">
        <v>106</v>
      </c>
      <c r="F38002" s="1" t="s">
        <v>129112</v>
      </c>
      <c r="G38002" s="1" t="s">
        <v>204656</v>
      </c>
      <c r="H38002" s="1" t="s">
        <v>204657</v>
      </c>
      <c r="I38002" s="1" t="s">
        <v>204658</v>
      </c>
      <c r="J38002" s="1" t="s">
        <v>22</v>
      </c>
      <c r="K38002" s="1" t="s">
        <v>369</v>
      </c>
      <c r="L38002" s="1" t="s">
        <v>32</v>
      </c>
      <c r="M38002" s="1" t="s">
        <v>22</v>
      </c>
      <c r="N38002" s="1" t="s">
        <v>22</v>
      </c>
      <c r="O38002" s="1" t="s">
        <v>2133</v>
      </c>
      <c r="P38002" t="s">
        <v>219859</v>
      </c>
      <c r="Q38002" t="s">
        <v>221859</v>
      </c>
      <c r="R38002">
        <v>0</v>
      </c>
      <c r="S38002" t="s">
        <v>221860</v>
      </c>
      <c r="T38002">
        <v>0</v>
      </c>
      <c r="U38002" t="s">
        <v>219862</v>
      </c>
    </row>
    <row r="38003" spans="1:21" x14ac:dyDescent="0.3">
      <c r="A38003" s="1" t="s">
        <v>204659</v>
      </c>
      <c r="B38003">
        <v>202006359</v>
      </c>
      <c r="D38003" s="1" t="s">
        <v>141534</v>
      </c>
      <c r="E38003" s="1" t="s">
        <v>106</v>
      </c>
      <c r="F38003" s="1" t="s">
        <v>93102</v>
      </c>
      <c r="G38003" s="1" t="s">
        <v>204660</v>
      </c>
      <c r="H38003" s="1" t="s">
        <v>204661</v>
      </c>
      <c r="I38003" s="1" t="s">
        <v>204662</v>
      </c>
      <c r="J38003" s="1" t="s">
        <v>22</v>
      </c>
      <c r="K38003" s="1" t="s">
        <v>1878</v>
      </c>
      <c r="L38003" s="1" t="s">
        <v>32</v>
      </c>
      <c r="M38003" s="1" t="s">
        <v>22</v>
      </c>
      <c r="N38003" s="1" t="s">
        <v>22</v>
      </c>
      <c r="O38003" s="1" t="s">
        <v>177843</v>
      </c>
      <c r="P38003">
        <v>0</v>
      </c>
      <c r="Q38003">
        <v>0</v>
      </c>
      <c r="R38003">
        <v>0</v>
      </c>
      <c r="S38003">
        <v>0</v>
      </c>
      <c r="T38003">
        <v>0</v>
      </c>
      <c r="U38003">
        <v>0</v>
      </c>
    </row>
    <row r="38004" spans="1:21" x14ac:dyDescent="0.3">
      <c r="A38004" s="1" t="s">
        <v>204663</v>
      </c>
      <c r="B38004">
        <v>202006366</v>
      </c>
      <c r="D38004" s="1" t="s">
        <v>6679</v>
      </c>
      <c r="E38004" s="1" t="s">
        <v>106</v>
      </c>
      <c r="F38004" s="1" t="s">
        <v>286</v>
      </c>
      <c r="G38004" s="1" t="s">
        <v>204664</v>
      </c>
      <c r="H38004" s="1" t="s">
        <v>204665</v>
      </c>
      <c r="I38004" s="1" t="s">
        <v>204666</v>
      </c>
      <c r="J38004" s="1" t="s">
        <v>204667</v>
      </c>
      <c r="K38004" s="1" t="s">
        <v>941</v>
      </c>
      <c r="L38004" s="1" t="s">
        <v>22</v>
      </c>
      <c r="M38004" s="1" t="s">
        <v>22</v>
      </c>
      <c r="N38004" s="1" t="s">
        <v>22</v>
      </c>
      <c r="O38004" s="1" t="s">
        <v>16942</v>
      </c>
      <c r="P38004">
        <v>0</v>
      </c>
      <c r="Q38004">
        <v>0</v>
      </c>
      <c r="R38004">
        <v>0</v>
      </c>
      <c r="S38004">
        <v>0</v>
      </c>
      <c r="T38004">
        <v>0</v>
      </c>
      <c r="U38004">
        <v>0</v>
      </c>
    </row>
    <row r="38005" spans="1:21" x14ac:dyDescent="0.3">
      <c r="A38005" s="1" t="s">
        <v>204668</v>
      </c>
      <c r="B38005">
        <v>202006399</v>
      </c>
      <c r="D38005" s="1" t="s">
        <v>989</v>
      </c>
      <c r="E38005" s="1" t="s">
        <v>106</v>
      </c>
      <c r="F38005" s="1" t="s">
        <v>70975</v>
      </c>
      <c r="G38005" s="1" t="s">
        <v>204669</v>
      </c>
      <c r="H38005" s="1" t="s">
        <v>204670</v>
      </c>
      <c r="I38005" s="1" t="s">
        <v>204671</v>
      </c>
      <c r="J38005" s="1" t="s">
        <v>22</v>
      </c>
      <c r="K38005" s="1" t="s">
        <v>4901</v>
      </c>
      <c r="L38005" s="1" t="s">
        <v>32</v>
      </c>
      <c r="M38005" s="1" t="s">
        <v>22</v>
      </c>
      <c r="N38005" s="1" t="s">
        <v>22</v>
      </c>
      <c r="O38005" s="1" t="s">
        <v>59817</v>
      </c>
      <c r="P38005">
        <v>0</v>
      </c>
      <c r="Q38005">
        <v>0</v>
      </c>
      <c r="R38005">
        <v>0</v>
      </c>
      <c r="S38005">
        <v>0</v>
      </c>
      <c r="T38005">
        <v>0</v>
      </c>
      <c r="U38005">
        <v>0</v>
      </c>
    </row>
    <row r="38006" spans="1:21" x14ac:dyDescent="0.3">
      <c r="A38006" s="1" t="s">
        <v>204672</v>
      </c>
      <c r="B38006">
        <v>202006400</v>
      </c>
      <c r="D38006" s="1" t="s">
        <v>15841</v>
      </c>
      <c r="E38006" s="1" t="s">
        <v>17</v>
      </c>
      <c r="F38006" s="1" t="s">
        <v>63976</v>
      </c>
      <c r="G38006" s="1" t="s">
        <v>204673</v>
      </c>
      <c r="H38006" s="1" t="s">
        <v>204674</v>
      </c>
      <c r="I38006" s="1" t="s">
        <v>204675</v>
      </c>
      <c r="J38006" s="1" t="s">
        <v>22</v>
      </c>
      <c r="K38006" s="1" t="s">
        <v>204676</v>
      </c>
      <c r="L38006" s="1" t="s">
        <v>22</v>
      </c>
      <c r="M38006" s="1" t="s">
        <v>22</v>
      </c>
      <c r="N38006" s="1" t="s">
        <v>22</v>
      </c>
      <c r="O38006" s="1" t="s">
        <v>40526</v>
      </c>
      <c r="P38006">
        <v>0</v>
      </c>
      <c r="Q38006">
        <v>0</v>
      </c>
      <c r="R38006">
        <v>0</v>
      </c>
      <c r="S38006">
        <v>0</v>
      </c>
      <c r="T38006">
        <v>0</v>
      </c>
      <c r="U38006">
        <v>0</v>
      </c>
    </row>
    <row r="38007" spans="1:21" x14ac:dyDescent="0.3">
      <c r="A38007" s="1" t="s">
        <v>204677</v>
      </c>
      <c r="B38007">
        <v>202006401</v>
      </c>
      <c r="D38007" s="1" t="s">
        <v>15841</v>
      </c>
      <c r="E38007" s="1" t="s">
        <v>17</v>
      </c>
      <c r="F38007" s="1" t="s">
        <v>153057</v>
      </c>
      <c r="G38007" s="1" t="s">
        <v>204678</v>
      </c>
      <c r="H38007" s="1" t="s">
        <v>204679</v>
      </c>
      <c r="I38007" s="1" t="s">
        <v>204680</v>
      </c>
      <c r="J38007" s="1" t="s">
        <v>22</v>
      </c>
      <c r="K38007" s="1" t="s">
        <v>204676</v>
      </c>
      <c r="L38007" s="1" t="s">
        <v>22</v>
      </c>
      <c r="M38007" s="1" t="s">
        <v>22</v>
      </c>
      <c r="N38007" s="1" t="s">
        <v>22</v>
      </c>
      <c r="O38007" s="1" t="s">
        <v>40526</v>
      </c>
      <c r="P38007">
        <v>0</v>
      </c>
      <c r="Q38007">
        <v>0</v>
      </c>
      <c r="R38007">
        <v>0</v>
      </c>
      <c r="S38007">
        <v>0</v>
      </c>
      <c r="T38007">
        <v>0</v>
      </c>
      <c r="U38007">
        <v>0</v>
      </c>
    </row>
    <row r="38008" spans="1:21" x14ac:dyDescent="0.3">
      <c r="A38008" s="1" t="s">
        <v>204681</v>
      </c>
      <c r="B38008">
        <v>202006402</v>
      </c>
      <c r="D38008" s="1" t="s">
        <v>15841</v>
      </c>
      <c r="E38008" s="1" t="s">
        <v>17</v>
      </c>
      <c r="F38008" s="1" t="s">
        <v>134460</v>
      </c>
      <c r="G38008" s="1" t="s">
        <v>204682</v>
      </c>
      <c r="H38008" s="1" t="s">
        <v>204683</v>
      </c>
      <c r="I38008" s="1" t="s">
        <v>204684</v>
      </c>
      <c r="J38008" s="1" t="s">
        <v>22</v>
      </c>
      <c r="K38008" s="1" t="s">
        <v>204676</v>
      </c>
      <c r="L38008" s="1" t="s">
        <v>22</v>
      </c>
      <c r="M38008" s="1" t="s">
        <v>22</v>
      </c>
      <c r="N38008" s="1" t="s">
        <v>22</v>
      </c>
      <c r="O38008" s="1" t="s">
        <v>40526</v>
      </c>
      <c r="P38008">
        <v>0</v>
      </c>
      <c r="Q38008">
        <v>0</v>
      </c>
      <c r="R38008">
        <v>0</v>
      </c>
      <c r="S38008">
        <v>0</v>
      </c>
      <c r="T38008">
        <v>0</v>
      </c>
      <c r="U38008">
        <v>0</v>
      </c>
    </row>
    <row r="38009" spans="1:21" x14ac:dyDescent="0.3">
      <c r="A38009" s="1" t="s">
        <v>204685</v>
      </c>
      <c r="B38009">
        <v>202006403</v>
      </c>
      <c r="C38009">
        <v>20210215</v>
      </c>
      <c r="D38009" s="1" t="s">
        <v>15793</v>
      </c>
      <c r="E38009" s="1" t="s">
        <v>17</v>
      </c>
      <c r="F38009" s="1" t="s">
        <v>204686</v>
      </c>
      <c r="G38009" s="1" t="s">
        <v>204687</v>
      </c>
      <c r="H38009" s="1" t="s">
        <v>204688</v>
      </c>
      <c r="I38009" s="1" t="s">
        <v>204689</v>
      </c>
      <c r="J38009" s="1" t="s">
        <v>22</v>
      </c>
      <c r="K38009" s="1" t="s">
        <v>204690</v>
      </c>
      <c r="L38009" s="1" t="s">
        <v>12438</v>
      </c>
      <c r="M38009" s="1" t="s">
        <v>22</v>
      </c>
      <c r="N38009" s="1" t="s">
        <v>22</v>
      </c>
      <c r="O38009" s="1" t="s">
        <v>204691</v>
      </c>
      <c r="P38009">
        <v>0</v>
      </c>
      <c r="Q38009">
        <v>0</v>
      </c>
      <c r="R38009">
        <v>0</v>
      </c>
      <c r="S38009">
        <v>0</v>
      </c>
      <c r="T38009">
        <v>0</v>
      </c>
      <c r="U38009">
        <v>0</v>
      </c>
    </row>
    <row r="38010" spans="1:21" x14ac:dyDescent="0.3">
      <c r="A38010" s="1" t="s">
        <v>204692</v>
      </c>
      <c r="B38010">
        <v>202006404</v>
      </c>
      <c r="C38010">
        <v>20210215</v>
      </c>
      <c r="D38010" s="1" t="s">
        <v>15793</v>
      </c>
      <c r="E38010" s="1" t="s">
        <v>17</v>
      </c>
      <c r="F38010" s="1" t="s">
        <v>204686</v>
      </c>
      <c r="G38010" s="1" t="s">
        <v>204693</v>
      </c>
      <c r="H38010" s="1" t="s">
        <v>204694</v>
      </c>
      <c r="I38010" s="1" t="s">
        <v>204695</v>
      </c>
      <c r="J38010" s="1" t="s">
        <v>22</v>
      </c>
      <c r="K38010" s="1" t="s">
        <v>204696</v>
      </c>
      <c r="L38010" s="1" t="s">
        <v>12438</v>
      </c>
      <c r="M38010" s="1" t="s">
        <v>22</v>
      </c>
      <c r="N38010" s="1" t="s">
        <v>22</v>
      </c>
      <c r="O38010" s="1" t="s">
        <v>204691</v>
      </c>
      <c r="P38010">
        <v>0</v>
      </c>
      <c r="Q38010">
        <v>0</v>
      </c>
      <c r="R38010">
        <v>0</v>
      </c>
      <c r="S38010">
        <v>0</v>
      </c>
      <c r="T38010">
        <v>0</v>
      </c>
      <c r="U38010">
        <v>0</v>
      </c>
    </row>
    <row r="38011" spans="1:21" x14ac:dyDescent="0.3">
      <c r="A38011" s="1" t="s">
        <v>204697</v>
      </c>
      <c r="B38011">
        <v>202006405</v>
      </c>
      <c r="C38011">
        <v>20210215</v>
      </c>
      <c r="D38011" s="1" t="s">
        <v>15793</v>
      </c>
      <c r="E38011" s="1" t="s">
        <v>17</v>
      </c>
      <c r="F38011" s="1" t="s">
        <v>204686</v>
      </c>
      <c r="G38011" s="1" t="s">
        <v>204698</v>
      </c>
      <c r="H38011" s="1" t="s">
        <v>204699</v>
      </c>
      <c r="I38011" s="1" t="s">
        <v>204700</v>
      </c>
      <c r="J38011" s="1" t="s">
        <v>22</v>
      </c>
      <c r="K38011" s="1" t="s">
        <v>204701</v>
      </c>
      <c r="L38011" s="1" t="s">
        <v>12438</v>
      </c>
      <c r="M38011" s="1" t="s">
        <v>22</v>
      </c>
      <c r="N38011" s="1" t="s">
        <v>22</v>
      </c>
      <c r="O38011" s="1" t="s">
        <v>204691</v>
      </c>
      <c r="P38011">
        <v>0</v>
      </c>
      <c r="Q38011">
        <v>0</v>
      </c>
      <c r="R38011">
        <v>0</v>
      </c>
      <c r="S38011">
        <v>0</v>
      </c>
      <c r="T38011">
        <v>0</v>
      </c>
      <c r="U38011">
        <v>0</v>
      </c>
    </row>
    <row r="38012" spans="1:21" x14ac:dyDescent="0.3">
      <c r="A38012" s="1" t="s">
        <v>204702</v>
      </c>
      <c r="B38012">
        <v>202006406</v>
      </c>
      <c r="C38012">
        <v>20210215</v>
      </c>
      <c r="D38012" s="1" t="s">
        <v>15793</v>
      </c>
      <c r="E38012" s="1" t="s">
        <v>17</v>
      </c>
      <c r="F38012" s="1" t="s">
        <v>204686</v>
      </c>
      <c r="G38012" s="1" t="s">
        <v>204703</v>
      </c>
      <c r="H38012" s="1" t="s">
        <v>204704</v>
      </c>
      <c r="I38012" s="1" t="s">
        <v>204705</v>
      </c>
      <c r="J38012" s="1" t="s">
        <v>22</v>
      </c>
      <c r="K38012" s="1" t="s">
        <v>204706</v>
      </c>
      <c r="L38012" s="1" t="s">
        <v>12438</v>
      </c>
      <c r="M38012" s="1" t="s">
        <v>22</v>
      </c>
      <c r="N38012" s="1" t="s">
        <v>22</v>
      </c>
      <c r="O38012" s="1" t="s">
        <v>204691</v>
      </c>
      <c r="P38012">
        <v>0</v>
      </c>
      <c r="Q38012">
        <v>0</v>
      </c>
      <c r="R38012">
        <v>0</v>
      </c>
      <c r="S38012">
        <v>0</v>
      </c>
      <c r="T38012">
        <v>0</v>
      </c>
      <c r="U38012">
        <v>0</v>
      </c>
    </row>
    <row r="38013" spans="1:21" x14ac:dyDescent="0.3">
      <c r="A38013" s="1" t="s">
        <v>204707</v>
      </c>
      <c r="B38013">
        <v>202006407</v>
      </c>
      <c r="C38013">
        <v>20210215</v>
      </c>
      <c r="D38013" s="1" t="s">
        <v>15793</v>
      </c>
      <c r="E38013" s="1" t="s">
        <v>17</v>
      </c>
      <c r="F38013" s="1" t="s">
        <v>204686</v>
      </c>
      <c r="G38013" s="1" t="s">
        <v>204708</v>
      </c>
      <c r="H38013" s="1" t="s">
        <v>204709</v>
      </c>
      <c r="I38013" s="1" t="s">
        <v>204710</v>
      </c>
      <c r="J38013" s="1" t="s">
        <v>22</v>
      </c>
      <c r="K38013" s="1" t="s">
        <v>204706</v>
      </c>
      <c r="L38013" s="1" t="s">
        <v>12438</v>
      </c>
      <c r="M38013" s="1" t="s">
        <v>22</v>
      </c>
      <c r="N38013" s="1" t="s">
        <v>22</v>
      </c>
      <c r="O38013" s="1" t="s">
        <v>204691</v>
      </c>
      <c r="P38013">
        <v>0</v>
      </c>
      <c r="Q38013">
        <v>0</v>
      </c>
      <c r="R38013">
        <v>0</v>
      </c>
      <c r="S38013">
        <v>0</v>
      </c>
      <c r="T38013">
        <v>0</v>
      </c>
      <c r="U38013">
        <v>0</v>
      </c>
    </row>
    <row r="38014" spans="1:21" x14ac:dyDescent="0.3">
      <c r="A38014" s="1" t="s">
        <v>204711</v>
      </c>
      <c r="B38014">
        <v>202006408</v>
      </c>
      <c r="D38014" s="1" t="s">
        <v>12433</v>
      </c>
      <c r="E38014" s="1" t="s">
        <v>106</v>
      </c>
      <c r="F38014" s="1" t="s">
        <v>204712</v>
      </c>
      <c r="G38014" s="1" t="s">
        <v>204713</v>
      </c>
      <c r="H38014" s="1" t="s">
        <v>204714</v>
      </c>
      <c r="I38014" s="1" t="s">
        <v>204715</v>
      </c>
      <c r="J38014" s="1" t="s">
        <v>22</v>
      </c>
      <c r="K38014" s="1" t="s">
        <v>874</v>
      </c>
      <c r="L38014" s="1" t="s">
        <v>32</v>
      </c>
      <c r="M38014" s="1" t="s">
        <v>22</v>
      </c>
      <c r="N38014" s="1" t="s">
        <v>22</v>
      </c>
      <c r="O38014" s="1" t="s">
        <v>204716</v>
      </c>
      <c r="P38014">
        <v>0</v>
      </c>
      <c r="Q38014">
        <v>0</v>
      </c>
      <c r="R38014">
        <v>0</v>
      </c>
      <c r="S38014">
        <v>0</v>
      </c>
      <c r="T38014">
        <v>0</v>
      </c>
      <c r="U38014">
        <v>0</v>
      </c>
    </row>
    <row r="38015" spans="1:21" x14ac:dyDescent="0.3">
      <c r="A38015" s="1" t="s">
        <v>204717</v>
      </c>
      <c r="B38015">
        <v>202006414</v>
      </c>
      <c r="C38015">
        <v>20210916</v>
      </c>
      <c r="D38015" s="1" t="s">
        <v>5192</v>
      </c>
      <c r="E38015" s="1" t="s">
        <v>106</v>
      </c>
      <c r="F38015" s="1" t="s">
        <v>738</v>
      </c>
      <c r="G38015" s="1" t="s">
        <v>204718</v>
      </c>
      <c r="H38015" s="1" t="s">
        <v>204719</v>
      </c>
      <c r="I38015" s="1" t="s">
        <v>204720</v>
      </c>
      <c r="J38015" s="1" t="s">
        <v>22</v>
      </c>
      <c r="K38015" s="1" t="s">
        <v>111</v>
      </c>
      <c r="L38015" s="1" t="s">
        <v>32</v>
      </c>
      <c r="M38015" s="1" t="s">
        <v>22</v>
      </c>
      <c r="N38015" s="1" t="s">
        <v>22</v>
      </c>
      <c r="O38015" s="1" t="s">
        <v>204721</v>
      </c>
      <c r="P38015">
        <v>0</v>
      </c>
      <c r="Q38015">
        <v>0</v>
      </c>
      <c r="R38015">
        <v>0</v>
      </c>
      <c r="S38015">
        <v>0</v>
      </c>
      <c r="T38015">
        <v>0</v>
      </c>
      <c r="U38015">
        <v>0</v>
      </c>
    </row>
    <row r="38016" spans="1:21" x14ac:dyDescent="0.3">
      <c r="A38016" s="1" t="s">
        <v>204722</v>
      </c>
      <c r="B38016">
        <v>202006434</v>
      </c>
      <c r="D38016" s="1" t="s">
        <v>7491</v>
      </c>
      <c r="E38016" s="1" t="s">
        <v>106</v>
      </c>
      <c r="F38016" s="1" t="s">
        <v>79009</v>
      </c>
      <c r="G38016" s="1" t="s">
        <v>204723</v>
      </c>
      <c r="H38016" s="1" t="s">
        <v>204724</v>
      </c>
      <c r="I38016" s="1" t="s">
        <v>204725</v>
      </c>
      <c r="J38016" s="1" t="s">
        <v>204726</v>
      </c>
      <c r="K38016" s="1" t="s">
        <v>1094</v>
      </c>
      <c r="L38016" s="1" t="s">
        <v>32</v>
      </c>
      <c r="M38016" s="1" t="s">
        <v>22</v>
      </c>
      <c r="N38016" s="1" t="s">
        <v>22</v>
      </c>
      <c r="O38016" s="1" t="s">
        <v>40478</v>
      </c>
      <c r="P38016" t="s">
        <v>222025</v>
      </c>
      <c r="Q38016" t="s">
        <v>222026</v>
      </c>
      <c r="R38016">
        <v>0</v>
      </c>
      <c r="S38016" t="s">
        <v>222027</v>
      </c>
      <c r="T38016" t="s">
        <v>219870</v>
      </c>
      <c r="U38016" t="s">
        <v>222028</v>
      </c>
    </row>
    <row r="38017" spans="1:21" x14ac:dyDescent="0.3">
      <c r="A38017" s="1" t="s">
        <v>204727</v>
      </c>
      <c r="B38017">
        <v>202006435</v>
      </c>
      <c r="D38017" s="1" t="s">
        <v>18552</v>
      </c>
      <c r="E38017" s="1" t="s">
        <v>106</v>
      </c>
      <c r="F38017" s="1" t="s">
        <v>204728</v>
      </c>
      <c r="G38017" s="1" t="s">
        <v>204729</v>
      </c>
      <c r="H38017" s="1" t="s">
        <v>204730</v>
      </c>
      <c r="I38017" s="1" t="s">
        <v>204731</v>
      </c>
      <c r="J38017" s="1" t="s">
        <v>22</v>
      </c>
      <c r="K38017" s="1" t="s">
        <v>31137</v>
      </c>
      <c r="L38017" s="1" t="s">
        <v>32</v>
      </c>
      <c r="M38017" s="1" t="s">
        <v>22</v>
      </c>
      <c r="N38017" s="1" t="s">
        <v>22</v>
      </c>
      <c r="O38017" s="1" t="s">
        <v>689</v>
      </c>
      <c r="P38017" t="s">
        <v>222709</v>
      </c>
      <c r="Q38017" t="s">
        <v>222710</v>
      </c>
      <c r="R38017">
        <v>0</v>
      </c>
      <c r="S38017" t="s">
        <v>222711</v>
      </c>
      <c r="T38017">
        <v>0</v>
      </c>
      <c r="U38017" t="s">
        <v>222712</v>
      </c>
    </row>
    <row r="38018" spans="1:21" x14ac:dyDescent="0.3">
      <c r="A38018" s="1" t="s">
        <v>204732</v>
      </c>
      <c r="B38018">
        <v>202006447</v>
      </c>
      <c r="C38018">
        <v>20211018</v>
      </c>
      <c r="D38018" s="1" t="s">
        <v>844</v>
      </c>
      <c r="E38018" s="1" t="s">
        <v>17</v>
      </c>
      <c r="F38018" s="1" t="s">
        <v>104924</v>
      </c>
      <c r="G38018" s="1" t="s">
        <v>204733</v>
      </c>
      <c r="H38018" s="1" t="s">
        <v>204734</v>
      </c>
      <c r="I38018" s="1" t="s">
        <v>204735</v>
      </c>
      <c r="J38018" s="1" t="s">
        <v>204736</v>
      </c>
      <c r="K38018" s="1" t="s">
        <v>15236</v>
      </c>
      <c r="L38018" s="1" t="s">
        <v>32</v>
      </c>
      <c r="M38018" s="1" t="s">
        <v>22</v>
      </c>
      <c r="N38018" s="1" t="s">
        <v>22</v>
      </c>
      <c r="O38018" s="1" t="s">
        <v>119421</v>
      </c>
      <c r="P38018">
        <v>0</v>
      </c>
      <c r="Q38018">
        <v>0</v>
      </c>
      <c r="R38018">
        <v>0</v>
      </c>
      <c r="S38018">
        <v>0</v>
      </c>
      <c r="T38018">
        <v>0</v>
      </c>
      <c r="U38018">
        <v>0</v>
      </c>
    </row>
    <row r="38019" spans="1:21" x14ac:dyDescent="0.3">
      <c r="A38019" s="1" t="s">
        <v>204737</v>
      </c>
      <c r="B38019">
        <v>202006448</v>
      </c>
      <c r="C38019">
        <v>20201116</v>
      </c>
      <c r="D38019" s="1" t="s">
        <v>419</v>
      </c>
      <c r="E38019" s="1" t="s">
        <v>106</v>
      </c>
      <c r="F38019" s="1" t="s">
        <v>3252</v>
      </c>
      <c r="G38019" s="1" t="s">
        <v>204738</v>
      </c>
      <c r="H38019" s="1" t="s">
        <v>204739</v>
      </c>
      <c r="I38019" s="1" t="s">
        <v>204740</v>
      </c>
      <c r="J38019" s="1" t="s">
        <v>22</v>
      </c>
      <c r="K38019" s="1" t="s">
        <v>941</v>
      </c>
      <c r="L38019" s="1" t="s">
        <v>32</v>
      </c>
      <c r="M38019" s="1" t="s">
        <v>22</v>
      </c>
      <c r="N38019" s="1" t="s">
        <v>22</v>
      </c>
      <c r="O38019" s="1" t="s">
        <v>2133</v>
      </c>
      <c r="P38019">
        <v>0</v>
      </c>
      <c r="Q38019">
        <v>0</v>
      </c>
      <c r="R38019">
        <v>0</v>
      </c>
      <c r="S38019">
        <v>0</v>
      </c>
      <c r="T38019">
        <v>0</v>
      </c>
      <c r="U38019">
        <v>0</v>
      </c>
    </row>
    <row r="38020" spans="1:21" x14ac:dyDescent="0.3">
      <c r="A38020" s="1" t="s">
        <v>204741</v>
      </c>
      <c r="B38020">
        <v>202006457</v>
      </c>
      <c r="D38020" s="1" t="s">
        <v>43996</v>
      </c>
      <c r="E38020" s="1" t="s">
        <v>106</v>
      </c>
      <c r="F38020" s="1" t="s">
        <v>98707</v>
      </c>
      <c r="G38020" s="1" t="s">
        <v>204742</v>
      </c>
      <c r="H38020" s="1" t="s">
        <v>204743</v>
      </c>
      <c r="I38020" s="1" t="s">
        <v>204744</v>
      </c>
      <c r="J38020" s="1" t="s">
        <v>22</v>
      </c>
      <c r="K38020" s="1" t="s">
        <v>51089</v>
      </c>
      <c r="L38020" s="1" t="s">
        <v>112</v>
      </c>
      <c r="M38020" s="1" t="s">
        <v>22</v>
      </c>
      <c r="N38020" s="1" t="s">
        <v>22</v>
      </c>
      <c r="O38020" s="1" t="s">
        <v>2133</v>
      </c>
      <c r="P38020">
        <v>0</v>
      </c>
      <c r="Q38020">
        <v>0</v>
      </c>
      <c r="R38020">
        <v>0</v>
      </c>
      <c r="S38020">
        <v>0</v>
      </c>
      <c r="T38020">
        <v>0</v>
      </c>
      <c r="U38020">
        <v>0</v>
      </c>
    </row>
    <row r="38021" spans="1:21" x14ac:dyDescent="0.3">
      <c r="A38021" s="1" t="s">
        <v>204745</v>
      </c>
      <c r="B38021">
        <v>202006464</v>
      </c>
      <c r="D38021" s="1" t="s">
        <v>66385</v>
      </c>
      <c r="E38021" s="1" t="s">
        <v>106</v>
      </c>
      <c r="F38021" s="1" t="s">
        <v>48774</v>
      </c>
      <c r="G38021" s="1" t="s">
        <v>204746</v>
      </c>
      <c r="H38021" s="1" t="s">
        <v>204747</v>
      </c>
      <c r="I38021" s="1" t="s">
        <v>204748</v>
      </c>
      <c r="J38021" s="1" t="s">
        <v>22</v>
      </c>
      <c r="K38021" s="1" t="s">
        <v>4455</v>
      </c>
      <c r="L38021" s="1" t="s">
        <v>22</v>
      </c>
      <c r="M38021" s="1" t="s">
        <v>22</v>
      </c>
      <c r="N38021" s="1" t="s">
        <v>22</v>
      </c>
      <c r="O38021" s="1" t="s">
        <v>2133</v>
      </c>
      <c r="P38021">
        <v>0</v>
      </c>
      <c r="Q38021">
        <v>0</v>
      </c>
      <c r="R38021">
        <v>0</v>
      </c>
      <c r="S38021">
        <v>0</v>
      </c>
      <c r="T38021">
        <v>0</v>
      </c>
      <c r="U38021">
        <v>0</v>
      </c>
    </row>
    <row r="38022" spans="1:21" x14ac:dyDescent="0.3">
      <c r="A38022" s="1" t="s">
        <v>204749</v>
      </c>
      <c r="B38022">
        <v>202006465</v>
      </c>
      <c r="D38022" s="1" t="s">
        <v>17515</v>
      </c>
      <c r="E38022" s="1" t="s">
        <v>17</v>
      </c>
      <c r="F38022" s="1" t="s">
        <v>204750</v>
      </c>
      <c r="G38022" s="1" t="s">
        <v>204751</v>
      </c>
      <c r="H38022" s="1" t="s">
        <v>204752</v>
      </c>
      <c r="I38022" s="1" t="s">
        <v>204753</v>
      </c>
      <c r="J38022" s="1" t="s">
        <v>22</v>
      </c>
      <c r="K38022" s="1" t="s">
        <v>123695</v>
      </c>
      <c r="L38022" s="1" t="s">
        <v>32</v>
      </c>
      <c r="M38022" s="1" t="s">
        <v>22</v>
      </c>
      <c r="N38022" s="1" t="s">
        <v>10444</v>
      </c>
      <c r="O38022" s="1" t="s">
        <v>204754</v>
      </c>
      <c r="P38022">
        <v>0</v>
      </c>
      <c r="Q38022">
        <v>0</v>
      </c>
      <c r="R38022">
        <v>0</v>
      </c>
      <c r="S38022">
        <v>0</v>
      </c>
      <c r="T38022">
        <v>0</v>
      </c>
      <c r="U38022">
        <v>0</v>
      </c>
    </row>
    <row r="38023" spans="1:21" x14ac:dyDescent="0.3">
      <c r="A38023" s="1" t="s">
        <v>204755</v>
      </c>
      <c r="B38023">
        <v>202006466</v>
      </c>
      <c r="D38023" s="1" t="s">
        <v>17515</v>
      </c>
      <c r="E38023" s="1" t="s">
        <v>17</v>
      </c>
      <c r="F38023" s="1" t="s">
        <v>204750</v>
      </c>
      <c r="G38023" s="1" t="s">
        <v>204756</v>
      </c>
      <c r="H38023" s="1" t="s">
        <v>204757</v>
      </c>
      <c r="I38023" s="1" t="s">
        <v>204758</v>
      </c>
      <c r="J38023" s="1" t="s">
        <v>22</v>
      </c>
      <c r="K38023" s="1" t="s">
        <v>123695</v>
      </c>
      <c r="L38023" s="1" t="s">
        <v>32</v>
      </c>
      <c r="M38023" s="1" t="s">
        <v>22</v>
      </c>
      <c r="N38023" s="1" t="s">
        <v>10444</v>
      </c>
      <c r="O38023" s="1" t="s">
        <v>204759</v>
      </c>
      <c r="P38023">
        <v>0</v>
      </c>
      <c r="Q38023">
        <v>0</v>
      </c>
      <c r="R38023">
        <v>0</v>
      </c>
      <c r="S38023">
        <v>0</v>
      </c>
      <c r="T38023">
        <v>0</v>
      </c>
      <c r="U38023">
        <v>0</v>
      </c>
    </row>
    <row r="38024" spans="1:21" x14ac:dyDescent="0.3">
      <c r="A38024" s="1" t="s">
        <v>204760</v>
      </c>
      <c r="B38024">
        <v>202006467</v>
      </c>
      <c r="D38024" s="1" t="s">
        <v>17515</v>
      </c>
      <c r="E38024" s="1" t="s">
        <v>17</v>
      </c>
      <c r="F38024" s="1" t="s">
        <v>204750</v>
      </c>
      <c r="G38024" s="1" t="s">
        <v>204761</v>
      </c>
      <c r="H38024" s="1" t="s">
        <v>204762</v>
      </c>
      <c r="I38024" s="1" t="s">
        <v>204763</v>
      </c>
      <c r="J38024" s="1" t="s">
        <v>22</v>
      </c>
      <c r="K38024" s="1" t="s">
        <v>123695</v>
      </c>
      <c r="L38024" s="1" t="s">
        <v>32</v>
      </c>
      <c r="M38024" s="1" t="s">
        <v>22</v>
      </c>
      <c r="N38024" s="1" t="s">
        <v>10444</v>
      </c>
      <c r="O38024" s="1" t="s">
        <v>204764</v>
      </c>
      <c r="P38024">
        <v>0</v>
      </c>
      <c r="Q38024">
        <v>0</v>
      </c>
      <c r="R38024">
        <v>0</v>
      </c>
      <c r="S38024">
        <v>0</v>
      </c>
      <c r="T38024">
        <v>0</v>
      </c>
      <c r="U38024">
        <v>0</v>
      </c>
    </row>
    <row r="38025" spans="1:21" x14ac:dyDescent="0.3">
      <c r="A38025" s="1" t="s">
        <v>204765</v>
      </c>
      <c r="B38025">
        <v>202006476</v>
      </c>
      <c r="C38025">
        <v>20220111</v>
      </c>
      <c r="D38025" s="1" t="s">
        <v>69268</v>
      </c>
      <c r="E38025" s="1" t="s">
        <v>106</v>
      </c>
      <c r="F38025" s="1" t="s">
        <v>40564</v>
      </c>
      <c r="G38025" s="1" t="s">
        <v>204766</v>
      </c>
      <c r="H38025" s="1" t="s">
        <v>204767</v>
      </c>
      <c r="I38025" s="1" t="s">
        <v>204768</v>
      </c>
      <c r="J38025" s="1" t="s">
        <v>204769</v>
      </c>
      <c r="K38025" s="1" t="s">
        <v>608</v>
      </c>
      <c r="L38025" s="1" t="s">
        <v>1241</v>
      </c>
      <c r="M38025" s="1" t="s">
        <v>22</v>
      </c>
      <c r="N38025" s="1" t="s">
        <v>22</v>
      </c>
      <c r="O38025" s="1" t="s">
        <v>203159</v>
      </c>
      <c r="P38025">
        <v>0</v>
      </c>
      <c r="Q38025">
        <v>0</v>
      </c>
      <c r="R38025">
        <v>0</v>
      </c>
      <c r="S38025">
        <v>0</v>
      </c>
      <c r="T38025">
        <v>0</v>
      </c>
      <c r="U38025">
        <v>0</v>
      </c>
    </row>
    <row r="38026" spans="1:21" x14ac:dyDescent="0.3">
      <c r="A38026" s="1" t="s">
        <v>204770</v>
      </c>
      <c r="B38026">
        <v>202006482</v>
      </c>
      <c r="D38026" s="1" t="s">
        <v>178</v>
      </c>
      <c r="E38026" s="1" t="s">
        <v>17</v>
      </c>
      <c r="F38026" s="1" t="s">
        <v>204771</v>
      </c>
      <c r="G38026" s="1" t="s">
        <v>204772</v>
      </c>
      <c r="H38026" s="1" t="s">
        <v>204773</v>
      </c>
      <c r="I38026" s="1" t="s">
        <v>204774</v>
      </c>
      <c r="J38026" s="1" t="s">
        <v>22</v>
      </c>
      <c r="K38026" s="1" t="s">
        <v>204775</v>
      </c>
      <c r="L38026" s="1" t="s">
        <v>1141</v>
      </c>
      <c r="M38026" s="1" t="s">
        <v>22</v>
      </c>
      <c r="N38026" s="1" t="s">
        <v>22</v>
      </c>
      <c r="O38026" s="1" t="s">
        <v>2133</v>
      </c>
      <c r="P38026">
        <v>0</v>
      </c>
      <c r="Q38026">
        <v>0</v>
      </c>
      <c r="R38026">
        <v>0</v>
      </c>
      <c r="S38026">
        <v>0</v>
      </c>
      <c r="T38026">
        <v>0</v>
      </c>
      <c r="U38026">
        <v>0</v>
      </c>
    </row>
    <row r="38027" spans="1:21" x14ac:dyDescent="0.3">
      <c r="A38027" s="1" t="s">
        <v>204287</v>
      </c>
      <c r="B38027">
        <v>202006496</v>
      </c>
      <c r="C38027">
        <v>20210429</v>
      </c>
      <c r="D38027" s="1" t="s">
        <v>26693</v>
      </c>
      <c r="E38027" s="1" t="s">
        <v>17</v>
      </c>
      <c r="F38027" s="1" t="s">
        <v>110518</v>
      </c>
      <c r="G38027" s="1" t="s">
        <v>204776</v>
      </c>
      <c r="H38027" s="1" t="s">
        <v>204777</v>
      </c>
      <c r="I38027" s="1" t="s">
        <v>204778</v>
      </c>
      <c r="J38027" s="1" t="s">
        <v>22</v>
      </c>
      <c r="K38027" s="1" t="s">
        <v>1228</v>
      </c>
      <c r="L38027" s="1" t="s">
        <v>1746</v>
      </c>
      <c r="M38027" s="1" t="s">
        <v>1292</v>
      </c>
      <c r="N38027" s="1" t="s">
        <v>22</v>
      </c>
      <c r="O38027" s="1" t="s">
        <v>2133</v>
      </c>
      <c r="P38027">
        <v>0</v>
      </c>
      <c r="Q38027">
        <v>0</v>
      </c>
      <c r="R38027">
        <v>0</v>
      </c>
      <c r="S38027">
        <v>0</v>
      </c>
      <c r="T38027">
        <v>0</v>
      </c>
      <c r="U38027">
        <v>0</v>
      </c>
    </row>
    <row r="38028" spans="1:21" x14ac:dyDescent="0.3">
      <c r="A38028" s="1" t="s">
        <v>204275</v>
      </c>
      <c r="B38028">
        <v>202006497</v>
      </c>
      <c r="C38028">
        <v>20210429</v>
      </c>
      <c r="D38028" s="1" t="s">
        <v>26693</v>
      </c>
      <c r="E38028" s="1" t="s">
        <v>17</v>
      </c>
      <c r="F38028" s="1" t="s">
        <v>110518</v>
      </c>
      <c r="G38028" s="1" t="s">
        <v>204779</v>
      </c>
      <c r="H38028" s="1" t="s">
        <v>204780</v>
      </c>
      <c r="I38028" s="1" t="s">
        <v>204781</v>
      </c>
      <c r="J38028" s="1" t="s">
        <v>22</v>
      </c>
      <c r="K38028" s="1" t="s">
        <v>1228</v>
      </c>
      <c r="L38028" s="1" t="s">
        <v>1746</v>
      </c>
      <c r="M38028" s="1" t="s">
        <v>1292</v>
      </c>
      <c r="N38028" s="1" t="s">
        <v>22</v>
      </c>
      <c r="O38028" s="1" t="s">
        <v>2133</v>
      </c>
      <c r="P38028">
        <v>0</v>
      </c>
      <c r="Q38028">
        <v>0</v>
      </c>
      <c r="R38028">
        <v>0</v>
      </c>
      <c r="S38028">
        <v>0</v>
      </c>
      <c r="T38028">
        <v>0</v>
      </c>
      <c r="U38028">
        <v>0</v>
      </c>
    </row>
    <row r="38029" spans="1:21" x14ac:dyDescent="0.3">
      <c r="A38029" s="1" t="s">
        <v>204782</v>
      </c>
      <c r="B38029">
        <v>202006498</v>
      </c>
      <c r="C38029">
        <v>20210429</v>
      </c>
      <c r="D38029" s="1" t="s">
        <v>26693</v>
      </c>
      <c r="E38029" s="1" t="s">
        <v>17</v>
      </c>
      <c r="F38029" s="1" t="s">
        <v>110518</v>
      </c>
      <c r="G38029" s="1" t="s">
        <v>204783</v>
      </c>
      <c r="H38029" s="1" t="s">
        <v>204784</v>
      </c>
      <c r="I38029" s="1" t="s">
        <v>204785</v>
      </c>
      <c r="J38029" s="1" t="s">
        <v>22</v>
      </c>
      <c r="K38029" s="1" t="s">
        <v>1228</v>
      </c>
      <c r="L38029" s="1" t="s">
        <v>1746</v>
      </c>
      <c r="M38029" s="1" t="s">
        <v>1292</v>
      </c>
      <c r="N38029" s="1" t="s">
        <v>22</v>
      </c>
      <c r="O38029" s="1" t="s">
        <v>2133</v>
      </c>
      <c r="P38029">
        <v>0</v>
      </c>
      <c r="Q38029">
        <v>0</v>
      </c>
      <c r="R38029">
        <v>0</v>
      </c>
      <c r="S38029">
        <v>0</v>
      </c>
      <c r="T38029">
        <v>0</v>
      </c>
      <c r="U38029">
        <v>0</v>
      </c>
    </row>
    <row r="38030" spans="1:21" x14ac:dyDescent="0.3">
      <c r="A38030" s="1" t="s">
        <v>204283</v>
      </c>
      <c r="B38030">
        <v>202006499</v>
      </c>
      <c r="C38030">
        <v>20210429</v>
      </c>
      <c r="D38030" s="1" t="s">
        <v>26693</v>
      </c>
      <c r="E38030" s="1" t="s">
        <v>17</v>
      </c>
      <c r="F38030" s="1" t="s">
        <v>110518</v>
      </c>
      <c r="G38030" s="1" t="s">
        <v>204786</v>
      </c>
      <c r="H38030" s="1" t="s">
        <v>204787</v>
      </c>
      <c r="I38030" s="1" t="s">
        <v>204788</v>
      </c>
      <c r="J38030" s="1" t="s">
        <v>22</v>
      </c>
      <c r="K38030" s="1" t="s">
        <v>1228</v>
      </c>
      <c r="L38030" s="1" t="s">
        <v>1746</v>
      </c>
      <c r="M38030" s="1" t="s">
        <v>1292</v>
      </c>
      <c r="N38030" s="1" t="s">
        <v>22</v>
      </c>
      <c r="O38030" s="1" t="s">
        <v>2133</v>
      </c>
      <c r="P38030">
        <v>0</v>
      </c>
      <c r="Q38030">
        <v>0</v>
      </c>
      <c r="R38030">
        <v>0</v>
      </c>
      <c r="S38030">
        <v>0</v>
      </c>
      <c r="T38030">
        <v>0</v>
      </c>
      <c r="U38030">
        <v>0</v>
      </c>
    </row>
    <row r="38031" spans="1:21" x14ac:dyDescent="0.3">
      <c r="A38031" s="1" t="s">
        <v>204789</v>
      </c>
      <c r="B38031">
        <v>202006506</v>
      </c>
      <c r="C38031">
        <v>20210930</v>
      </c>
      <c r="D38031" s="1" t="s">
        <v>204790</v>
      </c>
      <c r="E38031" s="1" t="s">
        <v>17</v>
      </c>
      <c r="F38031" s="1" t="s">
        <v>204791</v>
      </c>
      <c r="G38031" s="1" t="s">
        <v>204792</v>
      </c>
      <c r="H38031" s="1" t="s">
        <v>204793</v>
      </c>
      <c r="I38031" s="1" t="s">
        <v>204794</v>
      </c>
      <c r="J38031" s="1" t="s">
        <v>22</v>
      </c>
      <c r="K38031" s="1" t="s">
        <v>204795</v>
      </c>
      <c r="L38031" s="1" t="s">
        <v>2989</v>
      </c>
      <c r="M38031" s="1" t="s">
        <v>22</v>
      </c>
      <c r="N38031" s="1" t="s">
        <v>22</v>
      </c>
      <c r="O38031" s="1" t="s">
        <v>2133</v>
      </c>
      <c r="P38031">
        <v>0</v>
      </c>
      <c r="Q38031">
        <v>0</v>
      </c>
      <c r="R38031">
        <v>0</v>
      </c>
      <c r="S38031">
        <v>0</v>
      </c>
      <c r="T38031">
        <v>0</v>
      </c>
      <c r="U38031">
        <v>0</v>
      </c>
    </row>
    <row r="38032" spans="1:21" x14ac:dyDescent="0.3">
      <c r="A38032" s="1" t="s">
        <v>204796</v>
      </c>
      <c r="B38032">
        <v>202006508</v>
      </c>
      <c r="D38032" s="1" t="s">
        <v>18252</v>
      </c>
      <c r="E38032" s="1" t="s">
        <v>17</v>
      </c>
      <c r="F38032" s="1" t="s">
        <v>286</v>
      </c>
      <c r="G38032" s="1" t="s">
        <v>204797</v>
      </c>
      <c r="H38032" s="1" t="s">
        <v>204798</v>
      </c>
      <c r="I38032" s="1" t="s">
        <v>204799</v>
      </c>
      <c r="J38032" s="1" t="s">
        <v>204800</v>
      </c>
      <c r="K38032" s="1" t="s">
        <v>22075</v>
      </c>
      <c r="L38032" s="1" t="s">
        <v>32</v>
      </c>
      <c r="M38032" s="1" t="s">
        <v>22</v>
      </c>
      <c r="N38032" s="1" t="s">
        <v>22</v>
      </c>
      <c r="O38032" s="1" t="s">
        <v>10201</v>
      </c>
      <c r="P38032">
        <v>0</v>
      </c>
      <c r="Q38032">
        <v>0</v>
      </c>
      <c r="R38032">
        <v>0</v>
      </c>
      <c r="S38032">
        <v>0</v>
      </c>
      <c r="T38032">
        <v>0</v>
      </c>
      <c r="U38032">
        <v>0</v>
      </c>
    </row>
    <row r="38033" spans="1:21" x14ac:dyDescent="0.3">
      <c r="A38033" s="1" t="s">
        <v>204801</v>
      </c>
      <c r="B38033">
        <v>202006520</v>
      </c>
      <c r="D38033" s="1" t="s">
        <v>11158</v>
      </c>
      <c r="E38033" s="1" t="s">
        <v>17</v>
      </c>
      <c r="F38033" s="1" t="s">
        <v>129229</v>
      </c>
      <c r="G38033" s="1" t="s">
        <v>204802</v>
      </c>
      <c r="H38033" s="1" t="s">
        <v>204803</v>
      </c>
      <c r="I38033" s="1" t="s">
        <v>204804</v>
      </c>
      <c r="J38033" s="1" t="s">
        <v>22</v>
      </c>
      <c r="K38033" s="1" t="s">
        <v>1094</v>
      </c>
      <c r="L38033" s="1" t="s">
        <v>32</v>
      </c>
      <c r="M38033" s="1" t="s">
        <v>22</v>
      </c>
      <c r="N38033" s="1" t="s">
        <v>22</v>
      </c>
      <c r="O38033" s="1" t="s">
        <v>689</v>
      </c>
      <c r="P38033">
        <v>0</v>
      </c>
      <c r="Q38033">
        <v>0</v>
      </c>
      <c r="R38033">
        <v>0</v>
      </c>
      <c r="S38033">
        <v>0</v>
      </c>
      <c r="T38033">
        <v>0</v>
      </c>
      <c r="U38033">
        <v>0</v>
      </c>
    </row>
    <row r="38034" spans="1:21" x14ac:dyDescent="0.3">
      <c r="A38034" s="1" t="s">
        <v>204805</v>
      </c>
      <c r="B38034">
        <v>202006521</v>
      </c>
      <c r="D38034" s="1" t="s">
        <v>183053</v>
      </c>
      <c r="E38034" s="1" t="s">
        <v>106</v>
      </c>
      <c r="F38034" s="1" t="s">
        <v>15582</v>
      </c>
      <c r="G38034" s="1" t="s">
        <v>204806</v>
      </c>
      <c r="H38034" s="1" t="s">
        <v>204807</v>
      </c>
      <c r="I38034" s="1" t="s">
        <v>204808</v>
      </c>
      <c r="J38034" s="1" t="s">
        <v>22</v>
      </c>
      <c r="K38034" s="1" t="s">
        <v>654</v>
      </c>
      <c r="L38034" s="1" t="s">
        <v>32</v>
      </c>
      <c r="M38034" s="1" t="s">
        <v>22</v>
      </c>
      <c r="N38034" s="1" t="s">
        <v>22</v>
      </c>
      <c r="O38034" s="1" t="s">
        <v>34166</v>
      </c>
      <c r="P38034">
        <v>0</v>
      </c>
      <c r="Q38034">
        <v>0</v>
      </c>
      <c r="R38034">
        <v>0</v>
      </c>
      <c r="S38034">
        <v>0</v>
      </c>
      <c r="T38034">
        <v>0</v>
      </c>
      <c r="U38034">
        <v>0</v>
      </c>
    </row>
    <row r="38035" spans="1:21" x14ac:dyDescent="0.3">
      <c r="A38035" s="1" t="s">
        <v>204809</v>
      </c>
      <c r="B38035">
        <v>202006525</v>
      </c>
      <c r="D38035" s="1" t="s">
        <v>40008</v>
      </c>
      <c r="E38035" s="1" t="s">
        <v>17</v>
      </c>
      <c r="F38035" s="1" t="s">
        <v>7752</v>
      </c>
      <c r="G38035" s="1" t="s">
        <v>204810</v>
      </c>
      <c r="H38035" s="1" t="s">
        <v>204811</v>
      </c>
      <c r="I38035" s="1" t="s">
        <v>204812</v>
      </c>
      <c r="J38035" s="1" t="s">
        <v>22</v>
      </c>
      <c r="K38035" s="1" t="s">
        <v>111</v>
      </c>
      <c r="L38035" s="1" t="s">
        <v>32</v>
      </c>
      <c r="M38035" s="1" t="s">
        <v>22</v>
      </c>
      <c r="N38035" s="1" t="s">
        <v>22</v>
      </c>
      <c r="O38035" s="1" t="s">
        <v>68588</v>
      </c>
      <c r="P38035">
        <v>0</v>
      </c>
      <c r="Q38035">
        <v>0</v>
      </c>
      <c r="R38035">
        <v>0</v>
      </c>
      <c r="S38035">
        <v>0</v>
      </c>
      <c r="T38035">
        <v>0</v>
      </c>
      <c r="U38035">
        <v>0</v>
      </c>
    </row>
    <row r="38036" spans="1:21" x14ac:dyDescent="0.3">
      <c r="A38036" s="1" t="s">
        <v>204813</v>
      </c>
      <c r="B38036">
        <v>202006541</v>
      </c>
      <c r="D38036" s="1" t="s">
        <v>11321</v>
      </c>
      <c r="E38036" s="1" t="s">
        <v>17</v>
      </c>
      <c r="F38036" s="1" t="s">
        <v>110732</v>
      </c>
      <c r="G38036" s="1" t="s">
        <v>204814</v>
      </c>
      <c r="H38036" s="1" t="s">
        <v>204815</v>
      </c>
      <c r="I38036" s="1" t="s">
        <v>204816</v>
      </c>
      <c r="J38036" s="1" t="s">
        <v>22</v>
      </c>
      <c r="K38036" s="1" t="s">
        <v>111</v>
      </c>
      <c r="L38036" s="1" t="s">
        <v>22</v>
      </c>
      <c r="M38036" s="1" t="s">
        <v>22</v>
      </c>
      <c r="N38036" s="1" t="s">
        <v>22</v>
      </c>
      <c r="O38036" s="1" t="s">
        <v>35878</v>
      </c>
      <c r="P38036">
        <v>0</v>
      </c>
      <c r="Q38036">
        <v>0</v>
      </c>
      <c r="R38036">
        <v>0</v>
      </c>
      <c r="S38036">
        <v>0</v>
      </c>
      <c r="T38036">
        <v>0</v>
      </c>
      <c r="U38036">
        <v>0</v>
      </c>
    </row>
    <row r="38037" spans="1:21" x14ac:dyDescent="0.3">
      <c r="A38037" s="1" t="s">
        <v>204817</v>
      </c>
      <c r="B38037">
        <v>202006542</v>
      </c>
      <c r="D38037" s="1" t="s">
        <v>11321</v>
      </c>
      <c r="E38037" s="1" t="s">
        <v>17</v>
      </c>
      <c r="F38037" s="1" t="s">
        <v>104041</v>
      </c>
      <c r="G38037" s="1" t="s">
        <v>204818</v>
      </c>
      <c r="H38037" s="1" t="s">
        <v>204819</v>
      </c>
      <c r="I38037" s="1" t="s">
        <v>204820</v>
      </c>
      <c r="J38037" s="1" t="s">
        <v>22</v>
      </c>
      <c r="K38037" s="1" t="s">
        <v>111</v>
      </c>
      <c r="L38037" s="1" t="s">
        <v>22</v>
      </c>
      <c r="M38037" s="1" t="s">
        <v>22</v>
      </c>
      <c r="N38037" s="1" t="s">
        <v>22</v>
      </c>
      <c r="O38037" s="1" t="s">
        <v>16564</v>
      </c>
      <c r="P38037">
        <v>0</v>
      </c>
      <c r="Q38037">
        <v>0</v>
      </c>
      <c r="R38037">
        <v>0</v>
      </c>
      <c r="S38037">
        <v>0</v>
      </c>
      <c r="T38037">
        <v>0</v>
      </c>
      <c r="U38037">
        <v>0</v>
      </c>
    </row>
    <row r="38038" spans="1:21" x14ac:dyDescent="0.3">
      <c r="A38038" s="1" t="s">
        <v>204821</v>
      </c>
      <c r="B38038">
        <v>202006547</v>
      </c>
      <c r="C38038">
        <v>20210719</v>
      </c>
      <c r="D38038" s="1" t="s">
        <v>3013</v>
      </c>
      <c r="E38038" s="1" t="s">
        <v>17</v>
      </c>
      <c r="F38038" s="1" t="s">
        <v>70153</v>
      </c>
      <c r="G38038" s="1" t="s">
        <v>204822</v>
      </c>
      <c r="H38038" s="1" t="s">
        <v>204823</v>
      </c>
      <c r="I38038" s="1" t="s">
        <v>204824</v>
      </c>
      <c r="J38038" s="1" t="s">
        <v>204825</v>
      </c>
      <c r="K38038" s="1" t="s">
        <v>195061</v>
      </c>
      <c r="L38038" s="1" t="s">
        <v>1844</v>
      </c>
      <c r="M38038" s="1" t="s">
        <v>22</v>
      </c>
      <c r="N38038" s="1" t="s">
        <v>22</v>
      </c>
      <c r="O38038" s="1" t="s">
        <v>6725</v>
      </c>
      <c r="P38038">
        <v>0</v>
      </c>
      <c r="Q38038">
        <v>0</v>
      </c>
      <c r="R38038">
        <v>0</v>
      </c>
      <c r="S38038">
        <v>0</v>
      </c>
      <c r="T38038">
        <v>0</v>
      </c>
      <c r="U38038">
        <v>0</v>
      </c>
    </row>
    <row r="38039" spans="1:21" x14ac:dyDescent="0.3">
      <c r="A38039" s="1" t="s">
        <v>204826</v>
      </c>
      <c r="B38039">
        <v>202006548</v>
      </c>
      <c r="C38039">
        <v>20220225</v>
      </c>
      <c r="D38039" s="1" t="s">
        <v>12258</v>
      </c>
      <c r="E38039" s="1" t="s">
        <v>17</v>
      </c>
      <c r="F38039" s="1" t="s">
        <v>70153</v>
      </c>
      <c r="G38039" s="1" t="s">
        <v>204827</v>
      </c>
      <c r="H38039" s="1" t="s">
        <v>204828</v>
      </c>
      <c r="I38039" s="1" t="s">
        <v>204829</v>
      </c>
      <c r="J38039" s="1" t="s">
        <v>204830</v>
      </c>
      <c r="K38039" s="1" t="s">
        <v>195061</v>
      </c>
      <c r="L38039" s="1" t="s">
        <v>1844</v>
      </c>
      <c r="M38039" s="1" t="s">
        <v>22</v>
      </c>
      <c r="N38039" s="1" t="s">
        <v>22</v>
      </c>
      <c r="O38039" s="1" t="s">
        <v>6725</v>
      </c>
      <c r="P38039">
        <v>0</v>
      </c>
      <c r="Q38039">
        <v>0</v>
      </c>
      <c r="R38039">
        <v>0</v>
      </c>
      <c r="S38039">
        <v>0</v>
      </c>
      <c r="T38039">
        <v>0</v>
      </c>
      <c r="U38039">
        <v>0</v>
      </c>
    </row>
    <row r="38040" spans="1:21" x14ac:dyDescent="0.3">
      <c r="A38040" s="1" t="s">
        <v>204831</v>
      </c>
      <c r="B38040">
        <v>202006549</v>
      </c>
      <c r="C38040">
        <v>20210722</v>
      </c>
      <c r="D38040" s="1" t="s">
        <v>3502</v>
      </c>
      <c r="E38040" s="1" t="s">
        <v>17</v>
      </c>
      <c r="F38040" s="1" t="s">
        <v>70153</v>
      </c>
      <c r="G38040" s="1" t="s">
        <v>204832</v>
      </c>
      <c r="H38040" s="1" t="s">
        <v>204833</v>
      </c>
      <c r="I38040" s="1" t="s">
        <v>204834</v>
      </c>
      <c r="J38040" s="1" t="s">
        <v>22</v>
      </c>
      <c r="K38040" s="1" t="s">
        <v>204835</v>
      </c>
      <c r="L38040" s="1" t="s">
        <v>1844</v>
      </c>
      <c r="M38040" s="1" t="s">
        <v>22</v>
      </c>
      <c r="N38040" s="1" t="s">
        <v>22</v>
      </c>
      <c r="O38040" s="1" t="s">
        <v>6725</v>
      </c>
      <c r="P38040">
        <v>0</v>
      </c>
      <c r="Q38040">
        <v>0</v>
      </c>
      <c r="R38040">
        <v>0</v>
      </c>
      <c r="S38040">
        <v>0</v>
      </c>
      <c r="T38040">
        <v>0</v>
      </c>
      <c r="U38040">
        <v>0</v>
      </c>
    </row>
    <row r="38041" spans="1:21" x14ac:dyDescent="0.3">
      <c r="A38041" s="1" t="s">
        <v>204836</v>
      </c>
      <c r="B38041">
        <v>202006550</v>
      </c>
      <c r="C38041">
        <v>20210719</v>
      </c>
      <c r="D38041" s="1" t="s">
        <v>8953</v>
      </c>
      <c r="E38041" s="1" t="s">
        <v>17</v>
      </c>
      <c r="F38041" s="1" t="s">
        <v>70153</v>
      </c>
      <c r="G38041" s="1" t="s">
        <v>204837</v>
      </c>
      <c r="H38041" s="1" t="s">
        <v>204838</v>
      </c>
      <c r="I38041" s="1" t="s">
        <v>204839</v>
      </c>
      <c r="J38041" s="1" t="s">
        <v>204840</v>
      </c>
      <c r="K38041" s="1" t="s">
        <v>195061</v>
      </c>
      <c r="L38041" s="1" t="s">
        <v>1844</v>
      </c>
      <c r="M38041" s="1" t="s">
        <v>22</v>
      </c>
      <c r="N38041" s="1" t="s">
        <v>22</v>
      </c>
      <c r="O38041" s="1" t="s">
        <v>6725</v>
      </c>
      <c r="P38041">
        <v>0</v>
      </c>
      <c r="Q38041">
        <v>0</v>
      </c>
      <c r="R38041">
        <v>0</v>
      </c>
      <c r="S38041">
        <v>0</v>
      </c>
      <c r="T38041">
        <v>0</v>
      </c>
      <c r="U38041">
        <v>0</v>
      </c>
    </row>
    <row r="38042" spans="1:21" x14ac:dyDescent="0.3">
      <c r="A38042" s="1" t="s">
        <v>204841</v>
      </c>
      <c r="B38042">
        <v>202006551</v>
      </c>
      <c r="C38042">
        <v>20210719</v>
      </c>
      <c r="D38042" s="1" t="s">
        <v>285</v>
      </c>
      <c r="E38042" s="1" t="s">
        <v>17</v>
      </c>
      <c r="F38042" s="1" t="s">
        <v>70153</v>
      </c>
      <c r="G38042" s="1" t="s">
        <v>204842</v>
      </c>
      <c r="H38042" s="1" t="s">
        <v>204843</v>
      </c>
      <c r="I38042" s="1" t="s">
        <v>204844</v>
      </c>
      <c r="J38042" s="1" t="s">
        <v>204845</v>
      </c>
      <c r="K38042" s="1" t="s">
        <v>121476</v>
      </c>
      <c r="L38042" s="1" t="s">
        <v>1844</v>
      </c>
      <c r="M38042" s="1" t="s">
        <v>22</v>
      </c>
      <c r="N38042" s="1" t="s">
        <v>22</v>
      </c>
      <c r="O38042" s="1" t="s">
        <v>6725</v>
      </c>
      <c r="P38042">
        <v>0</v>
      </c>
      <c r="Q38042">
        <v>0</v>
      </c>
      <c r="R38042">
        <v>0</v>
      </c>
      <c r="S38042">
        <v>0</v>
      </c>
      <c r="T38042">
        <v>0</v>
      </c>
      <c r="U38042">
        <v>0</v>
      </c>
    </row>
    <row r="38043" spans="1:21" x14ac:dyDescent="0.3">
      <c r="A38043" s="1" t="s">
        <v>204846</v>
      </c>
      <c r="B38043">
        <v>202006552</v>
      </c>
      <c r="C38043">
        <v>20210719</v>
      </c>
      <c r="D38043" s="1" t="s">
        <v>137</v>
      </c>
      <c r="E38043" s="1" t="s">
        <v>17</v>
      </c>
      <c r="F38043" s="1" t="s">
        <v>121471</v>
      </c>
      <c r="G38043" s="1" t="s">
        <v>204847</v>
      </c>
      <c r="H38043" s="1" t="s">
        <v>204848</v>
      </c>
      <c r="I38043" s="1" t="s">
        <v>204849</v>
      </c>
      <c r="J38043" s="1" t="s">
        <v>204850</v>
      </c>
      <c r="K38043" s="1" t="s">
        <v>85289</v>
      </c>
      <c r="L38043" s="1" t="s">
        <v>32</v>
      </c>
      <c r="M38043" s="1" t="s">
        <v>22</v>
      </c>
      <c r="N38043" s="1" t="s">
        <v>22</v>
      </c>
      <c r="O38043" s="1" t="s">
        <v>6725</v>
      </c>
      <c r="P38043">
        <v>0</v>
      </c>
      <c r="Q38043">
        <v>0</v>
      </c>
      <c r="R38043">
        <v>0</v>
      </c>
      <c r="S38043">
        <v>0</v>
      </c>
      <c r="T38043">
        <v>0</v>
      </c>
      <c r="U38043">
        <v>0</v>
      </c>
    </row>
    <row r="38044" spans="1:21" x14ac:dyDescent="0.3">
      <c r="A38044" s="1" t="s">
        <v>204851</v>
      </c>
      <c r="B38044">
        <v>202006553</v>
      </c>
      <c r="C38044">
        <v>20210719</v>
      </c>
      <c r="D38044" s="1" t="s">
        <v>2584</v>
      </c>
      <c r="E38044" s="1" t="s">
        <v>17</v>
      </c>
      <c r="F38044" s="1" t="s">
        <v>121471</v>
      </c>
      <c r="G38044" s="1" t="s">
        <v>204852</v>
      </c>
      <c r="H38044" s="1" t="s">
        <v>204853</v>
      </c>
      <c r="I38044" s="1" t="s">
        <v>204854</v>
      </c>
      <c r="J38044" s="1" t="s">
        <v>204855</v>
      </c>
      <c r="K38044" s="1" t="s">
        <v>85289</v>
      </c>
      <c r="L38044" s="1" t="s">
        <v>32</v>
      </c>
      <c r="M38044" s="1" t="s">
        <v>22</v>
      </c>
      <c r="N38044" s="1" t="s">
        <v>22</v>
      </c>
      <c r="O38044" s="1" t="s">
        <v>6725</v>
      </c>
      <c r="P38044">
        <v>0</v>
      </c>
      <c r="Q38044">
        <v>0</v>
      </c>
      <c r="R38044">
        <v>0</v>
      </c>
      <c r="S38044">
        <v>0</v>
      </c>
      <c r="T38044">
        <v>0</v>
      </c>
      <c r="U38044">
        <v>0</v>
      </c>
    </row>
    <row r="38045" spans="1:21" x14ac:dyDescent="0.3">
      <c r="A38045" s="1" t="s">
        <v>204856</v>
      </c>
      <c r="B38045">
        <v>202006554</v>
      </c>
      <c r="C38045">
        <v>20210719</v>
      </c>
      <c r="D38045" s="1" t="s">
        <v>730</v>
      </c>
      <c r="E38045" s="1" t="s">
        <v>17</v>
      </c>
      <c r="F38045" s="1" t="s">
        <v>121471</v>
      </c>
      <c r="G38045" s="1" t="s">
        <v>204857</v>
      </c>
      <c r="H38045" s="1" t="s">
        <v>204858</v>
      </c>
      <c r="I38045" s="1" t="s">
        <v>204859</v>
      </c>
      <c r="J38045" s="1" t="s">
        <v>204860</v>
      </c>
      <c r="K38045" s="1" t="s">
        <v>85289</v>
      </c>
      <c r="L38045" s="1" t="s">
        <v>32</v>
      </c>
      <c r="M38045" s="1" t="s">
        <v>22</v>
      </c>
      <c r="N38045" s="1" t="s">
        <v>22</v>
      </c>
      <c r="O38045" s="1" t="s">
        <v>6725</v>
      </c>
      <c r="P38045">
        <v>0</v>
      </c>
      <c r="Q38045">
        <v>0</v>
      </c>
      <c r="R38045">
        <v>0</v>
      </c>
      <c r="S38045">
        <v>0</v>
      </c>
      <c r="T38045">
        <v>0</v>
      </c>
      <c r="U38045">
        <v>0</v>
      </c>
    </row>
    <row r="38046" spans="1:21" x14ac:dyDescent="0.3">
      <c r="A38046" s="1" t="s">
        <v>204861</v>
      </c>
      <c r="B38046">
        <v>202006555</v>
      </c>
      <c r="C38046">
        <v>20210719</v>
      </c>
      <c r="D38046" s="1" t="s">
        <v>721</v>
      </c>
      <c r="E38046" s="1" t="s">
        <v>17</v>
      </c>
      <c r="F38046" s="1" t="s">
        <v>121471</v>
      </c>
      <c r="G38046" s="1" t="s">
        <v>204862</v>
      </c>
      <c r="H38046" s="1" t="s">
        <v>204863</v>
      </c>
      <c r="I38046" s="1" t="s">
        <v>204864</v>
      </c>
      <c r="J38046" s="1" t="s">
        <v>204865</v>
      </c>
      <c r="K38046" s="1" t="s">
        <v>85289</v>
      </c>
      <c r="L38046" s="1" t="s">
        <v>32</v>
      </c>
      <c r="M38046" s="1" t="s">
        <v>22</v>
      </c>
      <c r="N38046" s="1" t="s">
        <v>22</v>
      </c>
      <c r="O38046" s="1" t="s">
        <v>6725</v>
      </c>
      <c r="P38046">
        <v>0</v>
      </c>
      <c r="Q38046">
        <v>0</v>
      </c>
      <c r="R38046">
        <v>0</v>
      </c>
      <c r="S38046">
        <v>0</v>
      </c>
      <c r="T38046">
        <v>0</v>
      </c>
      <c r="U38046">
        <v>0</v>
      </c>
    </row>
    <row r="38047" spans="1:21" x14ac:dyDescent="0.3">
      <c r="A38047" s="1" t="s">
        <v>204866</v>
      </c>
      <c r="B38047">
        <v>202006556</v>
      </c>
      <c r="C38047">
        <v>20210719</v>
      </c>
      <c r="D38047" s="1" t="s">
        <v>3375</v>
      </c>
      <c r="E38047" s="1" t="s">
        <v>17</v>
      </c>
      <c r="F38047" s="1" t="s">
        <v>121471</v>
      </c>
      <c r="G38047" s="1" t="s">
        <v>204867</v>
      </c>
      <c r="H38047" s="1" t="s">
        <v>204868</v>
      </c>
      <c r="I38047" s="1" t="s">
        <v>204869</v>
      </c>
      <c r="J38047" s="1" t="s">
        <v>22</v>
      </c>
      <c r="K38047" s="1" t="s">
        <v>121476</v>
      </c>
      <c r="L38047" s="1" t="s">
        <v>32</v>
      </c>
      <c r="M38047" s="1" t="s">
        <v>22</v>
      </c>
      <c r="N38047" s="1" t="s">
        <v>22</v>
      </c>
      <c r="O38047" s="1" t="s">
        <v>6725</v>
      </c>
      <c r="P38047">
        <v>0</v>
      </c>
      <c r="Q38047">
        <v>0</v>
      </c>
      <c r="R38047">
        <v>0</v>
      </c>
      <c r="S38047">
        <v>0</v>
      </c>
      <c r="T38047">
        <v>0</v>
      </c>
      <c r="U38047">
        <v>0</v>
      </c>
    </row>
    <row r="38048" spans="1:21" x14ac:dyDescent="0.3">
      <c r="A38048" s="1" t="s">
        <v>204870</v>
      </c>
      <c r="B38048">
        <v>202006563</v>
      </c>
      <c r="C38048">
        <v>20211207</v>
      </c>
      <c r="D38048" s="1" t="s">
        <v>12433</v>
      </c>
      <c r="E38048" s="1" t="s">
        <v>17</v>
      </c>
      <c r="F38048" s="1" t="s">
        <v>187263</v>
      </c>
      <c r="G38048" s="1" t="s">
        <v>204871</v>
      </c>
      <c r="H38048" s="1" t="s">
        <v>204872</v>
      </c>
      <c r="I38048" s="1" t="s">
        <v>204873</v>
      </c>
      <c r="J38048" s="1" t="s">
        <v>204874</v>
      </c>
      <c r="K38048" s="1" t="s">
        <v>71046</v>
      </c>
      <c r="L38048" s="1" t="s">
        <v>32</v>
      </c>
      <c r="M38048" s="1" t="s">
        <v>22</v>
      </c>
      <c r="N38048" s="1" t="s">
        <v>22</v>
      </c>
      <c r="O38048" s="1" t="s">
        <v>10166</v>
      </c>
      <c r="P38048">
        <v>0</v>
      </c>
      <c r="Q38048">
        <v>0</v>
      </c>
      <c r="R38048">
        <v>0</v>
      </c>
      <c r="S38048">
        <v>0</v>
      </c>
      <c r="T38048">
        <v>0</v>
      </c>
      <c r="U38048">
        <v>0</v>
      </c>
    </row>
    <row r="38049" spans="1:21" x14ac:dyDescent="0.3">
      <c r="A38049" s="1" t="s">
        <v>204875</v>
      </c>
      <c r="B38049">
        <v>202006564</v>
      </c>
      <c r="D38049" s="1" t="s">
        <v>1815</v>
      </c>
      <c r="E38049" s="1" t="s">
        <v>17</v>
      </c>
      <c r="F38049" s="1" t="s">
        <v>60460</v>
      </c>
      <c r="G38049" s="1" t="s">
        <v>204876</v>
      </c>
      <c r="H38049" s="1" t="s">
        <v>204877</v>
      </c>
      <c r="I38049" s="1" t="s">
        <v>204878</v>
      </c>
      <c r="J38049" s="1" t="s">
        <v>22</v>
      </c>
      <c r="K38049" s="1" t="s">
        <v>10035</v>
      </c>
      <c r="L38049" s="1" t="s">
        <v>32</v>
      </c>
      <c r="M38049" s="1" t="s">
        <v>22</v>
      </c>
      <c r="N38049" s="1" t="s">
        <v>22</v>
      </c>
      <c r="O38049" s="1" t="s">
        <v>2133</v>
      </c>
      <c r="P38049">
        <v>0</v>
      </c>
      <c r="Q38049">
        <v>0</v>
      </c>
      <c r="R38049">
        <v>0</v>
      </c>
      <c r="S38049">
        <v>0</v>
      </c>
      <c r="T38049">
        <v>0</v>
      </c>
      <c r="U38049">
        <v>0</v>
      </c>
    </row>
    <row r="38050" spans="1:21" x14ac:dyDescent="0.3">
      <c r="A38050" s="1" t="s">
        <v>204879</v>
      </c>
      <c r="B38050">
        <v>202006565</v>
      </c>
      <c r="D38050" s="1" t="s">
        <v>12433</v>
      </c>
      <c r="E38050" s="1" t="s">
        <v>106</v>
      </c>
      <c r="F38050" s="1" t="s">
        <v>165653</v>
      </c>
      <c r="G38050" s="1" t="s">
        <v>204880</v>
      </c>
      <c r="H38050" s="1" t="s">
        <v>204881</v>
      </c>
      <c r="I38050" s="1" t="s">
        <v>204882</v>
      </c>
      <c r="J38050" s="1" t="s">
        <v>22</v>
      </c>
      <c r="K38050" s="1" t="s">
        <v>4455</v>
      </c>
      <c r="L38050" s="1" t="s">
        <v>32</v>
      </c>
      <c r="M38050" s="1" t="s">
        <v>22</v>
      </c>
      <c r="N38050" s="1" t="s">
        <v>22</v>
      </c>
      <c r="O38050" s="1" t="s">
        <v>44325</v>
      </c>
      <c r="P38050">
        <v>0</v>
      </c>
      <c r="Q38050">
        <v>0</v>
      </c>
      <c r="R38050">
        <v>0</v>
      </c>
      <c r="S38050">
        <v>0</v>
      </c>
      <c r="T38050">
        <v>0</v>
      </c>
      <c r="U38050">
        <v>0</v>
      </c>
    </row>
    <row r="38051" spans="1:21" x14ac:dyDescent="0.3">
      <c r="A38051" s="1" t="s">
        <v>204883</v>
      </c>
      <c r="B38051">
        <v>202006566</v>
      </c>
      <c r="D38051" s="1" t="s">
        <v>12433</v>
      </c>
      <c r="E38051" s="1" t="s">
        <v>106</v>
      </c>
      <c r="F38051" s="1" t="s">
        <v>204884</v>
      </c>
      <c r="G38051" s="1" t="s">
        <v>204885</v>
      </c>
      <c r="H38051" s="1" t="s">
        <v>204886</v>
      </c>
      <c r="I38051" s="1" t="s">
        <v>204887</v>
      </c>
      <c r="J38051" s="1" t="s">
        <v>22</v>
      </c>
      <c r="K38051" s="1" t="s">
        <v>4455</v>
      </c>
      <c r="L38051" s="1" t="s">
        <v>32</v>
      </c>
      <c r="M38051" s="1" t="s">
        <v>22</v>
      </c>
      <c r="N38051" s="1" t="s">
        <v>22</v>
      </c>
      <c r="O38051" s="1" t="s">
        <v>34166</v>
      </c>
      <c r="P38051">
        <v>0</v>
      </c>
      <c r="Q38051">
        <v>0</v>
      </c>
      <c r="R38051">
        <v>0</v>
      </c>
      <c r="S38051">
        <v>0</v>
      </c>
      <c r="T38051">
        <v>0</v>
      </c>
      <c r="U38051">
        <v>0</v>
      </c>
    </row>
    <row r="38052" spans="1:21" x14ac:dyDescent="0.3">
      <c r="A38052" s="1" t="s">
        <v>204888</v>
      </c>
      <c r="B38052">
        <v>202006572</v>
      </c>
      <c r="D38052" s="1" t="s">
        <v>12433</v>
      </c>
      <c r="E38052" s="1" t="s">
        <v>106</v>
      </c>
      <c r="F38052" s="1" t="s">
        <v>204889</v>
      </c>
      <c r="G38052" s="1" t="s">
        <v>204890</v>
      </c>
      <c r="H38052" s="1" t="s">
        <v>204891</v>
      </c>
      <c r="I38052" s="1" t="s">
        <v>204892</v>
      </c>
      <c r="J38052" s="1" t="s">
        <v>22</v>
      </c>
      <c r="K38052" s="1" t="s">
        <v>4455</v>
      </c>
      <c r="L38052" s="1" t="s">
        <v>32</v>
      </c>
      <c r="M38052" s="1" t="s">
        <v>22</v>
      </c>
      <c r="N38052" s="1" t="s">
        <v>22</v>
      </c>
      <c r="O38052" s="1" t="s">
        <v>23903</v>
      </c>
      <c r="P38052">
        <v>0</v>
      </c>
      <c r="Q38052">
        <v>0</v>
      </c>
      <c r="R38052">
        <v>0</v>
      </c>
      <c r="S38052">
        <v>0</v>
      </c>
      <c r="T38052">
        <v>0</v>
      </c>
      <c r="U38052">
        <v>0</v>
      </c>
    </row>
    <row r="38053" spans="1:21" x14ac:dyDescent="0.3">
      <c r="A38053" s="1" t="s">
        <v>204893</v>
      </c>
      <c r="B38053">
        <v>202006576</v>
      </c>
      <c r="C38053">
        <v>20210719</v>
      </c>
      <c r="D38053" s="1" t="s">
        <v>635</v>
      </c>
      <c r="E38053" s="1" t="s">
        <v>17</v>
      </c>
      <c r="F38053" s="1" t="s">
        <v>70153</v>
      </c>
      <c r="G38053" s="1" t="s">
        <v>204894</v>
      </c>
      <c r="H38053" s="1" t="s">
        <v>204895</v>
      </c>
      <c r="I38053" s="1" t="s">
        <v>204896</v>
      </c>
      <c r="J38053" s="1" t="s">
        <v>204897</v>
      </c>
      <c r="K38053" s="1" t="s">
        <v>121476</v>
      </c>
      <c r="L38053" s="1" t="s">
        <v>1844</v>
      </c>
      <c r="M38053" s="1" t="s">
        <v>22</v>
      </c>
      <c r="N38053" s="1" t="s">
        <v>22</v>
      </c>
      <c r="O38053" s="1" t="s">
        <v>6725</v>
      </c>
      <c r="P38053">
        <v>0</v>
      </c>
      <c r="Q38053">
        <v>0</v>
      </c>
      <c r="R38053">
        <v>0</v>
      </c>
      <c r="S38053">
        <v>0</v>
      </c>
      <c r="T38053">
        <v>0</v>
      </c>
      <c r="U38053">
        <v>0</v>
      </c>
    </row>
    <row r="38054" spans="1:21" x14ac:dyDescent="0.3">
      <c r="A38054" s="1" t="s">
        <v>204898</v>
      </c>
      <c r="B38054">
        <v>202006577</v>
      </c>
      <c r="C38054">
        <v>20210719</v>
      </c>
      <c r="D38054" s="1" t="s">
        <v>6959</v>
      </c>
      <c r="E38054" s="1" t="s">
        <v>17</v>
      </c>
      <c r="F38054" s="1" t="s">
        <v>204899</v>
      </c>
      <c r="G38054" s="1" t="s">
        <v>204900</v>
      </c>
      <c r="H38054" s="1" t="s">
        <v>204901</v>
      </c>
      <c r="I38054" s="1" t="s">
        <v>204902</v>
      </c>
      <c r="J38054" s="1" t="s">
        <v>204903</v>
      </c>
      <c r="K38054" s="1" t="s">
        <v>204904</v>
      </c>
      <c r="L38054" s="1" t="s">
        <v>1241</v>
      </c>
      <c r="M38054" s="1" t="s">
        <v>22</v>
      </c>
      <c r="N38054" s="1" t="s">
        <v>22</v>
      </c>
      <c r="O38054" s="1" t="s">
        <v>6725</v>
      </c>
      <c r="P38054">
        <v>0</v>
      </c>
      <c r="Q38054">
        <v>0</v>
      </c>
      <c r="R38054">
        <v>0</v>
      </c>
      <c r="S38054">
        <v>0</v>
      </c>
      <c r="T38054">
        <v>0</v>
      </c>
      <c r="U38054">
        <v>0</v>
      </c>
    </row>
    <row r="38055" spans="1:21" x14ac:dyDescent="0.3">
      <c r="A38055" s="1" t="s">
        <v>204905</v>
      </c>
      <c r="B38055">
        <v>202006580</v>
      </c>
      <c r="D38055" s="1" t="s">
        <v>730</v>
      </c>
      <c r="E38055" s="1" t="s">
        <v>106</v>
      </c>
      <c r="F38055" s="1" t="s">
        <v>204906</v>
      </c>
      <c r="G38055" s="1" t="s">
        <v>204907</v>
      </c>
      <c r="H38055" s="1" t="s">
        <v>204908</v>
      </c>
      <c r="I38055" s="1" t="s">
        <v>204909</v>
      </c>
      <c r="J38055" s="1" t="s">
        <v>22</v>
      </c>
      <c r="K38055" s="1" t="s">
        <v>549</v>
      </c>
      <c r="L38055" s="1" t="s">
        <v>32</v>
      </c>
      <c r="M38055" s="1" t="s">
        <v>22</v>
      </c>
      <c r="N38055" s="1" t="s">
        <v>22</v>
      </c>
      <c r="O38055" s="1" t="s">
        <v>2133</v>
      </c>
      <c r="P38055">
        <v>0</v>
      </c>
      <c r="Q38055">
        <v>0</v>
      </c>
      <c r="R38055">
        <v>0</v>
      </c>
      <c r="S38055">
        <v>0</v>
      </c>
      <c r="T38055">
        <v>0</v>
      </c>
      <c r="U38055">
        <v>0</v>
      </c>
    </row>
    <row r="38056" spans="1:21" x14ac:dyDescent="0.3">
      <c r="A38056" s="1" t="s">
        <v>204910</v>
      </c>
      <c r="B38056">
        <v>202006588</v>
      </c>
      <c r="D38056" s="1" t="s">
        <v>6959</v>
      </c>
      <c r="E38056" s="1" t="s">
        <v>17</v>
      </c>
      <c r="F38056" s="1" t="s">
        <v>129229</v>
      </c>
      <c r="G38056" s="1" t="s">
        <v>204911</v>
      </c>
      <c r="H38056" s="1" t="s">
        <v>204912</v>
      </c>
      <c r="I38056" s="1" t="s">
        <v>204913</v>
      </c>
      <c r="J38056" s="1" t="s">
        <v>22</v>
      </c>
      <c r="K38056" s="1" t="s">
        <v>111</v>
      </c>
      <c r="L38056" s="1" t="s">
        <v>32</v>
      </c>
      <c r="M38056" s="1" t="s">
        <v>22</v>
      </c>
      <c r="N38056" s="1" t="s">
        <v>22</v>
      </c>
      <c r="O38056" s="1" t="s">
        <v>689</v>
      </c>
      <c r="P38056">
        <v>0</v>
      </c>
      <c r="Q38056">
        <v>0</v>
      </c>
      <c r="R38056">
        <v>0</v>
      </c>
      <c r="S38056">
        <v>0</v>
      </c>
      <c r="T38056">
        <v>0</v>
      </c>
      <c r="U38056">
        <v>0</v>
      </c>
    </row>
    <row r="38057" spans="1:21" x14ac:dyDescent="0.3">
      <c r="A38057" s="1" t="s">
        <v>204914</v>
      </c>
      <c r="B38057">
        <v>202006590</v>
      </c>
      <c r="D38057" s="1" t="s">
        <v>3904</v>
      </c>
      <c r="E38057" s="1" t="s">
        <v>17</v>
      </c>
      <c r="F38057" s="1" t="s">
        <v>204915</v>
      </c>
      <c r="G38057" s="1" t="s">
        <v>204916</v>
      </c>
      <c r="H38057" s="1" t="s">
        <v>204917</v>
      </c>
      <c r="I38057" s="1" t="s">
        <v>204918</v>
      </c>
      <c r="J38057" s="1" t="s">
        <v>22</v>
      </c>
      <c r="K38057" s="1" t="s">
        <v>139008</v>
      </c>
      <c r="L38057" s="1" t="s">
        <v>32</v>
      </c>
      <c r="M38057" s="1" t="s">
        <v>22</v>
      </c>
      <c r="N38057" s="1" t="s">
        <v>22</v>
      </c>
      <c r="O38057" s="1" t="s">
        <v>3756</v>
      </c>
      <c r="P38057">
        <v>0</v>
      </c>
      <c r="Q38057">
        <v>0</v>
      </c>
      <c r="R38057">
        <v>0</v>
      </c>
      <c r="S38057">
        <v>0</v>
      </c>
      <c r="T38057">
        <v>0</v>
      </c>
      <c r="U38057">
        <v>0</v>
      </c>
    </row>
    <row r="38058" spans="1:21" x14ac:dyDescent="0.3">
      <c r="A38058" s="1" t="s">
        <v>204919</v>
      </c>
      <c r="B38058">
        <v>202006591</v>
      </c>
      <c r="D38058" s="1" t="s">
        <v>3904</v>
      </c>
      <c r="E38058" s="1" t="s">
        <v>17</v>
      </c>
      <c r="F38058" s="1" t="s">
        <v>204915</v>
      </c>
      <c r="G38058" s="1" t="s">
        <v>204920</v>
      </c>
      <c r="H38058" s="1" t="s">
        <v>204921</v>
      </c>
      <c r="I38058" s="1" t="s">
        <v>204922</v>
      </c>
      <c r="J38058" s="1" t="s">
        <v>22</v>
      </c>
      <c r="K38058" s="1" t="s">
        <v>139008</v>
      </c>
      <c r="L38058" s="1" t="s">
        <v>32</v>
      </c>
      <c r="M38058" s="1" t="s">
        <v>22</v>
      </c>
      <c r="N38058" s="1" t="s">
        <v>22</v>
      </c>
      <c r="O38058" s="1" t="s">
        <v>3756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</row>
    <row r="38059" spans="1:21" x14ac:dyDescent="0.3">
      <c r="A38059" s="1" t="s">
        <v>204923</v>
      </c>
      <c r="B38059">
        <v>202006592</v>
      </c>
      <c r="D38059" s="1" t="s">
        <v>1513</v>
      </c>
      <c r="E38059" s="1" t="s">
        <v>17</v>
      </c>
      <c r="F38059" s="1" t="s">
        <v>133854</v>
      </c>
      <c r="G38059" s="1" t="s">
        <v>204924</v>
      </c>
      <c r="H38059" s="1" t="s">
        <v>204925</v>
      </c>
      <c r="I38059" s="1" t="s">
        <v>204926</v>
      </c>
      <c r="J38059" s="1" t="s">
        <v>22</v>
      </c>
      <c r="K38059" s="1" t="s">
        <v>139008</v>
      </c>
      <c r="L38059" s="1" t="s">
        <v>22</v>
      </c>
      <c r="M38059" s="1" t="s">
        <v>22</v>
      </c>
      <c r="N38059" s="1" t="s">
        <v>22</v>
      </c>
      <c r="O38059" s="1" t="s">
        <v>2133</v>
      </c>
      <c r="P38059">
        <v>0</v>
      </c>
      <c r="Q38059">
        <v>0</v>
      </c>
      <c r="R38059">
        <v>0</v>
      </c>
      <c r="S38059">
        <v>0</v>
      </c>
      <c r="T38059">
        <v>0</v>
      </c>
      <c r="U38059">
        <v>0</v>
      </c>
    </row>
    <row r="38060" spans="1:21" x14ac:dyDescent="0.3">
      <c r="A38060" s="1" t="s">
        <v>204927</v>
      </c>
      <c r="B38060">
        <v>202006593</v>
      </c>
      <c r="D38060" s="1" t="s">
        <v>635</v>
      </c>
      <c r="E38060" s="1" t="s">
        <v>17</v>
      </c>
      <c r="F38060" s="1" t="s">
        <v>168721</v>
      </c>
      <c r="G38060" s="1" t="s">
        <v>204928</v>
      </c>
      <c r="H38060" s="1" t="s">
        <v>204929</v>
      </c>
      <c r="I38060" s="1" t="s">
        <v>204930</v>
      </c>
      <c r="J38060" s="1" t="s">
        <v>22</v>
      </c>
      <c r="K38060" s="1" t="s">
        <v>98523</v>
      </c>
      <c r="L38060" s="1" t="s">
        <v>112</v>
      </c>
      <c r="M38060" s="1" t="s">
        <v>22</v>
      </c>
      <c r="N38060" s="1" t="s">
        <v>22</v>
      </c>
      <c r="O38060" s="1" t="s">
        <v>689</v>
      </c>
      <c r="P38060">
        <v>0</v>
      </c>
      <c r="Q38060">
        <v>0</v>
      </c>
      <c r="R38060">
        <v>0</v>
      </c>
      <c r="S38060">
        <v>0</v>
      </c>
      <c r="T38060">
        <v>0</v>
      </c>
      <c r="U38060">
        <v>0</v>
      </c>
    </row>
    <row r="38061" spans="1:21" x14ac:dyDescent="0.3">
      <c r="A38061" s="1" t="s">
        <v>204931</v>
      </c>
      <c r="B38061">
        <v>202006597</v>
      </c>
      <c r="C38061">
        <v>20210729</v>
      </c>
      <c r="D38061" s="1" t="s">
        <v>379</v>
      </c>
      <c r="E38061" s="1" t="s">
        <v>17</v>
      </c>
      <c r="F38061" s="1" t="s">
        <v>71041</v>
      </c>
      <c r="G38061" s="1" t="s">
        <v>204932</v>
      </c>
      <c r="H38061" s="1" t="s">
        <v>204933</v>
      </c>
      <c r="I38061" s="1" t="s">
        <v>204934</v>
      </c>
      <c r="J38061" s="1" t="s">
        <v>204935</v>
      </c>
      <c r="K38061" s="1" t="s">
        <v>82057</v>
      </c>
      <c r="L38061" s="1" t="s">
        <v>22</v>
      </c>
      <c r="M38061" s="1" t="s">
        <v>22</v>
      </c>
      <c r="N38061" s="1" t="s">
        <v>22</v>
      </c>
      <c r="O38061" s="1" t="s">
        <v>10166</v>
      </c>
      <c r="P38061">
        <v>0</v>
      </c>
      <c r="Q38061">
        <v>0</v>
      </c>
      <c r="R38061">
        <v>0</v>
      </c>
      <c r="S38061">
        <v>0</v>
      </c>
      <c r="T38061">
        <v>0</v>
      </c>
      <c r="U38061">
        <v>0</v>
      </c>
    </row>
    <row r="38062" spans="1:21" x14ac:dyDescent="0.3">
      <c r="A38062" s="1" t="s">
        <v>204936</v>
      </c>
      <c r="B38062">
        <v>202006602</v>
      </c>
      <c r="C38062">
        <v>20210208</v>
      </c>
      <c r="D38062" s="1" t="s">
        <v>21138</v>
      </c>
      <c r="E38062" s="1" t="s">
        <v>17</v>
      </c>
      <c r="F38062" s="1" t="s">
        <v>204937</v>
      </c>
      <c r="G38062" s="1" t="s">
        <v>204938</v>
      </c>
      <c r="H38062" s="1" t="s">
        <v>204939</v>
      </c>
      <c r="I38062" s="1" t="s">
        <v>204940</v>
      </c>
      <c r="J38062" s="1" t="s">
        <v>204941</v>
      </c>
      <c r="K38062" s="1" t="s">
        <v>874</v>
      </c>
      <c r="L38062" s="1" t="s">
        <v>32</v>
      </c>
      <c r="M38062" s="1" t="s">
        <v>22</v>
      </c>
      <c r="N38062" s="1" t="s">
        <v>22</v>
      </c>
      <c r="O38062" s="1" t="s">
        <v>147444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0</v>
      </c>
    </row>
    <row r="38063" spans="1:21" x14ac:dyDescent="0.3">
      <c r="A38063" s="1" t="s">
        <v>204942</v>
      </c>
      <c r="B38063">
        <v>202006617</v>
      </c>
      <c r="D38063" s="1" t="s">
        <v>2718</v>
      </c>
      <c r="E38063" s="1" t="s">
        <v>106</v>
      </c>
      <c r="F38063" s="1" t="s">
        <v>204943</v>
      </c>
      <c r="G38063" s="1" t="s">
        <v>204944</v>
      </c>
      <c r="H38063" s="1" t="s">
        <v>204945</v>
      </c>
      <c r="I38063" s="1" t="s">
        <v>204946</v>
      </c>
      <c r="J38063" s="1" t="s">
        <v>22</v>
      </c>
      <c r="K38063" s="1" t="s">
        <v>111</v>
      </c>
      <c r="L38063" s="1" t="s">
        <v>22</v>
      </c>
      <c r="M38063" s="1" t="s">
        <v>22</v>
      </c>
      <c r="N38063" s="1" t="s">
        <v>22</v>
      </c>
      <c r="O38063" s="1" t="s">
        <v>204947</v>
      </c>
      <c r="P38063">
        <v>0</v>
      </c>
      <c r="Q38063">
        <v>0</v>
      </c>
      <c r="R38063">
        <v>0</v>
      </c>
      <c r="S38063">
        <v>0</v>
      </c>
      <c r="T38063">
        <v>0</v>
      </c>
      <c r="U38063">
        <v>0</v>
      </c>
    </row>
    <row r="38064" spans="1:21" x14ac:dyDescent="0.3">
      <c r="A38064" s="1" t="s">
        <v>204948</v>
      </c>
      <c r="B38064">
        <v>202006637</v>
      </c>
      <c r="D38064" s="1" t="s">
        <v>3258</v>
      </c>
      <c r="E38064" s="1" t="s">
        <v>17</v>
      </c>
      <c r="F38064" s="1" t="s">
        <v>156393</v>
      </c>
      <c r="G38064" s="1" t="s">
        <v>204949</v>
      </c>
      <c r="H38064" s="1" t="s">
        <v>204950</v>
      </c>
      <c r="I38064" s="1" t="s">
        <v>204951</v>
      </c>
      <c r="J38064" s="1" t="s">
        <v>22</v>
      </c>
      <c r="K38064" s="1" t="s">
        <v>156397</v>
      </c>
      <c r="L38064" s="1" t="s">
        <v>32</v>
      </c>
      <c r="M38064" s="1" t="s">
        <v>22</v>
      </c>
      <c r="N38064" s="1" t="s">
        <v>22</v>
      </c>
      <c r="O38064" s="1" t="s">
        <v>189773</v>
      </c>
      <c r="P38064">
        <v>0</v>
      </c>
      <c r="Q38064">
        <v>0</v>
      </c>
      <c r="R38064">
        <v>0</v>
      </c>
      <c r="S38064">
        <v>0</v>
      </c>
      <c r="T38064">
        <v>0</v>
      </c>
      <c r="U38064">
        <v>0</v>
      </c>
    </row>
    <row r="38065" spans="1:21" x14ac:dyDescent="0.3">
      <c r="A38065" s="1" t="s">
        <v>204952</v>
      </c>
      <c r="B38065">
        <v>202006641</v>
      </c>
      <c r="C38065">
        <v>20220224</v>
      </c>
      <c r="D38065" s="1" t="s">
        <v>26411</v>
      </c>
      <c r="E38065" s="1" t="s">
        <v>106</v>
      </c>
      <c r="F38065" s="1" t="s">
        <v>105159</v>
      </c>
      <c r="G38065" s="1" t="s">
        <v>204953</v>
      </c>
      <c r="H38065" s="1" t="s">
        <v>204954</v>
      </c>
      <c r="I38065" s="1" t="s">
        <v>204955</v>
      </c>
      <c r="J38065" s="1" t="s">
        <v>204956</v>
      </c>
      <c r="K38065" s="1" t="s">
        <v>111</v>
      </c>
      <c r="L38065" s="1" t="s">
        <v>112</v>
      </c>
      <c r="M38065" s="1" t="s">
        <v>22</v>
      </c>
      <c r="N38065" s="1" t="s">
        <v>22</v>
      </c>
      <c r="O38065" s="1" t="s">
        <v>191906</v>
      </c>
      <c r="P38065">
        <v>0</v>
      </c>
      <c r="Q38065">
        <v>0</v>
      </c>
      <c r="R38065">
        <v>0</v>
      </c>
      <c r="S38065">
        <v>0</v>
      </c>
      <c r="T38065">
        <v>0</v>
      </c>
      <c r="U38065">
        <v>0</v>
      </c>
    </row>
    <row r="38066" spans="1:21" x14ac:dyDescent="0.3">
      <c r="A38066" s="1" t="s">
        <v>204957</v>
      </c>
      <c r="B38066">
        <v>202006643</v>
      </c>
      <c r="D38066" s="1" t="s">
        <v>691</v>
      </c>
      <c r="E38066" s="1" t="s">
        <v>17</v>
      </c>
      <c r="F38066" s="1" t="s">
        <v>204958</v>
      </c>
      <c r="G38066" s="1" t="s">
        <v>204959</v>
      </c>
      <c r="H38066" s="1" t="s">
        <v>204960</v>
      </c>
      <c r="I38066" s="1" t="s">
        <v>204961</v>
      </c>
      <c r="J38066" s="1" t="s">
        <v>22</v>
      </c>
      <c r="K38066" s="1" t="s">
        <v>139008</v>
      </c>
      <c r="L38066" s="1" t="s">
        <v>32</v>
      </c>
      <c r="M38066" s="1" t="s">
        <v>22</v>
      </c>
      <c r="N38066" s="1" t="s">
        <v>22</v>
      </c>
      <c r="O38066" s="1" t="s">
        <v>2133</v>
      </c>
      <c r="P38066">
        <v>0</v>
      </c>
      <c r="Q38066">
        <v>0</v>
      </c>
      <c r="R38066">
        <v>0</v>
      </c>
      <c r="S38066">
        <v>0</v>
      </c>
      <c r="T38066">
        <v>0</v>
      </c>
      <c r="U38066">
        <v>0</v>
      </c>
    </row>
    <row r="38067" spans="1:21" x14ac:dyDescent="0.3">
      <c r="A38067" s="1" t="s">
        <v>204962</v>
      </c>
      <c r="B38067">
        <v>202006644</v>
      </c>
      <c r="D38067" s="1" t="s">
        <v>691</v>
      </c>
      <c r="E38067" s="1" t="s">
        <v>17</v>
      </c>
      <c r="F38067" s="1" t="s">
        <v>133854</v>
      </c>
      <c r="G38067" s="1" t="s">
        <v>204963</v>
      </c>
      <c r="H38067" s="1" t="s">
        <v>204964</v>
      </c>
      <c r="I38067" s="1" t="s">
        <v>204965</v>
      </c>
      <c r="J38067" s="1" t="s">
        <v>22</v>
      </c>
      <c r="K38067" s="1" t="s">
        <v>139008</v>
      </c>
      <c r="L38067" s="1" t="s">
        <v>32</v>
      </c>
      <c r="M38067" s="1" t="s">
        <v>22</v>
      </c>
      <c r="N38067" s="1" t="s">
        <v>22</v>
      </c>
      <c r="O38067" s="1" t="s">
        <v>2133</v>
      </c>
      <c r="P38067">
        <v>0</v>
      </c>
      <c r="Q38067">
        <v>0</v>
      </c>
      <c r="R38067">
        <v>0</v>
      </c>
      <c r="S38067">
        <v>0</v>
      </c>
      <c r="T38067">
        <v>0</v>
      </c>
      <c r="U38067">
        <v>0</v>
      </c>
    </row>
    <row r="38068" spans="1:21" x14ac:dyDescent="0.3">
      <c r="A38068" s="1" t="s">
        <v>204966</v>
      </c>
      <c r="B38068">
        <v>202006645</v>
      </c>
      <c r="D38068" s="1" t="s">
        <v>997</v>
      </c>
      <c r="E38068" s="1" t="s">
        <v>106</v>
      </c>
      <c r="F38068" s="1" t="s">
        <v>204967</v>
      </c>
      <c r="G38068" s="1" t="s">
        <v>204968</v>
      </c>
      <c r="H38068" s="1" t="s">
        <v>204969</v>
      </c>
      <c r="I38068" s="1" t="s">
        <v>204970</v>
      </c>
      <c r="J38068" s="1" t="s">
        <v>22</v>
      </c>
      <c r="K38068" s="1" t="s">
        <v>15236</v>
      </c>
      <c r="L38068" s="1" t="s">
        <v>32</v>
      </c>
      <c r="M38068" s="1" t="s">
        <v>22</v>
      </c>
      <c r="N38068" s="1" t="s">
        <v>22</v>
      </c>
      <c r="O38068" s="1" t="s">
        <v>6703</v>
      </c>
      <c r="P38068">
        <v>0</v>
      </c>
      <c r="Q38068">
        <v>0</v>
      </c>
      <c r="R38068">
        <v>0</v>
      </c>
      <c r="S38068">
        <v>0</v>
      </c>
      <c r="T38068">
        <v>0</v>
      </c>
      <c r="U38068">
        <v>0</v>
      </c>
    </row>
    <row r="38069" spans="1:21" x14ac:dyDescent="0.3">
      <c r="A38069" s="1" t="s">
        <v>204971</v>
      </c>
      <c r="B38069">
        <v>202006646</v>
      </c>
      <c r="D38069" s="1" t="s">
        <v>178</v>
      </c>
      <c r="E38069" s="1" t="s">
        <v>17</v>
      </c>
      <c r="F38069" s="1" t="s">
        <v>204972</v>
      </c>
      <c r="G38069" s="1" t="s">
        <v>204973</v>
      </c>
      <c r="H38069" s="1" t="s">
        <v>204974</v>
      </c>
      <c r="I38069" s="1" t="s">
        <v>204975</v>
      </c>
      <c r="J38069" s="1" t="s">
        <v>22</v>
      </c>
      <c r="K38069" s="1" t="s">
        <v>51089</v>
      </c>
      <c r="L38069" s="1" t="s">
        <v>112</v>
      </c>
      <c r="M38069" s="1" t="s">
        <v>22</v>
      </c>
      <c r="N38069" s="1" t="s">
        <v>22</v>
      </c>
      <c r="O38069" s="1" t="s">
        <v>2133</v>
      </c>
      <c r="P38069">
        <v>0</v>
      </c>
      <c r="Q38069">
        <v>0</v>
      </c>
      <c r="R38069">
        <v>0</v>
      </c>
      <c r="S38069">
        <v>0</v>
      </c>
      <c r="T38069">
        <v>0</v>
      </c>
      <c r="U38069">
        <v>0</v>
      </c>
    </row>
    <row r="38070" spans="1:21" x14ac:dyDescent="0.3">
      <c r="A38070" s="1" t="s">
        <v>204976</v>
      </c>
      <c r="B38070">
        <v>202006655</v>
      </c>
      <c r="C38070">
        <v>20201203</v>
      </c>
      <c r="D38070" s="1" t="s">
        <v>1513</v>
      </c>
      <c r="E38070" s="1" t="s">
        <v>17</v>
      </c>
      <c r="F38070" s="1" t="s">
        <v>126742</v>
      </c>
      <c r="G38070" s="1" t="s">
        <v>204977</v>
      </c>
      <c r="H38070" s="1" t="s">
        <v>204978</v>
      </c>
      <c r="I38070" s="1" t="s">
        <v>204979</v>
      </c>
      <c r="J38070" s="1" t="s">
        <v>22</v>
      </c>
      <c r="K38070" s="1" t="s">
        <v>111</v>
      </c>
      <c r="L38070" s="1" t="s">
        <v>32</v>
      </c>
      <c r="M38070" s="1" t="s">
        <v>22</v>
      </c>
      <c r="N38070" s="1" t="s">
        <v>22</v>
      </c>
      <c r="O38070" s="1" t="s">
        <v>204980</v>
      </c>
      <c r="P38070">
        <v>0</v>
      </c>
      <c r="Q38070">
        <v>0</v>
      </c>
      <c r="R38070">
        <v>0</v>
      </c>
      <c r="S38070">
        <v>0</v>
      </c>
      <c r="T38070">
        <v>0</v>
      </c>
      <c r="U38070">
        <v>0</v>
      </c>
    </row>
    <row r="38071" spans="1:21" x14ac:dyDescent="0.3">
      <c r="A38071" s="1" t="s">
        <v>204981</v>
      </c>
      <c r="B38071">
        <v>202006656</v>
      </c>
      <c r="C38071">
        <v>20201203</v>
      </c>
      <c r="D38071" s="1" t="s">
        <v>1513</v>
      </c>
      <c r="E38071" s="1" t="s">
        <v>17</v>
      </c>
      <c r="F38071" s="1" t="s">
        <v>10742</v>
      </c>
      <c r="G38071" s="1" t="s">
        <v>204982</v>
      </c>
      <c r="H38071" s="1" t="s">
        <v>204983</v>
      </c>
      <c r="I38071" s="1" t="s">
        <v>204984</v>
      </c>
      <c r="J38071" s="1" t="s">
        <v>22</v>
      </c>
      <c r="K38071" s="1" t="s">
        <v>111</v>
      </c>
      <c r="L38071" s="1" t="s">
        <v>32</v>
      </c>
      <c r="M38071" s="1" t="s">
        <v>22</v>
      </c>
      <c r="N38071" s="1" t="s">
        <v>22</v>
      </c>
      <c r="O38071" s="1" t="s">
        <v>204985</v>
      </c>
      <c r="P38071">
        <v>0</v>
      </c>
      <c r="Q38071">
        <v>0</v>
      </c>
      <c r="R38071">
        <v>0</v>
      </c>
      <c r="S38071">
        <v>0</v>
      </c>
      <c r="T38071">
        <v>0</v>
      </c>
      <c r="U38071">
        <v>0</v>
      </c>
    </row>
    <row r="38072" spans="1:21" x14ac:dyDescent="0.3">
      <c r="A38072" s="1" t="s">
        <v>204986</v>
      </c>
      <c r="B38072">
        <v>202006657</v>
      </c>
      <c r="D38072" s="1" t="s">
        <v>1513</v>
      </c>
      <c r="E38072" s="1" t="s">
        <v>17</v>
      </c>
      <c r="F38072" s="1" t="s">
        <v>102076</v>
      </c>
      <c r="G38072" s="1" t="s">
        <v>204987</v>
      </c>
      <c r="H38072" s="1" t="s">
        <v>204988</v>
      </c>
      <c r="I38072" s="1" t="s">
        <v>204989</v>
      </c>
      <c r="J38072" s="1" t="s">
        <v>22</v>
      </c>
      <c r="K38072" s="1" t="s">
        <v>111</v>
      </c>
      <c r="L38072" s="1" t="s">
        <v>22</v>
      </c>
      <c r="M38072" s="1" t="s">
        <v>22</v>
      </c>
      <c r="N38072" s="1" t="s">
        <v>22</v>
      </c>
      <c r="O38072" s="1" t="s">
        <v>204990</v>
      </c>
      <c r="P38072">
        <v>0</v>
      </c>
      <c r="Q38072">
        <v>0</v>
      </c>
      <c r="R38072">
        <v>0</v>
      </c>
      <c r="S38072">
        <v>0</v>
      </c>
      <c r="T38072">
        <v>0</v>
      </c>
      <c r="U38072">
        <v>0</v>
      </c>
    </row>
    <row r="38073" spans="1:21" x14ac:dyDescent="0.3">
      <c r="A38073" s="1" t="s">
        <v>204991</v>
      </c>
      <c r="B38073">
        <v>202006658</v>
      </c>
      <c r="D38073" s="1" t="s">
        <v>1513</v>
      </c>
      <c r="E38073" s="1" t="s">
        <v>17</v>
      </c>
      <c r="F38073" s="1" t="s">
        <v>101529</v>
      </c>
      <c r="G38073" s="1" t="s">
        <v>204992</v>
      </c>
      <c r="H38073" s="1" t="s">
        <v>204993</v>
      </c>
      <c r="I38073" s="1" t="s">
        <v>204994</v>
      </c>
      <c r="J38073" s="1" t="s">
        <v>22</v>
      </c>
      <c r="K38073" s="1" t="s">
        <v>111</v>
      </c>
      <c r="L38073" s="1" t="s">
        <v>22</v>
      </c>
      <c r="M38073" s="1" t="s">
        <v>22</v>
      </c>
      <c r="N38073" s="1" t="s">
        <v>22</v>
      </c>
      <c r="O38073" s="1" t="s">
        <v>204995</v>
      </c>
      <c r="P38073">
        <v>0</v>
      </c>
      <c r="Q38073">
        <v>0</v>
      </c>
      <c r="R38073">
        <v>0</v>
      </c>
      <c r="S38073">
        <v>0</v>
      </c>
      <c r="T38073">
        <v>0</v>
      </c>
      <c r="U38073">
        <v>0</v>
      </c>
    </row>
    <row r="38074" spans="1:21" x14ac:dyDescent="0.3">
      <c r="A38074" s="1" t="s">
        <v>204996</v>
      </c>
      <c r="B38074">
        <v>202006659</v>
      </c>
      <c r="C38074">
        <v>20201203</v>
      </c>
      <c r="D38074" s="1" t="s">
        <v>19152</v>
      </c>
      <c r="E38074" s="1" t="s">
        <v>17</v>
      </c>
      <c r="F38074" s="1" t="s">
        <v>126742</v>
      </c>
      <c r="G38074" s="1" t="s">
        <v>204997</v>
      </c>
      <c r="H38074" s="1" t="s">
        <v>204998</v>
      </c>
      <c r="I38074" s="1" t="s">
        <v>204999</v>
      </c>
      <c r="J38074" s="1" t="s">
        <v>205000</v>
      </c>
      <c r="K38074" s="1" t="s">
        <v>29391</v>
      </c>
      <c r="L38074" s="1" t="s">
        <v>32</v>
      </c>
      <c r="M38074" s="1" t="s">
        <v>22</v>
      </c>
      <c r="N38074" s="1" t="s">
        <v>22</v>
      </c>
      <c r="O38074" s="1" t="s">
        <v>204980</v>
      </c>
      <c r="P38074">
        <v>0</v>
      </c>
      <c r="Q38074">
        <v>0</v>
      </c>
      <c r="R38074">
        <v>0</v>
      </c>
      <c r="S38074">
        <v>0</v>
      </c>
      <c r="T38074">
        <v>0</v>
      </c>
      <c r="U38074">
        <v>0</v>
      </c>
    </row>
    <row r="38075" spans="1:21" x14ac:dyDescent="0.3">
      <c r="A38075" s="1" t="s">
        <v>205001</v>
      </c>
      <c r="B38075">
        <v>202006660</v>
      </c>
      <c r="C38075">
        <v>20201203</v>
      </c>
      <c r="D38075" s="1" t="s">
        <v>19152</v>
      </c>
      <c r="E38075" s="1" t="s">
        <v>17</v>
      </c>
      <c r="F38075" s="1" t="s">
        <v>10742</v>
      </c>
      <c r="G38075" s="1" t="s">
        <v>205002</v>
      </c>
      <c r="H38075" s="1" t="s">
        <v>205003</v>
      </c>
      <c r="I38075" s="1" t="s">
        <v>205004</v>
      </c>
      <c r="J38075" s="1" t="s">
        <v>205005</v>
      </c>
      <c r="K38075" s="1" t="s">
        <v>29391</v>
      </c>
      <c r="L38075" s="1" t="s">
        <v>32</v>
      </c>
      <c r="M38075" s="1" t="s">
        <v>22</v>
      </c>
      <c r="N38075" s="1" t="s">
        <v>22</v>
      </c>
      <c r="O38075" s="1" t="s">
        <v>204985</v>
      </c>
      <c r="P38075">
        <v>0</v>
      </c>
      <c r="Q38075">
        <v>0</v>
      </c>
      <c r="R38075">
        <v>0</v>
      </c>
      <c r="S38075">
        <v>0</v>
      </c>
      <c r="T38075">
        <v>0</v>
      </c>
      <c r="U38075">
        <v>0</v>
      </c>
    </row>
    <row r="38076" spans="1:21" x14ac:dyDescent="0.3">
      <c r="A38076" s="1" t="s">
        <v>205006</v>
      </c>
      <c r="B38076">
        <v>202006661</v>
      </c>
      <c r="D38076" s="1" t="s">
        <v>19152</v>
      </c>
      <c r="E38076" s="1" t="s">
        <v>17</v>
      </c>
      <c r="F38076" s="1" t="s">
        <v>102076</v>
      </c>
      <c r="G38076" s="1" t="s">
        <v>205007</v>
      </c>
      <c r="H38076" s="1" t="s">
        <v>205008</v>
      </c>
      <c r="I38076" s="1" t="s">
        <v>205009</v>
      </c>
      <c r="J38076" s="1" t="s">
        <v>205010</v>
      </c>
      <c r="K38076" s="1" t="s">
        <v>29391</v>
      </c>
      <c r="L38076" s="1" t="s">
        <v>32</v>
      </c>
      <c r="M38076" s="1" t="s">
        <v>22</v>
      </c>
      <c r="N38076" s="1" t="s">
        <v>22</v>
      </c>
      <c r="O38076" s="1" t="s">
        <v>205011</v>
      </c>
      <c r="P38076">
        <v>0</v>
      </c>
      <c r="Q38076">
        <v>0</v>
      </c>
      <c r="R38076">
        <v>0</v>
      </c>
      <c r="S38076">
        <v>0</v>
      </c>
      <c r="T38076">
        <v>0</v>
      </c>
      <c r="U38076">
        <v>0</v>
      </c>
    </row>
    <row r="38077" spans="1:21" x14ac:dyDescent="0.3">
      <c r="A38077" s="1" t="s">
        <v>205012</v>
      </c>
      <c r="B38077">
        <v>202006662</v>
      </c>
      <c r="D38077" s="1" t="s">
        <v>19152</v>
      </c>
      <c r="E38077" s="1" t="s">
        <v>17</v>
      </c>
      <c r="F38077" s="1" t="s">
        <v>101529</v>
      </c>
      <c r="G38077" s="1" t="s">
        <v>205013</v>
      </c>
      <c r="H38077" s="1" t="s">
        <v>205014</v>
      </c>
      <c r="I38077" s="1" t="s">
        <v>205015</v>
      </c>
      <c r="J38077" s="1" t="s">
        <v>205016</v>
      </c>
      <c r="K38077" s="1" t="s">
        <v>29391</v>
      </c>
      <c r="L38077" s="1" t="s">
        <v>32</v>
      </c>
      <c r="M38077" s="1" t="s">
        <v>22</v>
      </c>
      <c r="N38077" s="1" t="s">
        <v>22</v>
      </c>
      <c r="O38077" s="1" t="s">
        <v>205017</v>
      </c>
      <c r="P38077">
        <v>0</v>
      </c>
      <c r="Q38077">
        <v>0</v>
      </c>
      <c r="R38077">
        <v>0</v>
      </c>
      <c r="S38077">
        <v>0</v>
      </c>
      <c r="T38077">
        <v>0</v>
      </c>
      <c r="U38077">
        <v>0</v>
      </c>
    </row>
    <row r="38078" spans="1:21" x14ac:dyDescent="0.3">
      <c r="A38078" s="1" t="s">
        <v>205018</v>
      </c>
      <c r="B38078">
        <v>202006674</v>
      </c>
      <c r="D38078" s="1" t="s">
        <v>14009</v>
      </c>
      <c r="E38078" s="1" t="s">
        <v>106</v>
      </c>
      <c r="F38078" s="1" t="s">
        <v>205019</v>
      </c>
      <c r="G38078" s="1" t="s">
        <v>205020</v>
      </c>
      <c r="H38078" s="1" t="s">
        <v>205021</v>
      </c>
      <c r="I38078" s="1" t="s">
        <v>205022</v>
      </c>
      <c r="J38078" s="1" t="s">
        <v>205023</v>
      </c>
      <c r="K38078" s="1" t="s">
        <v>4440</v>
      </c>
      <c r="L38078" s="1" t="s">
        <v>32</v>
      </c>
      <c r="M38078" s="1" t="s">
        <v>22</v>
      </c>
      <c r="N38078" s="1" t="s">
        <v>22</v>
      </c>
      <c r="O38078" s="1" t="s">
        <v>205024</v>
      </c>
      <c r="P38078" t="s">
        <v>222025</v>
      </c>
      <c r="Q38078" t="s">
        <v>222026</v>
      </c>
      <c r="R38078">
        <v>0</v>
      </c>
      <c r="S38078" t="s">
        <v>222027</v>
      </c>
      <c r="T38078" t="s">
        <v>219870</v>
      </c>
      <c r="U38078" t="s">
        <v>222028</v>
      </c>
    </row>
    <row r="38079" spans="1:21" x14ac:dyDescent="0.3">
      <c r="A38079" s="1" t="s">
        <v>205025</v>
      </c>
      <c r="B38079">
        <v>202006677</v>
      </c>
      <c r="C38079">
        <v>20201023</v>
      </c>
      <c r="D38079" s="1" t="s">
        <v>23795</v>
      </c>
      <c r="E38079" s="1" t="s">
        <v>17</v>
      </c>
      <c r="F38079" s="1" t="s">
        <v>88429</v>
      </c>
      <c r="G38079" s="1" t="s">
        <v>205026</v>
      </c>
      <c r="H38079" s="1" t="s">
        <v>205027</v>
      </c>
      <c r="I38079" s="1" t="s">
        <v>205028</v>
      </c>
      <c r="J38079" s="1" t="s">
        <v>22</v>
      </c>
      <c r="K38079" s="1" t="s">
        <v>88433</v>
      </c>
      <c r="L38079" s="1" t="s">
        <v>112</v>
      </c>
      <c r="M38079" s="1" t="s">
        <v>22</v>
      </c>
      <c r="N38079" s="1" t="s">
        <v>22</v>
      </c>
      <c r="O38079" s="1" t="s">
        <v>2133</v>
      </c>
      <c r="P38079">
        <v>0</v>
      </c>
      <c r="Q38079">
        <v>0</v>
      </c>
      <c r="R38079">
        <v>0</v>
      </c>
      <c r="S38079">
        <v>0</v>
      </c>
      <c r="T38079">
        <v>0</v>
      </c>
      <c r="U38079">
        <v>0</v>
      </c>
    </row>
    <row r="38080" spans="1:21" x14ac:dyDescent="0.3">
      <c r="A38080" s="1" t="s">
        <v>205029</v>
      </c>
      <c r="B38080">
        <v>202006679</v>
      </c>
      <c r="C38080">
        <v>20210406</v>
      </c>
      <c r="D38080" s="1" t="s">
        <v>304</v>
      </c>
      <c r="E38080" s="1" t="s">
        <v>17</v>
      </c>
      <c r="F38080" s="1" t="s">
        <v>286</v>
      </c>
      <c r="G38080" s="1" t="s">
        <v>205030</v>
      </c>
      <c r="H38080" s="1" t="s">
        <v>205031</v>
      </c>
      <c r="I38080" s="1" t="s">
        <v>205032</v>
      </c>
      <c r="J38080" s="1" t="s">
        <v>22</v>
      </c>
      <c r="K38080" s="1" t="s">
        <v>111</v>
      </c>
      <c r="L38080" s="1" t="s">
        <v>32</v>
      </c>
      <c r="M38080" s="1" t="s">
        <v>22</v>
      </c>
      <c r="N38080" s="1" t="s">
        <v>22</v>
      </c>
      <c r="O38080" s="1" t="s">
        <v>28574</v>
      </c>
      <c r="P38080">
        <v>0</v>
      </c>
      <c r="Q38080">
        <v>0</v>
      </c>
      <c r="R38080">
        <v>0</v>
      </c>
      <c r="S38080">
        <v>0</v>
      </c>
      <c r="T38080">
        <v>0</v>
      </c>
      <c r="U38080">
        <v>0</v>
      </c>
    </row>
    <row r="38081" spans="1:21" x14ac:dyDescent="0.3">
      <c r="A38081" s="1" t="s">
        <v>205033</v>
      </c>
      <c r="B38081">
        <v>202006680</v>
      </c>
      <c r="C38081">
        <v>20201126</v>
      </c>
      <c r="D38081" s="1" t="s">
        <v>304</v>
      </c>
      <c r="E38081" s="1" t="s">
        <v>17</v>
      </c>
      <c r="F38081" s="1" t="s">
        <v>286</v>
      </c>
      <c r="G38081" s="1" t="s">
        <v>205034</v>
      </c>
      <c r="H38081" s="1" t="s">
        <v>205035</v>
      </c>
      <c r="I38081" s="1" t="s">
        <v>205036</v>
      </c>
      <c r="J38081" s="1" t="s">
        <v>22</v>
      </c>
      <c r="K38081" s="1" t="s">
        <v>111</v>
      </c>
      <c r="L38081" s="1" t="s">
        <v>32</v>
      </c>
      <c r="M38081" s="1" t="s">
        <v>22</v>
      </c>
      <c r="N38081" s="1" t="s">
        <v>22</v>
      </c>
      <c r="O38081" s="1" t="s">
        <v>10717</v>
      </c>
      <c r="P38081">
        <v>0</v>
      </c>
      <c r="Q38081">
        <v>0</v>
      </c>
      <c r="R38081">
        <v>0</v>
      </c>
      <c r="S38081">
        <v>0</v>
      </c>
      <c r="T38081">
        <v>0</v>
      </c>
      <c r="U38081">
        <v>0</v>
      </c>
    </row>
    <row r="38082" spans="1:21" x14ac:dyDescent="0.3">
      <c r="A38082" s="1" t="s">
        <v>205037</v>
      </c>
      <c r="B38082">
        <v>202006681</v>
      </c>
      <c r="C38082">
        <v>20201201</v>
      </c>
      <c r="D38082" s="1" t="s">
        <v>304</v>
      </c>
      <c r="E38082" s="1" t="s">
        <v>17</v>
      </c>
      <c r="F38082" s="1" t="s">
        <v>286</v>
      </c>
      <c r="G38082" s="1" t="s">
        <v>205038</v>
      </c>
      <c r="H38082" s="1" t="s">
        <v>205039</v>
      </c>
      <c r="I38082" s="1" t="s">
        <v>205040</v>
      </c>
      <c r="J38082" s="1" t="s">
        <v>22</v>
      </c>
      <c r="K38082" s="1" t="s">
        <v>111</v>
      </c>
      <c r="L38082" s="1" t="s">
        <v>32</v>
      </c>
      <c r="M38082" s="1" t="s">
        <v>22</v>
      </c>
      <c r="N38082" s="1" t="s">
        <v>22</v>
      </c>
      <c r="O38082" s="1" t="s">
        <v>7438</v>
      </c>
      <c r="P38082">
        <v>0</v>
      </c>
      <c r="Q38082">
        <v>0</v>
      </c>
      <c r="R38082">
        <v>0</v>
      </c>
      <c r="S38082">
        <v>0</v>
      </c>
      <c r="T38082">
        <v>0</v>
      </c>
      <c r="U38082">
        <v>0</v>
      </c>
    </row>
    <row r="38083" spans="1:21" x14ac:dyDescent="0.3">
      <c r="A38083" s="1" t="s">
        <v>205041</v>
      </c>
      <c r="B38083">
        <v>202006682</v>
      </c>
      <c r="C38083">
        <v>20210508</v>
      </c>
      <c r="D38083" s="1" t="s">
        <v>178</v>
      </c>
      <c r="E38083" s="1" t="s">
        <v>17</v>
      </c>
      <c r="F38083" s="1" t="s">
        <v>8945</v>
      </c>
      <c r="G38083" s="1" t="s">
        <v>205042</v>
      </c>
      <c r="H38083" s="1" t="s">
        <v>205043</v>
      </c>
      <c r="I38083" s="1" t="s">
        <v>205044</v>
      </c>
      <c r="J38083" s="1" t="s">
        <v>22</v>
      </c>
      <c r="K38083" s="1" t="s">
        <v>4455</v>
      </c>
      <c r="L38083" s="1" t="s">
        <v>32</v>
      </c>
      <c r="M38083" s="1" t="s">
        <v>22</v>
      </c>
      <c r="N38083" s="1" t="s">
        <v>22</v>
      </c>
      <c r="O38083" s="1" t="s">
        <v>27073</v>
      </c>
      <c r="P38083">
        <v>0</v>
      </c>
      <c r="Q38083">
        <v>0</v>
      </c>
      <c r="R38083">
        <v>0</v>
      </c>
      <c r="S38083">
        <v>0</v>
      </c>
      <c r="T38083">
        <v>0</v>
      </c>
      <c r="U38083">
        <v>0</v>
      </c>
    </row>
    <row r="38084" spans="1:21" x14ac:dyDescent="0.3">
      <c r="A38084" s="1" t="s">
        <v>205045</v>
      </c>
      <c r="B38084">
        <v>202006696</v>
      </c>
      <c r="C38084">
        <v>20220127</v>
      </c>
      <c r="D38084" s="1" t="s">
        <v>26411</v>
      </c>
      <c r="E38084" s="1" t="s">
        <v>106</v>
      </c>
      <c r="F38084" s="1" t="s">
        <v>205046</v>
      </c>
      <c r="G38084" s="1" t="s">
        <v>205047</v>
      </c>
      <c r="H38084" s="1" t="s">
        <v>205048</v>
      </c>
      <c r="I38084" s="1" t="s">
        <v>205049</v>
      </c>
      <c r="J38084" s="1" t="s">
        <v>22</v>
      </c>
      <c r="K38084" s="1" t="s">
        <v>111</v>
      </c>
      <c r="L38084" s="1" t="s">
        <v>22</v>
      </c>
      <c r="M38084" s="1" t="s">
        <v>22</v>
      </c>
      <c r="N38084" s="1" t="s">
        <v>22</v>
      </c>
      <c r="O38084" s="1" t="s">
        <v>118160</v>
      </c>
      <c r="P38084">
        <v>0</v>
      </c>
      <c r="Q38084">
        <v>0</v>
      </c>
      <c r="R38084">
        <v>0</v>
      </c>
      <c r="S38084">
        <v>0</v>
      </c>
      <c r="T38084">
        <v>0</v>
      </c>
      <c r="U38084">
        <v>0</v>
      </c>
    </row>
    <row r="38085" spans="1:21" x14ac:dyDescent="0.3">
      <c r="A38085" s="1" t="s">
        <v>205050</v>
      </c>
      <c r="B38085">
        <v>202006701</v>
      </c>
      <c r="D38085" s="1" t="s">
        <v>47376</v>
      </c>
      <c r="E38085" s="1" t="s">
        <v>106</v>
      </c>
      <c r="F38085" s="1" t="s">
        <v>55141</v>
      </c>
      <c r="G38085" s="1" t="s">
        <v>205051</v>
      </c>
      <c r="H38085" s="1" t="s">
        <v>205052</v>
      </c>
      <c r="I38085" s="1" t="s">
        <v>205053</v>
      </c>
      <c r="J38085" s="1" t="s">
        <v>205054</v>
      </c>
      <c r="K38085" s="1" t="s">
        <v>5630</v>
      </c>
      <c r="L38085" s="1" t="s">
        <v>1746</v>
      </c>
      <c r="M38085" s="1" t="s">
        <v>22</v>
      </c>
      <c r="N38085" s="1" t="s">
        <v>22</v>
      </c>
      <c r="O38085" s="1" t="s">
        <v>28781</v>
      </c>
      <c r="P38085">
        <v>0</v>
      </c>
      <c r="Q38085">
        <v>0</v>
      </c>
      <c r="R38085">
        <v>0</v>
      </c>
      <c r="S38085">
        <v>0</v>
      </c>
      <c r="T38085">
        <v>0</v>
      </c>
      <c r="U38085">
        <v>0</v>
      </c>
    </row>
    <row r="38086" spans="1:21" x14ac:dyDescent="0.3">
      <c r="A38086" s="1" t="s">
        <v>205055</v>
      </c>
      <c r="B38086">
        <v>202006708</v>
      </c>
      <c r="C38086">
        <v>20220318</v>
      </c>
      <c r="D38086" s="1" t="s">
        <v>1781</v>
      </c>
      <c r="E38086" s="1" t="s">
        <v>17</v>
      </c>
      <c r="F38086" s="1" t="s">
        <v>205056</v>
      </c>
      <c r="G38086" s="1" t="s">
        <v>205057</v>
      </c>
      <c r="H38086" s="1" t="s">
        <v>205058</v>
      </c>
      <c r="I38086" s="1" t="s">
        <v>205059</v>
      </c>
      <c r="J38086" s="1" t="s">
        <v>22</v>
      </c>
      <c r="K38086" s="1" t="s">
        <v>111</v>
      </c>
      <c r="L38086" s="1" t="s">
        <v>112</v>
      </c>
      <c r="M38086" s="1" t="s">
        <v>22</v>
      </c>
      <c r="N38086" s="1" t="s">
        <v>22</v>
      </c>
      <c r="O38086" s="1" t="s">
        <v>205060</v>
      </c>
      <c r="P38086">
        <v>0</v>
      </c>
      <c r="Q38086">
        <v>0</v>
      </c>
      <c r="R38086">
        <v>0</v>
      </c>
      <c r="S38086">
        <v>0</v>
      </c>
      <c r="T38086">
        <v>0</v>
      </c>
      <c r="U38086">
        <v>0</v>
      </c>
    </row>
    <row r="38087" spans="1:21" x14ac:dyDescent="0.3">
      <c r="A38087" s="1" t="s">
        <v>205061</v>
      </c>
      <c r="B38087">
        <v>202006709</v>
      </c>
      <c r="C38087">
        <v>20220318</v>
      </c>
      <c r="D38087" s="1" t="s">
        <v>1781</v>
      </c>
      <c r="E38087" s="1" t="s">
        <v>17</v>
      </c>
      <c r="F38087" s="1" t="s">
        <v>205062</v>
      </c>
      <c r="G38087" s="1" t="s">
        <v>205063</v>
      </c>
      <c r="H38087" s="1" t="s">
        <v>205064</v>
      </c>
      <c r="I38087" s="1" t="s">
        <v>205065</v>
      </c>
      <c r="J38087" s="1" t="s">
        <v>22</v>
      </c>
      <c r="K38087" s="1" t="s">
        <v>111</v>
      </c>
      <c r="L38087" s="1" t="s">
        <v>112</v>
      </c>
      <c r="M38087" s="1" t="s">
        <v>22</v>
      </c>
      <c r="N38087" s="1" t="s">
        <v>22</v>
      </c>
      <c r="O38087" s="1" t="s">
        <v>205066</v>
      </c>
      <c r="P38087">
        <v>0</v>
      </c>
      <c r="Q38087">
        <v>0</v>
      </c>
      <c r="R38087">
        <v>0</v>
      </c>
      <c r="S38087">
        <v>0</v>
      </c>
      <c r="T38087">
        <v>0</v>
      </c>
      <c r="U38087">
        <v>0</v>
      </c>
    </row>
    <row r="38088" spans="1:21" x14ac:dyDescent="0.3">
      <c r="A38088" s="1" t="s">
        <v>205067</v>
      </c>
      <c r="B38088">
        <v>202006710</v>
      </c>
      <c r="C38088">
        <v>20220318</v>
      </c>
      <c r="D38088" s="1" t="s">
        <v>1781</v>
      </c>
      <c r="E38088" s="1" t="s">
        <v>17</v>
      </c>
      <c r="F38088" s="1" t="s">
        <v>205068</v>
      </c>
      <c r="G38088" s="1" t="s">
        <v>205069</v>
      </c>
      <c r="H38088" s="1" t="s">
        <v>205070</v>
      </c>
      <c r="I38088" s="1" t="s">
        <v>205071</v>
      </c>
      <c r="J38088" s="1" t="s">
        <v>22</v>
      </c>
      <c r="K38088" s="1" t="s">
        <v>111</v>
      </c>
      <c r="L38088" s="1" t="s">
        <v>112</v>
      </c>
      <c r="M38088" s="1" t="s">
        <v>22</v>
      </c>
      <c r="N38088" s="1" t="s">
        <v>22</v>
      </c>
      <c r="O38088" s="1" t="s">
        <v>205072</v>
      </c>
      <c r="P38088">
        <v>0</v>
      </c>
      <c r="Q38088">
        <v>0</v>
      </c>
      <c r="R38088">
        <v>0</v>
      </c>
      <c r="S38088">
        <v>0</v>
      </c>
      <c r="T38088">
        <v>0</v>
      </c>
      <c r="U38088">
        <v>0</v>
      </c>
    </row>
    <row r="38089" spans="1:21" x14ac:dyDescent="0.3">
      <c r="A38089" s="1" t="s">
        <v>205073</v>
      </c>
      <c r="B38089">
        <v>202006711</v>
      </c>
      <c r="C38089">
        <v>20220318</v>
      </c>
      <c r="D38089" s="1" t="s">
        <v>1781</v>
      </c>
      <c r="E38089" s="1" t="s">
        <v>17</v>
      </c>
      <c r="F38089" s="1" t="s">
        <v>205074</v>
      </c>
      <c r="G38089" s="1" t="s">
        <v>205075</v>
      </c>
      <c r="H38089" s="1" t="s">
        <v>205076</v>
      </c>
      <c r="I38089" s="1" t="s">
        <v>205077</v>
      </c>
      <c r="J38089" s="1" t="s">
        <v>22</v>
      </c>
      <c r="K38089" s="1" t="s">
        <v>111</v>
      </c>
      <c r="L38089" s="1" t="s">
        <v>112</v>
      </c>
      <c r="M38089" s="1" t="s">
        <v>22</v>
      </c>
      <c r="N38089" s="1" t="s">
        <v>22</v>
      </c>
      <c r="O38089" s="1" t="s">
        <v>205078</v>
      </c>
      <c r="P38089">
        <v>0</v>
      </c>
      <c r="Q38089">
        <v>0</v>
      </c>
      <c r="R38089">
        <v>0</v>
      </c>
      <c r="S38089">
        <v>0</v>
      </c>
      <c r="T38089">
        <v>0</v>
      </c>
      <c r="U38089">
        <v>0</v>
      </c>
    </row>
    <row r="38090" spans="1:21" x14ac:dyDescent="0.3">
      <c r="A38090" s="1" t="s">
        <v>205079</v>
      </c>
      <c r="B38090">
        <v>202006721</v>
      </c>
      <c r="D38090" s="1" t="s">
        <v>1083</v>
      </c>
      <c r="E38090" s="1" t="s">
        <v>106</v>
      </c>
      <c r="F38090" s="1" t="s">
        <v>43036</v>
      </c>
      <c r="G38090" s="1" t="s">
        <v>205080</v>
      </c>
      <c r="H38090" s="1" t="s">
        <v>205081</v>
      </c>
      <c r="I38090" s="1" t="s">
        <v>205082</v>
      </c>
      <c r="J38090" s="1" t="s">
        <v>205083</v>
      </c>
      <c r="K38090" s="1" t="s">
        <v>111</v>
      </c>
      <c r="L38090" s="1" t="s">
        <v>32</v>
      </c>
      <c r="M38090" s="1" t="s">
        <v>22</v>
      </c>
      <c r="N38090" s="1" t="s">
        <v>22</v>
      </c>
      <c r="O38090" s="1" t="s">
        <v>98887</v>
      </c>
      <c r="P38090" t="s">
        <v>223379</v>
      </c>
      <c r="Q38090" t="s">
        <v>223380</v>
      </c>
      <c r="R38090">
        <v>0</v>
      </c>
      <c r="S38090" t="s">
        <v>223381</v>
      </c>
      <c r="T38090" t="s">
        <v>220930</v>
      </c>
      <c r="U38090" t="s">
        <v>223382</v>
      </c>
    </row>
    <row r="38091" spans="1:21" x14ac:dyDescent="0.3">
      <c r="A38091" s="1" t="s">
        <v>205084</v>
      </c>
      <c r="B38091">
        <v>202006725</v>
      </c>
      <c r="D38091" s="1" t="s">
        <v>4153</v>
      </c>
      <c r="E38091" s="1" t="s">
        <v>17</v>
      </c>
      <c r="F38091" s="1" t="s">
        <v>205085</v>
      </c>
      <c r="G38091" s="1" t="s">
        <v>205086</v>
      </c>
      <c r="H38091" s="1" t="s">
        <v>205087</v>
      </c>
      <c r="I38091" s="1" t="s">
        <v>205088</v>
      </c>
      <c r="J38091" s="1" t="s">
        <v>22</v>
      </c>
      <c r="K38091" s="1" t="s">
        <v>205089</v>
      </c>
      <c r="L38091" s="1" t="s">
        <v>32</v>
      </c>
      <c r="M38091" s="1" t="s">
        <v>22</v>
      </c>
      <c r="N38091" s="1" t="s">
        <v>22</v>
      </c>
      <c r="O38091" s="1" t="s">
        <v>16988</v>
      </c>
      <c r="P38091">
        <v>0</v>
      </c>
      <c r="Q38091">
        <v>0</v>
      </c>
      <c r="R38091">
        <v>0</v>
      </c>
      <c r="S38091">
        <v>0</v>
      </c>
      <c r="T38091">
        <v>0</v>
      </c>
      <c r="U38091">
        <v>0</v>
      </c>
    </row>
    <row r="38092" spans="1:21" x14ac:dyDescent="0.3">
      <c r="A38092" s="1" t="s">
        <v>205090</v>
      </c>
      <c r="B38092">
        <v>202006726</v>
      </c>
      <c r="D38092" s="1" t="s">
        <v>4153</v>
      </c>
      <c r="E38092" s="1" t="s">
        <v>17</v>
      </c>
      <c r="F38092" s="1" t="s">
        <v>205085</v>
      </c>
      <c r="G38092" s="1" t="s">
        <v>205091</v>
      </c>
      <c r="H38092" s="1" t="s">
        <v>205092</v>
      </c>
      <c r="I38092" s="1" t="s">
        <v>205093</v>
      </c>
      <c r="J38092" s="1" t="s">
        <v>22</v>
      </c>
      <c r="K38092" s="1" t="s">
        <v>205089</v>
      </c>
      <c r="L38092" s="1" t="s">
        <v>32</v>
      </c>
      <c r="M38092" s="1" t="s">
        <v>22</v>
      </c>
      <c r="N38092" s="1" t="s">
        <v>22</v>
      </c>
      <c r="O38092" s="1" t="s">
        <v>69309</v>
      </c>
      <c r="P38092">
        <v>0</v>
      </c>
      <c r="Q38092">
        <v>0</v>
      </c>
      <c r="R38092">
        <v>0</v>
      </c>
      <c r="S38092">
        <v>0</v>
      </c>
      <c r="T38092">
        <v>0</v>
      </c>
      <c r="U38092">
        <v>0</v>
      </c>
    </row>
    <row r="38093" spans="1:21" x14ac:dyDescent="0.3">
      <c r="A38093" s="1" t="s">
        <v>205094</v>
      </c>
      <c r="B38093">
        <v>202006728</v>
      </c>
      <c r="D38093" s="1" t="s">
        <v>3546</v>
      </c>
      <c r="E38093" s="1" t="s">
        <v>17</v>
      </c>
      <c r="F38093" s="1" t="s">
        <v>125313</v>
      </c>
      <c r="G38093" s="1" t="s">
        <v>205095</v>
      </c>
      <c r="H38093" s="1" t="s">
        <v>205096</v>
      </c>
      <c r="I38093" s="1" t="s">
        <v>205097</v>
      </c>
      <c r="J38093" s="1" t="s">
        <v>22</v>
      </c>
      <c r="K38093" s="1" t="s">
        <v>6640</v>
      </c>
      <c r="L38093" s="1" t="s">
        <v>22</v>
      </c>
      <c r="M38093" s="1" t="s">
        <v>1292</v>
      </c>
      <c r="N38093" s="1" t="s">
        <v>22</v>
      </c>
      <c r="O38093" s="1" t="s">
        <v>125306</v>
      </c>
      <c r="P38093">
        <v>0</v>
      </c>
      <c r="Q38093">
        <v>0</v>
      </c>
      <c r="R38093">
        <v>0</v>
      </c>
      <c r="S38093">
        <v>0</v>
      </c>
      <c r="T38093">
        <v>0</v>
      </c>
      <c r="U38093">
        <v>0</v>
      </c>
    </row>
    <row r="38094" spans="1:21" x14ac:dyDescent="0.3">
      <c r="A38094" s="1" t="s">
        <v>205098</v>
      </c>
      <c r="B38094">
        <v>202006731</v>
      </c>
      <c r="D38094" s="1" t="s">
        <v>5995</v>
      </c>
      <c r="E38094" s="1" t="s">
        <v>106</v>
      </c>
      <c r="F38094" s="1" t="s">
        <v>5304</v>
      </c>
      <c r="G38094" s="1" t="s">
        <v>205099</v>
      </c>
      <c r="H38094" s="1" t="s">
        <v>205100</v>
      </c>
      <c r="I38094" s="1" t="s">
        <v>205101</v>
      </c>
      <c r="J38094" s="1" t="s">
        <v>22</v>
      </c>
      <c r="K38094" s="1" t="s">
        <v>850</v>
      </c>
      <c r="L38094" s="1" t="s">
        <v>32</v>
      </c>
      <c r="M38094" s="1" t="s">
        <v>22</v>
      </c>
      <c r="N38094" s="1" t="s">
        <v>22</v>
      </c>
      <c r="O38094" s="1" t="s">
        <v>166030</v>
      </c>
      <c r="P38094">
        <v>0</v>
      </c>
      <c r="Q38094">
        <v>0</v>
      </c>
      <c r="R38094">
        <v>0</v>
      </c>
      <c r="S38094">
        <v>0</v>
      </c>
      <c r="T38094">
        <v>0</v>
      </c>
      <c r="U38094">
        <v>0</v>
      </c>
    </row>
    <row r="38095" spans="1:21" x14ac:dyDescent="0.3">
      <c r="A38095" s="1" t="s">
        <v>205102</v>
      </c>
      <c r="B38095">
        <v>202006737</v>
      </c>
      <c r="D38095" s="1" t="s">
        <v>1083</v>
      </c>
      <c r="E38095" s="1" t="s">
        <v>106</v>
      </c>
      <c r="F38095" s="1" t="s">
        <v>48967</v>
      </c>
      <c r="G38095" s="1" t="s">
        <v>205103</v>
      </c>
      <c r="H38095" s="1" t="s">
        <v>205104</v>
      </c>
      <c r="I38095" s="1" t="s">
        <v>205105</v>
      </c>
      <c r="J38095" s="1" t="s">
        <v>22</v>
      </c>
      <c r="K38095" s="1" t="s">
        <v>850</v>
      </c>
      <c r="L38095" s="1" t="s">
        <v>1863</v>
      </c>
      <c r="M38095" s="1" t="s">
        <v>22</v>
      </c>
      <c r="N38095" s="1" t="s">
        <v>22</v>
      </c>
      <c r="O38095" s="1" t="s">
        <v>205106</v>
      </c>
      <c r="P38095">
        <v>0</v>
      </c>
      <c r="Q38095">
        <v>0</v>
      </c>
      <c r="R38095">
        <v>0</v>
      </c>
      <c r="S38095">
        <v>0</v>
      </c>
      <c r="T38095">
        <v>0</v>
      </c>
      <c r="U38095">
        <v>0</v>
      </c>
    </row>
    <row r="38096" spans="1:21" x14ac:dyDescent="0.3">
      <c r="A38096" s="1" t="s">
        <v>205107</v>
      </c>
      <c r="B38096">
        <v>202006738</v>
      </c>
      <c r="D38096" s="1" t="s">
        <v>37114</v>
      </c>
      <c r="E38096" s="1" t="s">
        <v>106</v>
      </c>
      <c r="F38096" s="1" t="s">
        <v>205108</v>
      </c>
      <c r="G38096" s="1" t="s">
        <v>205109</v>
      </c>
      <c r="H38096" s="1" t="s">
        <v>205110</v>
      </c>
      <c r="I38096" s="1" t="s">
        <v>205111</v>
      </c>
      <c r="J38096" s="1" t="s">
        <v>205112</v>
      </c>
      <c r="K38096" s="1" t="s">
        <v>111</v>
      </c>
      <c r="L38096" s="1" t="s">
        <v>1241</v>
      </c>
      <c r="M38096" s="1" t="s">
        <v>22</v>
      </c>
      <c r="N38096" s="1" t="s">
        <v>22</v>
      </c>
      <c r="O38096" s="1" t="s">
        <v>205113</v>
      </c>
      <c r="P38096">
        <v>0</v>
      </c>
      <c r="Q38096">
        <v>0</v>
      </c>
      <c r="R38096">
        <v>0</v>
      </c>
      <c r="S38096">
        <v>0</v>
      </c>
      <c r="T38096">
        <v>0</v>
      </c>
      <c r="U38096">
        <v>0</v>
      </c>
    </row>
    <row r="38097" spans="1:21" x14ac:dyDescent="0.3">
      <c r="A38097" s="1" t="s">
        <v>205114</v>
      </c>
      <c r="B38097">
        <v>202006755</v>
      </c>
      <c r="D38097" s="1" t="s">
        <v>107824</v>
      </c>
      <c r="E38097" s="1" t="s">
        <v>106</v>
      </c>
      <c r="F38097" s="1" t="s">
        <v>286</v>
      </c>
      <c r="G38097" s="1" t="s">
        <v>205115</v>
      </c>
      <c r="H38097" s="1" t="s">
        <v>205116</v>
      </c>
      <c r="I38097" s="1" t="s">
        <v>205117</v>
      </c>
      <c r="J38097" s="1" t="s">
        <v>205118</v>
      </c>
      <c r="K38097" s="1" t="s">
        <v>743</v>
      </c>
      <c r="L38097" s="1" t="s">
        <v>32</v>
      </c>
      <c r="M38097" s="1" t="s">
        <v>22</v>
      </c>
      <c r="N38097" s="1" t="s">
        <v>22</v>
      </c>
      <c r="O38097" s="1" t="s">
        <v>14453</v>
      </c>
      <c r="P38097">
        <v>0</v>
      </c>
      <c r="Q38097">
        <v>0</v>
      </c>
      <c r="R38097">
        <v>0</v>
      </c>
      <c r="S38097">
        <v>0</v>
      </c>
      <c r="T38097">
        <v>0</v>
      </c>
      <c r="U38097">
        <v>0</v>
      </c>
    </row>
    <row r="38098" spans="1:21" x14ac:dyDescent="0.3">
      <c r="A38098" s="1" t="s">
        <v>205119</v>
      </c>
      <c r="B38098">
        <v>202006756</v>
      </c>
      <c r="D38098" s="1" t="s">
        <v>154</v>
      </c>
      <c r="E38098" s="1" t="s">
        <v>106</v>
      </c>
      <c r="F38098" s="1" t="s">
        <v>205120</v>
      </c>
      <c r="G38098" s="1" t="s">
        <v>205121</v>
      </c>
      <c r="H38098" s="1" t="s">
        <v>205122</v>
      </c>
      <c r="I38098" s="1" t="s">
        <v>205123</v>
      </c>
      <c r="J38098" s="1" t="s">
        <v>205124</v>
      </c>
      <c r="K38098" s="1" t="s">
        <v>111</v>
      </c>
      <c r="L38098" s="1" t="s">
        <v>32</v>
      </c>
      <c r="M38098" s="1" t="s">
        <v>22</v>
      </c>
      <c r="N38098" s="1" t="s">
        <v>22</v>
      </c>
      <c r="O38098" s="1" t="s">
        <v>205125</v>
      </c>
      <c r="P38098" t="s">
        <v>219989</v>
      </c>
      <c r="Q38098" t="s">
        <v>219990</v>
      </c>
      <c r="R38098">
        <v>0</v>
      </c>
      <c r="S38098" t="s">
        <v>219991</v>
      </c>
      <c r="T38098" t="s">
        <v>219992</v>
      </c>
      <c r="U38098" t="s">
        <v>219993</v>
      </c>
    </row>
    <row r="38099" spans="1:21" x14ac:dyDescent="0.3">
      <c r="A38099" s="1" t="s">
        <v>205126</v>
      </c>
      <c r="B38099">
        <v>202006757</v>
      </c>
      <c r="D38099" s="1" t="s">
        <v>4153</v>
      </c>
      <c r="E38099" s="1" t="s">
        <v>17</v>
      </c>
      <c r="F38099" s="1" t="s">
        <v>205085</v>
      </c>
      <c r="G38099" s="1" t="s">
        <v>205127</v>
      </c>
      <c r="H38099" s="1" t="s">
        <v>205128</v>
      </c>
      <c r="I38099" s="1" t="s">
        <v>205129</v>
      </c>
      <c r="J38099" s="1" t="s">
        <v>22</v>
      </c>
      <c r="K38099" s="1" t="s">
        <v>205089</v>
      </c>
      <c r="L38099" s="1" t="s">
        <v>32</v>
      </c>
      <c r="M38099" s="1" t="s">
        <v>22</v>
      </c>
      <c r="N38099" s="1" t="s">
        <v>22</v>
      </c>
      <c r="O38099" s="1" t="s">
        <v>10717</v>
      </c>
      <c r="P38099">
        <v>0</v>
      </c>
      <c r="Q38099">
        <v>0</v>
      </c>
      <c r="R38099">
        <v>0</v>
      </c>
      <c r="S38099">
        <v>0</v>
      </c>
      <c r="T38099">
        <v>0</v>
      </c>
      <c r="U38099">
        <v>0</v>
      </c>
    </row>
    <row r="38100" spans="1:21" x14ac:dyDescent="0.3">
      <c r="A38100" s="1" t="s">
        <v>205130</v>
      </c>
      <c r="B38100">
        <v>202006758</v>
      </c>
      <c r="C38100">
        <v>20210812</v>
      </c>
      <c r="D38100" s="1" t="s">
        <v>137</v>
      </c>
      <c r="E38100" s="1" t="s">
        <v>106</v>
      </c>
      <c r="F38100" s="1" t="s">
        <v>10742</v>
      </c>
      <c r="G38100" s="1" t="s">
        <v>205131</v>
      </c>
      <c r="H38100" s="1" t="s">
        <v>205132</v>
      </c>
      <c r="I38100" s="1" t="s">
        <v>205133</v>
      </c>
      <c r="J38100" s="1" t="s">
        <v>22</v>
      </c>
      <c r="K38100" s="1" t="s">
        <v>1094</v>
      </c>
      <c r="L38100" s="1" t="s">
        <v>112</v>
      </c>
      <c r="M38100" s="1" t="s">
        <v>22</v>
      </c>
      <c r="N38100" s="1" t="s">
        <v>22</v>
      </c>
      <c r="O38100" s="1" t="s">
        <v>205134</v>
      </c>
      <c r="P38100">
        <v>0</v>
      </c>
      <c r="Q38100">
        <v>0</v>
      </c>
      <c r="R38100">
        <v>0</v>
      </c>
      <c r="S38100">
        <v>0</v>
      </c>
      <c r="T38100">
        <v>0</v>
      </c>
      <c r="U38100">
        <v>0</v>
      </c>
    </row>
    <row r="38101" spans="1:21" x14ac:dyDescent="0.3">
      <c r="A38101" s="1" t="s">
        <v>205135</v>
      </c>
      <c r="B38101">
        <v>202006759</v>
      </c>
      <c r="C38101">
        <v>20211210</v>
      </c>
      <c r="D38101" s="1" t="s">
        <v>1551</v>
      </c>
      <c r="E38101" s="1" t="s">
        <v>17</v>
      </c>
      <c r="F38101" s="1" t="s">
        <v>205136</v>
      </c>
      <c r="G38101" s="1" t="s">
        <v>205137</v>
      </c>
      <c r="H38101" s="1" t="s">
        <v>205138</v>
      </c>
      <c r="I38101" s="1" t="s">
        <v>205139</v>
      </c>
      <c r="J38101" s="1" t="s">
        <v>22</v>
      </c>
      <c r="K38101" s="1" t="s">
        <v>1094</v>
      </c>
      <c r="L38101" s="1" t="s">
        <v>32</v>
      </c>
      <c r="M38101" s="1" t="s">
        <v>22</v>
      </c>
      <c r="N38101" s="1" t="s">
        <v>22</v>
      </c>
      <c r="O38101" s="1" t="s">
        <v>205140</v>
      </c>
      <c r="P38101">
        <v>0</v>
      </c>
      <c r="Q38101">
        <v>0</v>
      </c>
      <c r="R38101">
        <v>0</v>
      </c>
      <c r="S38101">
        <v>0</v>
      </c>
      <c r="T38101">
        <v>0</v>
      </c>
      <c r="U38101">
        <v>0</v>
      </c>
    </row>
    <row r="38102" spans="1:21" x14ac:dyDescent="0.3">
      <c r="A38102" s="1" t="s">
        <v>205141</v>
      </c>
      <c r="B38102">
        <v>202006760</v>
      </c>
      <c r="C38102">
        <v>20211210</v>
      </c>
      <c r="D38102" s="1" t="s">
        <v>1551</v>
      </c>
      <c r="E38102" s="1" t="s">
        <v>17</v>
      </c>
      <c r="F38102" s="1" t="s">
        <v>205142</v>
      </c>
      <c r="G38102" s="1" t="s">
        <v>205143</v>
      </c>
      <c r="H38102" s="1" t="s">
        <v>205144</v>
      </c>
      <c r="I38102" s="1" t="s">
        <v>205145</v>
      </c>
      <c r="J38102" s="1" t="s">
        <v>22</v>
      </c>
      <c r="K38102" s="1" t="s">
        <v>1094</v>
      </c>
      <c r="L38102" s="1" t="s">
        <v>32</v>
      </c>
      <c r="M38102" s="1" t="s">
        <v>22</v>
      </c>
      <c r="N38102" s="1" t="s">
        <v>22</v>
      </c>
      <c r="O38102" s="1" t="s">
        <v>205146</v>
      </c>
      <c r="P38102">
        <v>0</v>
      </c>
      <c r="Q38102">
        <v>0</v>
      </c>
      <c r="R38102">
        <v>0</v>
      </c>
      <c r="S38102">
        <v>0</v>
      </c>
      <c r="T38102">
        <v>0</v>
      </c>
      <c r="U38102">
        <v>0</v>
      </c>
    </row>
    <row r="38103" spans="1:21" x14ac:dyDescent="0.3">
      <c r="A38103" s="1" t="s">
        <v>205147</v>
      </c>
      <c r="B38103">
        <v>202006761</v>
      </c>
      <c r="C38103">
        <v>20210531</v>
      </c>
      <c r="D38103" s="1" t="s">
        <v>146</v>
      </c>
      <c r="E38103" s="1" t="s">
        <v>106</v>
      </c>
      <c r="F38103" s="1" t="s">
        <v>205148</v>
      </c>
      <c r="G38103" s="1" t="s">
        <v>205149</v>
      </c>
      <c r="H38103" s="1" t="s">
        <v>205150</v>
      </c>
      <c r="I38103" s="1" t="s">
        <v>205151</v>
      </c>
      <c r="J38103" s="1" t="s">
        <v>22</v>
      </c>
      <c r="K38103" s="1" t="s">
        <v>941</v>
      </c>
      <c r="L38103" s="1" t="s">
        <v>112</v>
      </c>
      <c r="M38103" s="1" t="s">
        <v>22</v>
      </c>
      <c r="N38103" s="1" t="s">
        <v>22</v>
      </c>
      <c r="O38103" s="1" t="s">
        <v>205152</v>
      </c>
      <c r="P38103">
        <v>0</v>
      </c>
      <c r="Q38103">
        <v>0</v>
      </c>
      <c r="R38103">
        <v>0</v>
      </c>
      <c r="S38103">
        <v>0</v>
      </c>
      <c r="T38103">
        <v>0</v>
      </c>
      <c r="U38103">
        <v>0</v>
      </c>
    </row>
    <row r="38104" spans="1:21" x14ac:dyDescent="0.3">
      <c r="A38104" s="1" t="s">
        <v>205153</v>
      </c>
      <c r="B38104">
        <v>202006762</v>
      </c>
      <c r="D38104" s="1" t="s">
        <v>5995</v>
      </c>
      <c r="E38104" s="1" t="s">
        <v>106</v>
      </c>
      <c r="F38104" s="1" t="s">
        <v>6011</v>
      </c>
      <c r="G38104" s="1" t="s">
        <v>205154</v>
      </c>
      <c r="H38104" s="1" t="s">
        <v>205155</v>
      </c>
      <c r="I38104" s="1" t="s">
        <v>205156</v>
      </c>
      <c r="J38104" s="1" t="s">
        <v>22</v>
      </c>
      <c r="K38104" s="1" t="s">
        <v>850</v>
      </c>
      <c r="L38104" s="1" t="s">
        <v>32</v>
      </c>
      <c r="M38104" s="1" t="s">
        <v>22</v>
      </c>
      <c r="N38104" s="1" t="s">
        <v>22</v>
      </c>
      <c r="O38104" s="1" t="s">
        <v>204076</v>
      </c>
      <c r="P38104">
        <v>0</v>
      </c>
      <c r="Q38104">
        <v>0</v>
      </c>
      <c r="R38104">
        <v>0</v>
      </c>
      <c r="S38104">
        <v>0</v>
      </c>
      <c r="T38104">
        <v>0</v>
      </c>
      <c r="U38104">
        <v>0</v>
      </c>
    </row>
    <row r="38105" spans="1:21" x14ac:dyDescent="0.3">
      <c r="A38105" s="1" t="s">
        <v>205157</v>
      </c>
      <c r="B38105">
        <v>202006765</v>
      </c>
      <c r="D38105" s="1" t="s">
        <v>11187</v>
      </c>
      <c r="E38105" s="1" t="s">
        <v>106</v>
      </c>
      <c r="F38105" s="1" t="s">
        <v>205158</v>
      </c>
      <c r="G38105" s="1" t="s">
        <v>205159</v>
      </c>
      <c r="H38105" s="1" t="s">
        <v>205160</v>
      </c>
      <c r="I38105" s="1" t="s">
        <v>205161</v>
      </c>
      <c r="J38105" s="1" t="s">
        <v>22</v>
      </c>
      <c r="K38105" s="1" t="s">
        <v>1878</v>
      </c>
      <c r="L38105" s="1" t="s">
        <v>32</v>
      </c>
      <c r="M38105" s="1" t="s">
        <v>22</v>
      </c>
      <c r="N38105" s="1" t="s">
        <v>22</v>
      </c>
      <c r="O38105" s="1" t="s">
        <v>28760</v>
      </c>
      <c r="P38105">
        <v>0</v>
      </c>
      <c r="Q38105">
        <v>0</v>
      </c>
      <c r="R38105">
        <v>0</v>
      </c>
      <c r="S38105">
        <v>0</v>
      </c>
      <c r="T38105">
        <v>0</v>
      </c>
      <c r="U38105">
        <v>0</v>
      </c>
    </row>
    <row r="38106" spans="1:21" x14ac:dyDescent="0.3">
      <c r="A38106" s="1" t="s">
        <v>205162</v>
      </c>
      <c r="B38106">
        <v>202006768</v>
      </c>
      <c r="D38106" s="1" t="s">
        <v>18995</v>
      </c>
      <c r="E38106" s="1" t="s">
        <v>106</v>
      </c>
      <c r="F38106" s="1" t="s">
        <v>4756</v>
      </c>
      <c r="G38106" s="1" t="s">
        <v>205163</v>
      </c>
      <c r="H38106" s="1" t="s">
        <v>205164</v>
      </c>
      <c r="I38106" s="1" t="s">
        <v>205165</v>
      </c>
      <c r="J38106" s="1" t="s">
        <v>22</v>
      </c>
      <c r="K38106" s="1" t="s">
        <v>1094</v>
      </c>
      <c r="L38106" s="1" t="s">
        <v>22</v>
      </c>
      <c r="M38106" s="1" t="s">
        <v>22</v>
      </c>
      <c r="N38106" s="1" t="s">
        <v>22</v>
      </c>
      <c r="O38106" s="1" t="s">
        <v>205024</v>
      </c>
      <c r="P38106">
        <v>0</v>
      </c>
      <c r="Q38106">
        <v>0</v>
      </c>
      <c r="R38106">
        <v>0</v>
      </c>
      <c r="S38106">
        <v>0</v>
      </c>
      <c r="T38106">
        <v>0</v>
      </c>
      <c r="U38106">
        <v>0</v>
      </c>
    </row>
    <row r="38107" spans="1:21" x14ac:dyDescent="0.3">
      <c r="A38107" s="1" t="s">
        <v>205166</v>
      </c>
      <c r="B38107">
        <v>202006805</v>
      </c>
      <c r="D38107" s="1" t="s">
        <v>908</v>
      </c>
      <c r="E38107" s="1" t="s">
        <v>17</v>
      </c>
      <c r="F38107" s="1" t="s">
        <v>3252</v>
      </c>
      <c r="G38107" s="1" t="s">
        <v>205167</v>
      </c>
      <c r="H38107" s="1" t="s">
        <v>205168</v>
      </c>
      <c r="I38107" s="1" t="s">
        <v>205169</v>
      </c>
      <c r="J38107" s="1" t="s">
        <v>22</v>
      </c>
      <c r="K38107" s="1" t="s">
        <v>549</v>
      </c>
      <c r="L38107" s="1" t="s">
        <v>32</v>
      </c>
      <c r="M38107" s="1" t="s">
        <v>22</v>
      </c>
      <c r="N38107" s="1" t="s">
        <v>22</v>
      </c>
      <c r="O38107" s="1" t="s">
        <v>2133</v>
      </c>
      <c r="P38107">
        <v>0</v>
      </c>
      <c r="Q38107">
        <v>0</v>
      </c>
      <c r="R38107">
        <v>0</v>
      </c>
      <c r="S38107">
        <v>0</v>
      </c>
      <c r="T38107">
        <v>0</v>
      </c>
      <c r="U38107">
        <v>0</v>
      </c>
    </row>
    <row r="38108" spans="1:21" x14ac:dyDescent="0.3">
      <c r="A38108" s="1" t="s">
        <v>205170</v>
      </c>
      <c r="B38108">
        <v>202006818</v>
      </c>
      <c r="D38108" s="1" t="s">
        <v>4153</v>
      </c>
      <c r="E38108" s="1" t="s">
        <v>17</v>
      </c>
      <c r="F38108" s="1" t="s">
        <v>205171</v>
      </c>
      <c r="G38108" s="1" t="s">
        <v>205172</v>
      </c>
      <c r="H38108" s="1" t="s">
        <v>205173</v>
      </c>
      <c r="I38108" s="1" t="s">
        <v>205174</v>
      </c>
      <c r="J38108" s="1" t="s">
        <v>22</v>
      </c>
      <c r="K38108" s="1" t="s">
        <v>130600</v>
      </c>
      <c r="L38108" s="1" t="s">
        <v>32</v>
      </c>
      <c r="M38108" s="1" t="s">
        <v>22</v>
      </c>
      <c r="N38108" s="1" t="s">
        <v>22</v>
      </c>
      <c r="O38108" s="1" t="s">
        <v>205175</v>
      </c>
      <c r="P38108">
        <v>0</v>
      </c>
      <c r="Q38108">
        <v>0</v>
      </c>
      <c r="R38108">
        <v>0</v>
      </c>
      <c r="S38108">
        <v>0</v>
      </c>
      <c r="T38108">
        <v>0</v>
      </c>
      <c r="U38108">
        <v>0</v>
      </c>
    </row>
    <row r="38109" spans="1:21" x14ac:dyDescent="0.3">
      <c r="A38109" s="1" t="s">
        <v>205176</v>
      </c>
      <c r="B38109">
        <v>202006819</v>
      </c>
      <c r="D38109" s="1" t="s">
        <v>4153</v>
      </c>
      <c r="E38109" s="1" t="s">
        <v>17</v>
      </c>
      <c r="F38109" s="1" t="s">
        <v>205177</v>
      </c>
      <c r="G38109" s="1" t="s">
        <v>205178</v>
      </c>
      <c r="H38109" s="1" t="s">
        <v>205179</v>
      </c>
      <c r="I38109" s="1" t="s">
        <v>205180</v>
      </c>
      <c r="J38109" s="1" t="s">
        <v>22</v>
      </c>
      <c r="K38109" s="1" t="s">
        <v>130600</v>
      </c>
      <c r="L38109" s="1" t="s">
        <v>32</v>
      </c>
      <c r="M38109" s="1" t="s">
        <v>22</v>
      </c>
      <c r="N38109" s="1" t="s">
        <v>22</v>
      </c>
      <c r="O38109" s="1" t="s">
        <v>205175</v>
      </c>
      <c r="P38109">
        <v>0</v>
      </c>
      <c r="Q38109">
        <v>0</v>
      </c>
      <c r="R38109">
        <v>0</v>
      </c>
      <c r="S38109">
        <v>0</v>
      </c>
      <c r="T38109">
        <v>0</v>
      </c>
      <c r="U38109">
        <v>0</v>
      </c>
    </row>
    <row r="38110" spans="1:21" x14ac:dyDescent="0.3">
      <c r="A38110" s="1" t="s">
        <v>205181</v>
      </c>
      <c r="B38110">
        <v>202006820</v>
      </c>
      <c r="C38110">
        <v>20201020</v>
      </c>
      <c r="D38110" s="1" t="s">
        <v>47376</v>
      </c>
      <c r="E38110" s="1" t="s">
        <v>106</v>
      </c>
      <c r="F38110" s="1" t="s">
        <v>28698</v>
      </c>
      <c r="G38110" s="1" t="s">
        <v>205182</v>
      </c>
      <c r="H38110" s="1" t="s">
        <v>205183</v>
      </c>
      <c r="I38110" s="1" t="s">
        <v>205184</v>
      </c>
      <c r="J38110" s="1" t="s">
        <v>205185</v>
      </c>
      <c r="K38110" s="1" t="s">
        <v>874</v>
      </c>
      <c r="L38110" s="1" t="s">
        <v>22</v>
      </c>
      <c r="M38110" s="1" t="s">
        <v>22</v>
      </c>
      <c r="N38110" s="1" t="s">
        <v>22</v>
      </c>
      <c r="O38110" s="1" t="s">
        <v>197651</v>
      </c>
      <c r="P38110">
        <v>0</v>
      </c>
      <c r="Q38110">
        <v>0</v>
      </c>
      <c r="R38110">
        <v>0</v>
      </c>
      <c r="S38110">
        <v>0</v>
      </c>
      <c r="T38110">
        <v>0</v>
      </c>
      <c r="U38110">
        <v>0</v>
      </c>
    </row>
    <row r="38111" spans="1:21" x14ac:dyDescent="0.3">
      <c r="A38111" s="1" t="s">
        <v>205186</v>
      </c>
      <c r="B38111">
        <v>202006843</v>
      </c>
      <c r="D38111" s="1" t="s">
        <v>5868</v>
      </c>
      <c r="E38111" s="1" t="s">
        <v>106</v>
      </c>
      <c r="F38111" s="1" t="s">
        <v>205187</v>
      </c>
      <c r="G38111" s="1" t="s">
        <v>205188</v>
      </c>
      <c r="H38111" s="1" t="s">
        <v>205189</v>
      </c>
      <c r="I38111" s="1" t="s">
        <v>205190</v>
      </c>
      <c r="J38111" s="1" t="s">
        <v>22</v>
      </c>
      <c r="K38111" s="1" t="s">
        <v>850</v>
      </c>
      <c r="L38111" s="1" t="s">
        <v>32</v>
      </c>
      <c r="M38111" s="1" t="s">
        <v>22</v>
      </c>
      <c r="N38111" s="1" t="s">
        <v>22</v>
      </c>
      <c r="O38111" s="1" t="s">
        <v>205191</v>
      </c>
      <c r="P38111">
        <v>0</v>
      </c>
      <c r="Q38111">
        <v>0</v>
      </c>
      <c r="R38111">
        <v>0</v>
      </c>
      <c r="S38111">
        <v>0</v>
      </c>
      <c r="T38111">
        <v>0</v>
      </c>
      <c r="U38111">
        <v>0</v>
      </c>
    </row>
    <row r="38112" spans="1:21" x14ac:dyDescent="0.3">
      <c r="A38112" s="1" t="s">
        <v>205192</v>
      </c>
      <c r="B38112">
        <v>202006844</v>
      </c>
      <c r="C38112">
        <v>20201026</v>
      </c>
      <c r="D38112" s="1" t="s">
        <v>12258</v>
      </c>
      <c r="E38112" s="1" t="s">
        <v>106</v>
      </c>
      <c r="F38112" s="1" t="s">
        <v>43382</v>
      </c>
      <c r="G38112" s="1" t="s">
        <v>205193</v>
      </c>
      <c r="H38112" s="1" t="s">
        <v>205194</v>
      </c>
      <c r="I38112" s="1" t="s">
        <v>205195</v>
      </c>
      <c r="J38112" s="1" t="s">
        <v>205196</v>
      </c>
      <c r="K38112" s="1" t="s">
        <v>519</v>
      </c>
      <c r="L38112" s="1" t="s">
        <v>32</v>
      </c>
      <c r="M38112" s="1" t="s">
        <v>22</v>
      </c>
      <c r="N38112" s="1" t="s">
        <v>22</v>
      </c>
      <c r="O38112" s="1" t="s">
        <v>183549</v>
      </c>
      <c r="P38112">
        <v>0</v>
      </c>
      <c r="Q38112">
        <v>0</v>
      </c>
      <c r="R38112">
        <v>0</v>
      </c>
      <c r="S38112">
        <v>0</v>
      </c>
      <c r="T38112">
        <v>0</v>
      </c>
      <c r="U38112">
        <v>0</v>
      </c>
    </row>
    <row r="38113" spans="1:21" x14ac:dyDescent="0.3">
      <c r="A38113" s="1" t="s">
        <v>205197</v>
      </c>
      <c r="B38113">
        <v>202006845</v>
      </c>
      <c r="D38113" s="1" t="s">
        <v>28353</v>
      </c>
      <c r="E38113" s="1" t="s">
        <v>106</v>
      </c>
      <c r="F38113" s="1" t="s">
        <v>4756</v>
      </c>
      <c r="G38113" s="1" t="s">
        <v>205198</v>
      </c>
      <c r="H38113" s="1" t="s">
        <v>205199</v>
      </c>
      <c r="I38113" s="1" t="s">
        <v>205200</v>
      </c>
      <c r="J38113" s="1" t="s">
        <v>22</v>
      </c>
      <c r="K38113" s="1" t="s">
        <v>13966</v>
      </c>
      <c r="L38113" s="1" t="s">
        <v>32</v>
      </c>
      <c r="M38113" s="1" t="s">
        <v>22</v>
      </c>
      <c r="N38113" s="1" t="s">
        <v>22</v>
      </c>
      <c r="O38113" s="1" t="s">
        <v>205201</v>
      </c>
      <c r="P38113">
        <v>0</v>
      </c>
      <c r="Q38113">
        <v>0</v>
      </c>
      <c r="R38113">
        <v>0</v>
      </c>
      <c r="S38113">
        <v>0</v>
      </c>
      <c r="T38113">
        <v>0</v>
      </c>
      <c r="U38113">
        <v>0</v>
      </c>
    </row>
    <row r="38114" spans="1:21" x14ac:dyDescent="0.3">
      <c r="A38114" s="1" t="s">
        <v>205202</v>
      </c>
      <c r="B38114">
        <v>202006846</v>
      </c>
      <c r="D38114" s="1" t="s">
        <v>28353</v>
      </c>
      <c r="E38114" s="1" t="s">
        <v>106</v>
      </c>
      <c r="F38114" s="1" t="s">
        <v>26048</v>
      </c>
      <c r="G38114" s="1" t="s">
        <v>205203</v>
      </c>
      <c r="H38114" s="1" t="s">
        <v>205204</v>
      </c>
      <c r="I38114" s="1" t="s">
        <v>205205</v>
      </c>
      <c r="J38114" s="1" t="s">
        <v>22</v>
      </c>
      <c r="K38114" s="1" t="s">
        <v>7073</v>
      </c>
      <c r="L38114" s="1" t="s">
        <v>32</v>
      </c>
      <c r="M38114" s="1" t="s">
        <v>22</v>
      </c>
      <c r="N38114" s="1" t="s">
        <v>22</v>
      </c>
      <c r="O38114" s="1" t="s">
        <v>8855</v>
      </c>
      <c r="P38114">
        <v>0</v>
      </c>
      <c r="Q38114">
        <v>0</v>
      </c>
      <c r="R38114">
        <v>0</v>
      </c>
      <c r="S38114">
        <v>0</v>
      </c>
      <c r="T38114">
        <v>0</v>
      </c>
      <c r="U38114">
        <v>0</v>
      </c>
    </row>
    <row r="38115" spans="1:21" x14ac:dyDescent="0.3">
      <c r="A38115" s="1" t="s">
        <v>205206</v>
      </c>
      <c r="B38115">
        <v>202006848</v>
      </c>
      <c r="D38115" s="1" t="s">
        <v>30759</v>
      </c>
      <c r="E38115" s="1" t="s">
        <v>17</v>
      </c>
      <c r="F38115" s="1" t="s">
        <v>143820</v>
      </c>
      <c r="G38115" s="1" t="s">
        <v>205207</v>
      </c>
      <c r="H38115" s="1" t="s">
        <v>205208</v>
      </c>
      <c r="I38115" s="1" t="s">
        <v>205209</v>
      </c>
      <c r="J38115" s="1" t="s">
        <v>22</v>
      </c>
      <c r="K38115" s="1" t="s">
        <v>104060</v>
      </c>
      <c r="L38115" s="1" t="s">
        <v>22</v>
      </c>
      <c r="M38115" s="1" t="s">
        <v>22</v>
      </c>
      <c r="N38115" s="1" t="s">
        <v>22</v>
      </c>
      <c r="O38115" s="1" t="s">
        <v>2133</v>
      </c>
      <c r="P38115">
        <v>0</v>
      </c>
      <c r="Q38115">
        <v>0</v>
      </c>
      <c r="R38115">
        <v>0</v>
      </c>
      <c r="S38115">
        <v>0</v>
      </c>
      <c r="T38115">
        <v>0</v>
      </c>
      <c r="U38115">
        <v>0</v>
      </c>
    </row>
    <row r="38116" spans="1:21" x14ac:dyDescent="0.3">
      <c r="A38116" s="1" t="s">
        <v>205210</v>
      </c>
      <c r="B38116">
        <v>202006862</v>
      </c>
      <c r="D38116" s="1" t="s">
        <v>2290</v>
      </c>
      <c r="E38116" s="1" t="s">
        <v>106</v>
      </c>
      <c r="F38116" s="1" t="s">
        <v>10742</v>
      </c>
      <c r="G38116" s="1" t="s">
        <v>205211</v>
      </c>
      <c r="H38116" s="1" t="s">
        <v>205212</v>
      </c>
      <c r="I38116" s="1" t="s">
        <v>205213</v>
      </c>
      <c r="J38116" s="1" t="s">
        <v>205214</v>
      </c>
      <c r="K38116" s="1" t="s">
        <v>205215</v>
      </c>
      <c r="L38116" s="1" t="s">
        <v>32</v>
      </c>
      <c r="M38116" s="1" t="s">
        <v>22</v>
      </c>
      <c r="N38116" s="1" t="s">
        <v>22</v>
      </c>
      <c r="O38116" s="1" t="s">
        <v>50563</v>
      </c>
      <c r="P38116">
        <v>0</v>
      </c>
      <c r="Q38116">
        <v>0</v>
      </c>
      <c r="R38116">
        <v>0</v>
      </c>
      <c r="S38116">
        <v>0</v>
      </c>
      <c r="T38116">
        <v>0</v>
      </c>
      <c r="U38116">
        <v>0</v>
      </c>
    </row>
    <row r="38117" spans="1:21" x14ac:dyDescent="0.3">
      <c r="A38117" s="1" t="s">
        <v>205216</v>
      </c>
      <c r="B38117">
        <v>202006874</v>
      </c>
      <c r="C38117">
        <v>20211223</v>
      </c>
      <c r="D38117" s="1" t="s">
        <v>23795</v>
      </c>
      <c r="E38117" s="1" t="s">
        <v>17</v>
      </c>
      <c r="F38117" s="1" t="s">
        <v>54368</v>
      </c>
      <c r="G38117" s="1" t="s">
        <v>205217</v>
      </c>
      <c r="H38117" s="1" t="s">
        <v>205218</v>
      </c>
      <c r="I38117" s="1" t="s">
        <v>205219</v>
      </c>
      <c r="J38117" s="1" t="s">
        <v>22</v>
      </c>
      <c r="K38117" s="1" t="s">
        <v>3958</v>
      </c>
      <c r="L38117" s="1" t="s">
        <v>112</v>
      </c>
      <c r="M38117" s="1" t="s">
        <v>22</v>
      </c>
      <c r="N38117" s="1" t="s">
        <v>22</v>
      </c>
      <c r="O38117" s="1" t="s">
        <v>2133</v>
      </c>
      <c r="P38117">
        <v>0</v>
      </c>
      <c r="Q38117">
        <v>0</v>
      </c>
      <c r="R38117">
        <v>0</v>
      </c>
      <c r="S38117">
        <v>0</v>
      </c>
      <c r="T38117">
        <v>0</v>
      </c>
      <c r="U38117">
        <v>0</v>
      </c>
    </row>
    <row r="38118" spans="1:21" x14ac:dyDescent="0.3">
      <c r="A38118" s="1" t="s">
        <v>205220</v>
      </c>
      <c r="B38118">
        <v>202006878</v>
      </c>
      <c r="D38118" s="1" t="s">
        <v>3375</v>
      </c>
      <c r="E38118" s="1" t="s">
        <v>17</v>
      </c>
      <c r="F38118" s="1" t="s">
        <v>91286</v>
      </c>
      <c r="G38118" s="1" t="s">
        <v>205221</v>
      </c>
      <c r="H38118" s="1" t="s">
        <v>205222</v>
      </c>
      <c r="I38118" s="1" t="s">
        <v>205223</v>
      </c>
      <c r="J38118" s="1" t="s">
        <v>22</v>
      </c>
      <c r="K38118" s="1" t="s">
        <v>51</v>
      </c>
      <c r="L38118" s="1" t="s">
        <v>32</v>
      </c>
      <c r="M38118" s="1" t="s">
        <v>22</v>
      </c>
      <c r="N38118" s="1" t="s">
        <v>22</v>
      </c>
      <c r="O38118" s="1" t="s">
        <v>205224</v>
      </c>
      <c r="P38118">
        <v>0</v>
      </c>
      <c r="Q38118">
        <v>0</v>
      </c>
      <c r="R38118">
        <v>0</v>
      </c>
      <c r="S38118">
        <v>0</v>
      </c>
      <c r="T38118">
        <v>0</v>
      </c>
      <c r="U38118">
        <v>0</v>
      </c>
    </row>
    <row r="38119" spans="1:21" x14ac:dyDescent="0.3">
      <c r="A38119" s="1" t="s">
        <v>205225</v>
      </c>
      <c r="B38119">
        <v>202006905</v>
      </c>
      <c r="D38119" s="1" t="s">
        <v>116639</v>
      </c>
      <c r="E38119" s="1" t="s">
        <v>106</v>
      </c>
      <c r="F38119" s="1" t="s">
        <v>75535</v>
      </c>
      <c r="G38119" s="1" t="s">
        <v>205226</v>
      </c>
      <c r="H38119" s="1" t="s">
        <v>205227</v>
      </c>
      <c r="I38119" s="1" t="s">
        <v>205228</v>
      </c>
      <c r="J38119" s="1" t="s">
        <v>22</v>
      </c>
      <c r="K38119" s="1" t="s">
        <v>77110</v>
      </c>
      <c r="L38119" s="1" t="s">
        <v>32</v>
      </c>
      <c r="M38119" s="1" t="s">
        <v>22</v>
      </c>
      <c r="N38119" s="1" t="s">
        <v>22</v>
      </c>
      <c r="O38119" s="1" t="s">
        <v>77111</v>
      </c>
      <c r="P38119">
        <v>0</v>
      </c>
      <c r="Q38119">
        <v>0</v>
      </c>
      <c r="R38119">
        <v>0</v>
      </c>
      <c r="S38119">
        <v>0</v>
      </c>
      <c r="T38119">
        <v>0</v>
      </c>
      <c r="U38119">
        <v>0</v>
      </c>
    </row>
    <row r="38120" spans="1:21" x14ac:dyDescent="0.3">
      <c r="A38120" s="1" t="s">
        <v>205229</v>
      </c>
      <c r="B38120">
        <v>202006907</v>
      </c>
      <c r="D38120" s="1" t="s">
        <v>1083</v>
      </c>
      <c r="E38120" s="1" t="s">
        <v>17</v>
      </c>
      <c r="F38120" s="1" t="s">
        <v>117616</v>
      </c>
      <c r="G38120" s="1" t="s">
        <v>205230</v>
      </c>
      <c r="H38120" s="1" t="s">
        <v>205231</v>
      </c>
      <c r="I38120" s="1" t="s">
        <v>205232</v>
      </c>
      <c r="J38120" s="1" t="s">
        <v>22</v>
      </c>
      <c r="K38120" s="1" t="s">
        <v>205233</v>
      </c>
      <c r="L38120" s="1" t="s">
        <v>32</v>
      </c>
      <c r="M38120" s="1" t="s">
        <v>22</v>
      </c>
      <c r="N38120" s="1" t="s">
        <v>22</v>
      </c>
      <c r="O38120" s="1" t="s">
        <v>2133</v>
      </c>
      <c r="P38120">
        <v>0</v>
      </c>
      <c r="Q38120">
        <v>0</v>
      </c>
      <c r="R38120">
        <v>0</v>
      </c>
      <c r="S38120">
        <v>0</v>
      </c>
      <c r="T38120">
        <v>0</v>
      </c>
      <c r="U38120">
        <v>0</v>
      </c>
    </row>
    <row r="38121" spans="1:21" x14ac:dyDescent="0.3">
      <c r="A38121" s="1" t="s">
        <v>205234</v>
      </c>
      <c r="B38121">
        <v>202006913</v>
      </c>
      <c r="D38121" s="1" t="s">
        <v>23795</v>
      </c>
      <c r="E38121" s="1" t="s">
        <v>17</v>
      </c>
      <c r="F38121" s="1" t="s">
        <v>100288</v>
      </c>
      <c r="G38121" s="1" t="s">
        <v>205235</v>
      </c>
      <c r="H38121" s="1" t="s">
        <v>205236</v>
      </c>
      <c r="I38121" s="1" t="s">
        <v>205237</v>
      </c>
      <c r="J38121" s="1" t="s">
        <v>22</v>
      </c>
      <c r="K38121" s="1" t="s">
        <v>59</v>
      </c>
      <c r="L38121" s="1" t="s">
        <v>112</v>
      </c>
      <c r="M38121" s="1" t="s">
        <v>22</v>
      </c>
      <c r="N38121" s="1" t="s">
        <v>22</v>
      </c>
      <c r="O38121" s="1" t="s">
        <v>2133</v>
      </c>
      <c r="P38121">
        <v>0</v>
      </c>
      <c r="Q38121">
        <v>0</v>
      </c>
      <c r="R38121">
        <v>0</v>
      </c>
      <c r="S38121">
        <v>0</v>
      </c>
      <c r="T38121">
        <v>0</v>
      </c>
      <c r="U38121">
        <v>0</v>
      </c>
    </row>
    <row r="38122" spans="1:21" x14ac:dyDescent="0.3">
      <c r="A38122" s="1" t="s">
        <v>205238</v>
      </c>
      <c r="B38122">
        <v>202006923</v>
      </c>
      <c r="C38122">
        <v>20211214</v>
      </c>
      <c r="D38122" s="1" t="s">
        <v>106605</v>
      </c>
      <c r="E38122" s="1" t="s">
        <v>17</v>
      </c>
      <c r="F38122" s="1" t="s">
        <v>205239</v>
      </c>
      <c r="G38122" s="1" t="s">
        <v>205240</v>
      </c>
      <c r="H38122" s="1" t="s">
        <v>205241</v>
      </c>
      <c r="I38122" s="1" t="s">
        <v>205242</v>
      </c>
      <c r="J38122" s="1" t="s">
        <v>22</v>
      </c>
      <c r="K38122" s="1" t="s">
        <v>123695</v>
      </c>
      <c r="L38122" s="1" t="s">
        <v>32</v>
      </c>
      <c r="M38122" s="1" t="s">
        <v>22</v>
      </c>
      <c r="N38122" s="1" t="s">
        <v>22</v>
      </c>
      <c r="O38122" s="1" t="s">
        <v>2841</v>
      </c>
      <c r="P38122">
        <v>0</v>
      </c>
      <c r="Q38122">
        <v>0</v>
      </c>
      <c r="R38122">
        <v>0</v>
      </c>
      <c r="S38122">
        <v>0</v>
      </c>
      <c r="T38122">
        <v>0</v>
      </c>
      <c r="U38122">
        <v>0</v>
      </c>
    </row>
    <row r="38123" spans="1:21" x14ac:dyDescent="0.3">
      <c r="A38123" s="1" t="s">
        <v>205243</v>
      </c>
      <c r="B38123">
        <v>202006924</v>
      </c>
      <c r="D38123" s="1" t="s">
        <v>2584</v>
      </c>
      <c r="E38123" s="1" t="s">
        <v>106</v>
      </c>
      <c r="F38123" s="1" t="s">
        <v>205244</v>
      </c>
      <c r="G38123" s="1" t="s">
        <v>205245</v>
      </c>
      <c r="H38123" s="1" t="s">
        <v>205246</v>
      </c>
      <c r="I38123" s="1" t="s">
        <v>205247</v>
      </c>
      <c r="J38123" s="1" t="s">
        <v>22</v>
      </c>
      <c r="K38123" s="1" t="s">
        <v>7073</v>
      </c>
      <c r="L38123" s="1" t="s">
        <v>32</v>
      </c>
      <c r="M38123" s="1" t="s">
        <v>22</v>
      </c>
      <c r="N38123" s="1" t="s">
        <v>22</v>
      </c>
      <c r="O38123" s="1" t="s">
        <v>28300</v>
      </c>
      <c r="P38123">
        <v>0</v>
      </c>
      <c r="Q38123">
        <v>0</v>
      </c>
      <c r="R38123">
        <v>0</v>
      </c>
      <c r="S38123">
        <v>0</v>
      </c>
      <c r="T38123">
        <v>0</v>
      </c>
      <c r="U38123">
        <v>0</v>
      </c>
    </row>
    <row r="38124" spans="1:21" x14ac:dyDescent="0.3">
      <c r="A38124" s="1" t="s">
        <v>205248</v>
      </c>
      <c r="B38124">
        <v>202006932</v>
      </c>
      <c r="D38124" s="1" t="s">
        <v>11321</v>
      </c>
      <c r="E38124" s="1" t="s">
        <v>106</v>
      </c>
      <c r="F38124" s="1" t="s">
        <v>205249</v>
      </c>
      <c r="G38124" s="1" t="s">
        <v>205250</v>
      </c>
      <c r="H38124" s="1" t="s">
        <v>205251</v>
      </c>
      <c r="I38124" s="1" t="s">
        <v>205252</v>
      </c>
      <c r="J38124" s="1" t="s">
        <v>22</v>
      </c>
      <c r="K38124" s="1" t="s">
        <v>111</v>
      </c>
      <c r="L38124" s="1" t="s">
        <v>1241</v>
      </c>
      <c r="M38124" s="1" t="s">
        <v>22</v>
      </c>
      <c r="N38124" s="1" t="s">
        <v>22</v>
      </c>
      <c r="O38124" s="1" t="s">
        <v>12168</v>
      </c>
      <c r="P38124">
        <v>0</v>
      </c>
      <c r="Q38124">
        <v>0</v>
      </c>
      <c r="R38124">
        <v>0</v>
      </c>
      <c r="S38124">
        <v>0</v>
      </c>
      <c r="T38124">
        <v>0</v>
      </c>
      <c r="U38124">
        <v>0</v>
      </c>
    </row>
    <row r="38125" spans="1:21" x14ac:dyDescent="0.3">
      <c r="A38125" s="1" t="s">
        <v>205253</v>
      </c>
      <c r="B38125">
        <v>202006937</v>
      </c>
      <c r="D38125" s="1" t="s">
        <v>5995</v>
      </c>
      <c r="E38125" s="1" t="s">
        <v>106</v>
      </c>
      <c r="F38125" s="1" t="s">
        <v>5304</v>
      </c>
      <c r="G38125" s="1" t="s">
        <v>205254</v>
      </c>
      <c r="H38125" s="1" t="s">
        <v>205255</v>
      </c>
      <c r="I38125" s="1" t="s">
        <v>205256</v>
      </c>
      <c r="J38125" s="1" t="s">
        <v>22</v>
      </c>
      <c r="K38125" s="1" t="s">
        <v>850</v>
      </c>
      <c r="L38125" s="1" t="s">
        <v>32</v>
      </c>
      <c r="M38125" s="1" t="s">
        <v>22</v>
      </c>
      <c r="N38125" s="1" t="s">
        <v>22</v>
      </c>
      <c r="O38125" s="1" t="s">
        <v>166024</v>
      </c>
      <c r="P38125">
        <v>0</v>
      </c>
      <c r="Q38125">
        <v>0</v>
      </c>
      <c r="R38125">
        <v>0</v>
      </c>
      <c r="S38125">
        <v>0</v>
      </c>
      <c r="T38125">
        <v>0</v>
      </c>
      <c r="U38125">
        <v>0</v>
      </c>
    </row>
    <row r="38126" spans="1:21" x14ac:dyDescent="0.3">
      <c r="A38126" s="1" t="s">
        <v>205257</v>
      </c>
      <c r="B38126">
        <v>202006940</v>
      </c>
      <c r="D38126" s="1" t="s">
        <v>794</v>
      </c>
      <c r="E38126" s="1" t="s">
        <v>106</v>
      </c>
      <c r="F38126" s="1" t="s">
        <v>153387</v>
      </c>
      <c r="G38126" s="1" t="s">
        <v>205258</v>
      </c>
      <c r="H38126" s="1" t="s">
        <v>205259</v>
      </c>
      <c r="I38126" s="1" t="s">
        <v>205260</v>
      </c>
      <c r="J38126" s="1" t="s">
        <v>22</v>
      </c>
      <c r="K38126" s="1" t="s">
        <v>111</v>
      </c>
      <c r="L38126" s="1" t="s">
        <v>112</v>
      </c>
      <c r="M38126" s="1" t="s">
        <v>22</v>
      </c>
      <c r="N38126" s="1" t="s">
        <v>22</v>
      </c>
      <c r="O38126" s="1" t="s">
        <v>53642</v>
      </c>
      <c r="P38126">
        <v>0</v>
      </c>
      <c r="Q38126">
        <v>0</v>
      </c>
      <c r="R38126">
        <v>0</v>
      </c>
      <c r="S38126">
        <v>0</v>
      </c>
      <c r="T38126">
        <v>0</v>
      </c>
      <c r="U38126">
        <v>0</v>
      </c>
    </row>
    <row r="38127" spans="1:21" x14ac:dyDescent="0.3">
      <c r="A38127" s="1" t="s">
        <v>205261</v>
      </c>
      <c r="B38127">
        <v>202006947</v>
      </c>
      <c r="D38127" s="1" t="s">
        <v>28271</v>
      </c>
      <c r="E38127" s="1" t="s">
        <v>106</v>
      </c>
      <c r="F38127" s="1" t="s">
        <v>286</v>
      </c>
      <c r="G38127" s="1" t="s">
        <v>205262</v>
      </c>
      <c r="H38127" s="1" t="s">
        <v>205263</v>
      </c>
      <c r="I38127" s="1" t="s">
        <v>205264</v>
      </c>
      <c r="J38127" s="1" t="s">
        <v>22</v>
      </c>
      <c r="K38127" s="1" t="s">
        <v>941</v>
      </c>
      <c r="L38127" s="1" t="s">
        <v>32</v>
      </c>
      <c r="M38127" s="1" t="s">
        <v>22</v>
      </c>
      <c r="N38127" s="1" t="s">
        <v>22</v>
      </c>
      <c r="O38127" s="1" t="s">
        <v>16942</v>
      </c>
      <c r="P38127">
        <v>0</v>
      </c>
      <c r="Q38127">
        <v>0</v>
      </c>
      <c r="R38127">
        <v>0</v>
      </c>
      <c r="S38127">
        <v>0</v>
      </c>
      <c r="T38127">
        <v>0</v>
      </c>
      <c r="U38127">
        <v>0</v>
      </c>
    </row>
    <row r="38128" spans="1:21" x14ac:dyDescent="0.3">
      <c r="A38128" s="1" t="s">
        <v>205265</v>
      </c>
      <c r="B38128">
        <v>202006952</v>
      </c>
      <c r="D38128" s="1" t="s">
        <v>37114</v>
      </c>
      <c r="E38128" s="1" t="s">
        <v>106</v>
      </c>
      <c r="F38128" s="1" t="s">
        <v>204376</v>
      </c>
      <c r="G38128" s="1" t="s">
        <v>205266</v>
      </c>
      <c r="H38128" s="1" t="s">
        <v>205267</v>
      </c>
      <c r="I38128" s="1" t="s">
        <v>205268</v>
      </c>
      <c r="J38128" s="1" t="s">
        <v>22</v>
      </c>
      <c r="K38128" s="1" t="s">
        <v>111</v>
      </c>
      <c r="L38128" s="1" t="s">
        <v>1241</v>
      </c>
      <c r="M38128" s="1" t="s">
        <v>22</v>
      </c>
      <c r="N38128" s="1" t="s">
        <v>22</v>
      </c>
      <c r="O38128" s="1" t="s">
        <v>203502</v>
      </c>
      <c r="P38128">
        <v>0</v>
      </c>
      <c r="Q38128">
        <v>0</v>
      </c>
      <c r="R38128">
        <v>0</v>
      </c>
      <c r="S38128">
        <v>0</v>
      </c>
      <c r="T38128">
        <v>0</v>
      </c>
      <c r="U38128">
        <v>0</v>
      </c>
    </row>
    <row r="38129" spans="1:21" x14ac:dyDescent="0.3">
      <c r="A38129" s="1" t="s">
        <v>205269</v>
      </c>
      <c r="B38129">
        <v>202006953</v>
      </c>
      <c r="C38129">
        <v>20220125</v>
      </c>
      <c r="D38129" s="1" t="s">
        <v>721</v>
      </c>
      <c r="E38129" s="1" t="s">
        <v>17</v>
      </c>
      <c r="F38129" s="1" t="s">
        <v>156663</v>
      </c>
      <c r="G38129" s="1" t="s">
        <v>205270</v>
      </c>
      <c r="H38129" s="1" t="s">
        <v>205271</v>
      </c>
      <c r="I38129" s="1" t="s">
        <v>205272</v>
      </c>
      <c r="J38129" s="1" t="s">
        <v>22</v>
      </c>
      <c r="K38129" s="1" t="s">
        <v>519</v>
      </c>
      <c r="L38129" s="1" t="s">
        <v>32</v>
      </c>
      <c r="M38129" s="1" t="s">
        <v>22</v>
      </c>
      <c r="N38129" s="1" t="s">
        <v>22</v>
      </c>
      <c r="O38129" s="1" t="s">
        <v>205273</v>
      </c>
      <c r="P38129">
        <v>0</v>
      </c>
      <c r="Q38129">
        <v>0</v>
      </c>
      <c r="R38129">
        <v>0</v>
      </c>
      <c r="S38129">
        <v>0</v>
      </c>
      <c r="T38129">
        <v>0</v>
      </c>
      <c r="U38129">
        <v>0</v>
      </c>
    </row>
    <row r="38130" spans="1:21" x14ac:dyDescent="0.3">
      <c r="A38130" s="1" t="s">
        <v>205274</v>
      </c>
      <c r="B38130">
        <v>202006959</v>
      </c>
      <c r="D38130" s="1" t="s">
        <v>5868</v>
      </c>
      <c r="E38130" s="1" t="s">
        <v>106</v>
      </c>
      <c r="F38130" s="1" t="s">
        <v>31431</v>
      </c>
      <c r="G38130" s="1" t="s">
        <v>205275</v>
      </c>
      <c r="H38130" s="1" t="s">
        <v>205276</v>
      </c>
      <c r="I38130" s="1" t="s">
        <v>205277</v>
      </c>
      <c r="J38130" s="1" t="s">
        <v>22</v>
      </c>
      <c r="K38130" s="1" t="s">
        <v>1094</v>
      </c>
      <c r="L38130" s="1" t="s">
        <v>32</v>
      </c>
      <c r="M38130" s="1" t="s">
        <v>22</v>
      </c>
      <c r="N38130" s="1" t="s">
        <v>22</v>
      </c>
      <c r="O38130" s="1" t="s">
        <v>182139</v>
      </c>
      <c r="P38130">
        <v>0</v>
      </c>
      <c r="Q38130">
        <v>0</v>
      </c>
      <c r="R38130">
        <v>0</v>
      </c>
      <c r="S38130">
        <v>0</v>
      </c>
      <c r="T38130">
        <v>0</v>
      </c>
      <c r="U38130">
        <v>0</v>
      </c>
    </row>
    <row r="38131" spans="1:21" x14ac:dyDescent="0.3">
      <c r="A38131" s="1" t="s">
        <v>205278</v>
      </c>
      <c r="B38131">
        <v>202006964</v>
      </c>
      <c r="C38131">
        <v>20210415</v>
      </c>
      <c r="D38131" s="1" t="s">
        <v>401</v>
      </c>
      <c r="E38131" s="1" t="s">
        <v>17</v>
      </c>
      <c r="F38131" s="1" t="s">
        <v>202088</v>
      </c>
      <c r="G38131" s="1" t="s">
        <v>205279</v>
      </c>
      <c r="H38131" s="1" t="s">
        <v>205280</v>
      </c>
      <c r="I38131" s="1" t="s">
        <v>205281</v>
      </c>
      <c r="J38131" s="1" t="s">
        <v>22</v>
      </c>
      <c r="K38131" s="1" t="s">
        <v>66562</v>
      </c>
      <c r="L38131" s="1" t="s">
        <v>112</v>
      </c>
      <c r="M38131" s="1" t="s">
        <v>22</v>
      </c>
      <c r="N38131" s="1" t="s">
        <v>22</v>
      </c>
      <c r="O38131" s="1" t="s">
        <v>2133</v>
      </c>
      <c r="P38131">
        <v>0</v>
      </c>
      <c r="Q38131">
        <v>0</v>
      </c>
      <c r="R38131">
        <v>0</v>
      </c>
      <c r="S38131">
        <v>0</v>
      </c>
      <c r="T38131">
        <v>0</v>
      </c>
      <c r="U38131">
        <v>0</v>
      </c>
    </row>
    <row r="38132" spans="1:21" x14ac:dyDescent="0.3">
      <c r="A38132" s="1" t="s">
        <v>205282</v>
      </c>
      <c r="B38132">
        <v>202006965</v>
      </c>
      <c r="D38132" s="1" t="s">
        <v>163</v>
      </c>
      <c r="E38132" s="1" t="s">
        <v>17</v>
      </c>
      <c r="F38132" s="1" t="s">
        <v>117616</v>
      </c>
      <c r="G38132" s="1" t="s">
        <v>205283</v>
      </c>
      <c r="H38132" s="1" t="s">
        <v>205284</v>
      </c>
      <c r="I38132" s="1" t="s">
        <v>205285</v>
      </c>
      <c r="J38132" s="1" t="s">
        <v>22</v>
      </c>
      <c r="K38132" s="1" t="s">
        <v>205233</v>
      </c>
      <c r="L38132" s="1" t="s">
        <v>22</v>
      </c>
      <c r="M38132" s="1" t="s">
        <v>22</v>
      </c>
      <c r="N38132" s="1" t="s">
        <v>22</v>
      </c>
      <c r="O38132" s="1" t="s">
        <v>2133</v>
      </c>
      <c r="P38132">
        <v>0</v>
      </c>
      <c r="Q38132">
        <v>0</v>
      </c>
      <c r="R38132">
        <v>0</v>
      </c>
      <c r="S38132">
        <v>0</v>
      </c>
      <c r="T38132">
        <v>0</v>
      </c>
      <c r="U38132">
        <v>0</v>
      </c>
    </row>
    <row r="38133" spans="1:21" x14ac:dyDescent="0.3">
      <c r="A38133" s="1" t="s">
        <v>205286</v>
      </c>
      <c r="B38133">
        <v>202006966</v>
      </c>
      <c r="C38133">
        <v>20210408</v>
      </c>
      <c r="D38133" s="1" t="s">
        <v>1766</v>
      </c>
      <c r="E38133" s="1" t="s">
        <v>17</v>
      </c>
      <c r="F38133" s="1" t="s">
        <v>202088</v>
      </c>
      <c r="G38133" s="1" t="s">
        <v>205287</v>
      </c>
      <c r="H38133" s="1" t="s">
        <v>205288</v>
      </c>
      <c r="I38133" s="1" t="s">
        <v>205289</v>
      </c>
      <c r="J38133" s="1" t="s">
        <v>22</v>
      </c>
      <c r="K38133" s="1" t="s">
        <v>66562</v>
      </c>
      <c r="L38133" s="1" t="s">
        <v>112</v>
      </c>
      <c r="M38133" s="1" t="s">
        <v>22</v>
      </c>
      <c r="N38133" s="1" t="s">
        <v>22</v>
      </c>
      <c r="O38133" s="1" t="s">
        <v>205290</v>
      </c>
      <c r="P38133">
        <v>0</v>
      </c>
      <c r="Q38133">
        <v>0</v>
      </c>
      <c r="R38133">
        <v>0</v>
      </c>
      <c r="S38133">
        <v>0</v>
      </c>
      <c r="T38133">
        <v>0</v>
      </c>
      <c r="U38133">
        <v>0</v>
      </c>
    </row>
    <row r="38134" spans="1:21" x14ac:dyDescent="0.3">
      <c r="A38134" s="1" t="s">
        <v>205291</v>
      </c>
      <c r="B38134">
        <v>202006967</v>
      </c>
      <c r="D38134" s="1" t="s">
        <v>1588</v>
      </c>
      <c r="E38134" s="1" t="s">
        <v>106</v>
      </c>
      <c r="F38134" s="1" t="s">
        <v>192256</v>
      </c>
      <c r="G38134" s="1" t="s">
        <v>205292</v>
      </c>
      <c r="H38134" s="1" t="s">
        <v>205293</v>
      </c>
      <c r="I38134" s="1" t="s">
        <v>205294</v>
      </c>
      <c r="J38134" s="1" t="s">
        <v>205295</v>
      </c>
      <c r="K38134" s="1" t="s">
        <v>111</v>
      </c>
      <c r="L38134" s="1" t="s">
        <v>32</v>
      </c>
      <c r="M38134" s="1" t="s">
        <v>22</v>
      </c>
      <c r="N38134" s="1" t="s">
        <v>22</v>
      </c>
      <c r="O38134" s="1" t="s">
        <v>192261</v>
      </c>
      <c r="P38134">
        <v>0</v>
      </c>
      <c r="Q38134">
        <v>0</v>
      </c>
      <c r="R38134">
        <v>0</v>
      </c>
      <c r="S38134">
        <v>0</v>
      </c>
      <c r="T38134">
        <v>0</v>
      </c>
      <c r="U38134">
        <v>0</v>
      </c>
    </row>
    <row r="38135" spans="1:21" x14ac:dyDescent="0.3">
      <c r="A38135" s="1" t="s">
        <v>205296</v>
      </c>
      <c r="B38135">
        <v>202006968</v>
      </c>
      <c r="C38135">
        <v>20210625</v>
      </c>
      <c r="D38135" s="1" t="s">
        <v>46251</v>
      </c>
      <c r="E38135" s="1" t="s">
        <v>17</v>
      </c>
      <c r="F38135" s="1" t="s">
        <v>128274</v>
      </c>
      <c r="G38135" s="1" t="s">
        <v>205297</v>
      </c>
      <c r="H38135" s="1" t="s">
        <v>205298</v>
      </c>
      <c r="I38135" s="1" t="s">
        <v>205299</v>
      </c>
      <c r="J38135" s="1" t="s">
        <v>22</v>
      </c>
      <c r="K38135" s="1" t="s">
        <v>874</v>
      </c>
      <c r="L38135" s="1" t="s">
        <v>32</v>
      </c>
      <c r="M38135" s="1" t="s">
        <v>22</v>
      </c>
      <c r="N38135" s="1" t="s">
        <v>22</v>
      </c>
      <c r="O38135" s="1" t="s">
        <v>16988</v>
      </c>
      <c r="P38135">
        <v>0</v>
      </c>
      <c r="Q38135">
        <v>0</v>
      </c>
      <c r="R38135">
        <v>0</v>
      </c>
      <c r="S38135">
        <v>0</v>
      </c>
      <c r="T38135">
        <v>0</v>
      </c>
      <c r="U38135">
        <v>0</v>
      </c>
    </row>
    <row r="38136" spans="1:21" x14ac:dyDescent="0.3">
      <c r="A38136" s="1" t="s">
        <v>205300</v>
      </c>
      <c r="B38136">
        <v>202006970</v>
      </c>
      <c r="D38136" s="1" t="s">
        <v>14009</v>
      </c>
      <c r="E38136" s="1" t="s">
        <v>106</v>
      </c>
      <c r="F38136" s="1" t="s">
        <v>335</v>
      </c>
      <c r="G38136" s="1" t="s">
        <v>205301</v>
      </c>
      <c r="H38136" s="1" t="s">
        <v>205302</v>
      </c>
      <c r="I38136" s="1" t="s">
        <v>205303</v>
      </c>
      <c r="J38136" s="1" t="s">
        <v>22</v>
      </c>
      <c r="K38136" s="1" t="s">
        <v>87477</v>
      </c>
      <c r="L38136" s="1" t="s">
        <v>22</v>
      </c>
      <c r="M38136" s="1" t="s">
        <v>22</v>
      </c>
      <c r="N38136" s="1" t="s">
        <v>22</v>
      </c>
      <c r="O38136" s="1" t="s">
        <v>205304</v>
      </c>
      <c r="P38136">
        <v>0</v>
      </c>
      <c r="Q38136">
        <v>0</v>
      </c>
      <c r="R38136">
        <v>0</v>
      </c>
      <c r="S38136">
        <v>0</v>
      </c>
      <c r="T38136">
        <v>0</v>
      </c>
      <c r="U38136">
        <v>0</v>
      </c>
    </row>
    <row r="38137" spans="1:21" x14ac:dyDescent="0.3">
      <c r="A38137" s="1" t="s">
        <v>205305</v>
      </c>
      <c r="B38137">
        <v>202006971</v>
      </c>
      <c r="D38137" s="1" t="s">
        <v>2290</v>
      </c>
      <c r="E38137" s="1" t="s">
        <v>106</v>
      </c>
      <c r="F38137" s="1" t="s">
        <v>205306</v>
      </c>
      <c r="G38137" s="1" t="s">
        <v>205307</v>
      </c>
      <c r="H38137" s="1" t="s">
        <v>205308</v>
      </c>
      <c r="I38137" s="1" t="s">
        <v>205309</v>
      </c>
      <c r="J38137" s="1" t="s">
        <v>205310</v>
      </c>
      <c r="K38137" s="1" t="s">
        <v>874</v>
      </c>
      <c r="L38137" s="1" t="s">
        <v>32</v>
      </c>
      <c r="M38137" s="1" t="s">
        <v>22</v>
      </c>
      <c r="N38137" s="1" t="s">
        <v>22</v>
      </c>
      <c r="O38137" s="1" t="s">
        <v>205311</v>
      </c>
      <c r="P38137">
        <v>0</v>
      </c>
      <c r="Q38137">
        <v>0</v>
      </c>
      <c r="R38137">
        <v>0</v>
      </c>
      <c r="S38137">
        <v>0</v>
      </c>
      <c r="T38137">
        <v>0</v>
      </c>
      <c r="U38137">
        <v>0</v>
      </c>
    </row>
    <row r="38138" spans="1:21" x14ac:dyDescent="0.3">
      <c r="A38138" s="1" t="s">
        <v>205312</v>
      </c>
      <c r="B38138">
        <v>202006982</v>
      </c>
      <c r="C38138">
        <v>20210201</v>
      </c>
      <c r="D38138" s="1" t="s">
        <v>178</v>
      </c>
      <c r="E38138" s="1" t="s">
        <v>17</v>
      </c>
      <c r="F38138" s="1" t="s">
        <v>10742</v>
      </c>
      <c r="G38138" s="1" t="s">
        <v>205313</v>
      </c>
      <c r="H38138" s="1" t="s">
        <v>205314</v>
      </c>
      <c r="I38138" s="1" t="s">
        <v>205315</v>
      </c>
      <c r="J38138" s="1" t="s">
        <v>205316</v>
      </c>
      <c r="K38138" s="1" t="s">
        <v>111</v>
      </c>
      <c r="L38138" s="1" t="s">
        <v>112</v>
      </c>
      <c r="M38138" s="1" t="s">
        <v>22</v>
      </c>
      <c r="N38138" s="1" t="s">
        <v>22</v>
      </c>
      <c r="O38138" s="1" t="s">
        <v>205317</v>
      </c>
      <c r="P38138">
        <v>0</v>
      </c>
      <c r="Q38138">
        <v>0</v>
      </c>
      <c r="R38138">
        <v>0</v>
      </c>
      <c r="S38138">
        <v>0</v>
      </c>
      <c r="T38138">
        <v>0</v>
      </c>
      <c r="U38138">
        <v>0</v>
      </c>
    </row>
    <row r="38139" spans="1:21" x14ac:dyDescent="0.3">
      <c r="A38139" s="1" t="s">
        <v>205318</v>
      </c>
      <c r="B38139">
        <v>202006983</v>
      </c>
      <c r="C38139">
        <v>20210201</v>
      </c>
      <c r="D38139" s="1" t="s">
        <v>178</v>
      </c>
      <c r="E38139" s="1" t="s">
        <v>17</v>
      </c>
      <c r="F38139" s="1" t="s">
        <v>10742</v>
      </c>
      <c r="G38139" s="1" t="s">
        <v>205319</v>
      </c>
      <c r="H38139" s="1" t="s">
        <v>205320</v>
      </c>
      <c r="I38139" s="1" t="s">
        <v>205321</v>
      </c>
      <c r="J38139" s="1" t="s">
        <v>205322</v>
      </c>
      <c r="K38139" s="1" t="s">
        <v>111</v>
      </c>
      <c r="L38139" s="1" t="s">
        <v>112</v>
      </c>
      <c r="M38139" s="1" t="s">
        <v>22</v>
      </c>
      <c r="N38139" s="1" t="s">
        <v>22</v>
      </c>
      <c r="O38139" s="1" t="s">
        <v>205323</v>
      </c>
      <c r="P38139">
        <v>0</v>
      </c>
      <c r="Q38139">
        <v>0</v>
      </c>
      <c r="R38139">
        <v>0</v>
      </c>
      <c r="S38139">
        <v>0</v>
      </c>
      <c r="T38139">
        <v>0</v>
      </c>
      <c r="U38139">
        <v>0</v>
      </c>
    </row>
    <row r="38140" spans="1:21" x14ac:dyDescent="0.3">
      <c r="A38140" s="1" t="s">
        <v>205324</v>
      </c>
      <c r="B38140">
        <v>202006984</v>
      </c>
      <c r="C38140">
        <v>20210129</v>
      </c>
      <c r="D38140" s="1" t="s">
        <v>178</v>
      </c>
      <c r="E38140" s="1" t="s">
        <v>17</v>
      </c>
      <c r="F38140" s="1" t="s">
        <v>10742</v>
      </c>
      <c r="G38140" s="1" t="s">
        <v>205325</v>
      </c>
      <c r="H38140" s="1" t="s">
        <v>205326</v>
      </c>
      <c r="I38140" s="1" t="s">
        <v>205327</v>
      </c>
      <c r="J38140" s="1" t="s">
        <v>205328</v>
      </c>
      <c r="K38140" s="1" t="s">
        <v>111</v>
      </c>
      <c r="L38140" s="1" t="s">
        <v>112</v>
      </c>
      <c r="M38140" s="1" t="s">
        <v>22</v>
      </c>
      <c r="N38140" s="1" t="s">
        <v>22</v>
      </c>
      <c r="O38140" s="1" t="s">
        <v>205329</v>
      </c>
      <c r="P38140">
        <v>0</v>
      </c>
      <c r="Q38140">
        <v>0</v>
      </c>
      <c r="R38140">
        <v>0</v>
      </c>
      <c r="S38140">
        <v>0</v>
      </c>
      <c r="T38140">
        <v>0</v>
      </c>
      <c r="U38140">
        <v>0</v>
      </c>
    </row>
    <row r="38141" spans="1:21" x14ac:dyDescent="0.3">
      <c r="A38141" s="1" t="s">
        <v>205330</v>
      </c>
      <c r="B38141">
        <v>202006992</v>
      </c>
      <c r="D38141" s="1" t="s">
        <v>2718</v>
      </c>
      <c r="E38141" s="1" t="s">
        <v>106</v>
      </c>
      <c r="F38141" s="1" t="s">
        <v>205331</v>
      </c>
      <c r="G38141" s="1" t="s">
        <v>205332</v>
      </c>
      <c r="H38141" s="1" t="s">
        <v>205333</v>
      </c>
      <c r="I38141" s="1" t="s">
        <v>205334</v>
      </c>
      <c r="J38141" s="1" t="s">
        <v>205335</v>
      </c>
      <c r="K38141" s="1" t="s">
        <v>27920</v>
      </c>
      <c r="L38141" s="1" t="s">
        <v>32</v>
      </c>
      <c r="M38141" s="1" t="s">
        <v>22</v>
      </c>
      <c r="N38141" s="1" t="s">
        <v>22</v>
      </c>
      <c r="O38141" s="1" t="s">
        <v>205336</v>
      </c>
      <c r="P38141" t="s">
        <v>225065</v>
      </c>
      <c r="Q38141" t="s">
        <v>225066</v>
      </c>
      <c r="R38141">
        <v>0</v>
      </c>
      <c r="S38141" t="s">
        <v>225067</v>
      </c>
      <c r="T38141" t="s">
        <v>225068</v>
      </c>
      <c r="U38141" t="s">
        <v>225069</v>
      </c>
    </row>
    <row r="38142" spans="1:21" x14ac:dyDescent="0.3">
      <c r="A38142" s="1" t="s">
        <v>205337</v>
      </c>
      <c r="B38142">
        <v>202007027</v>
      </c>
      <c r="C38142">
        <v>20210523</v>
      </c>
      <c r="D38142" s="1" t="s">
        <v>285</v>
      </c>
      <c r="E38142" s="1" t="s">
        <v>17</v>
      </c>
      <c r="F38142" s="1" t="s">
        <v>205338</v>
      </c>
      <c r="G38142" s="1" t="s">
        <v>205339</v>
      </c>
      <c r="H38142" s="1" t="s">
        <v>205340</v>
      </c>
      <c r="I38142" s="1" t="s">
        <v>205341</v>
      </c>
      <c r="J38142" s="1" t="s">
        <v>22</v>
      </c>
      <c r="K38142" s="1" t="s">
        <v>171845</v>
      </c>
      <c r="L38142" s="1" t="s">
        <v>32</v>
      </c>
      <c r="M38142" s="1" t="s">
        <v>22</v>
      </c>
      <c r="N38142" s="1" t="s">
        <v>22</v>
      </c>
      <c r="O38142" s="1" t="s">
        <v>2133</v>
      </c>
      <c r="P38142">
        <v>0</v>
      </c>
      <c r="Q38142">
        <v>0</v>
      </c>
      <c r="R38142">
        <v>0</v>
      </c>
      <c r="S38142">
        <v>0</v>
      </c>
      <c r="T38142">
        <v>0</v>
      </c>
      <c r="U38142">
        <v>0</v>
      </c>
    </row>
    <row r="38143" spans="1:21" x14ac:dyDescent="0.3">
      <c r="A38143" s="1" t="s">
        <v>205342</v>
      </c>
      <c r="B38143">
        <v>202007028</v>
      </c>
      <c r="C38143">
        <v>20210523</v>
      </c>
      <c r="D38143" s="1" t="s">
        <v>285</v>
      </c>
      <c r="E38143" s="1" t="s">
        <v>17</v>
      </c>
      <c r="F38143" s="1" t="s">
        <v>205338</v>
      </c>
      <c r="G38143" s="1" t="s">
        <v>205343</v>
      </c>
      <c r="H38143" s="1" t="s">
        <v>205344</v>
      </c>
      <c r="I38143" s="1" t="s">
        <v>205345</v>
      </c>
      <c r="J38143" s="1" t="s">
        <v>22</v>
      </c>
      <c r="K38143" s="1" t="s">
        <v>171845</v>
      </c>
      <c r="L38143" s="1" t="s">
        <v>32</v>
      </c>
      <c r="M38143" s="1" t="s">
        <v>22</v>
      </c>
      <c r="N38143" s="1" t="s">
        <v>22</v>
      </c>
      <c r="O38143" s="1" t="s">
        <v>2133</v>
      </c>
      <c r="P38143">
        <v>0</v>
      </c>
      <c r="Q38143">
        <v>0</v>
      </c>
      <c r="R38143">
        <v>0</v>
      </c>
      <c r="S38143">
        <v>0</v>
      </c>
      <c r="T38143">
        <v>0</v>
      </c>
      <c r="U38143">
        <v>0</v>
      </c>
    </row>
    <row r="38144" spans="1:21" x14ac:dyDescent="0.3">
      <c r="A38144" s="1" t="s">
        <v>205346</v>
      </c>
      <c r="B38144">
        <v>202007030</v>
      </c>
      <c r="D38144" s="1" t="s">
        <v>2290</v>
      </c>
      <c r="E38144" s="1" t="s">
        <v>106</v>
      </c>
      <c r="F38144" s="1" t="s">
        <v>192233</v>
      </c>
      <c r="G38144" s="1" t="s">
        <v>205347</v>
      </c>
      <c r="H38144" s="1" t="s">
        <v>205348</v>
      </c>
      <c r="I38144" s="1" t="s">
        <v>205349</v>
      </c>
      <c r="J38144" s="1" t="s">
        <v>22</v>
      </c>
      <c r="K38144" s="1" t="s">
        <v>111</v>
      </c>
      <c r="L38144" s="1" t="s">
        <v>32</v>
      </c>
      <c r="M38144" s="1" t="s">
        <v>22</v>
      </c>
      <c r="N38144" s="1" t="s">
        <v>22</v>
      </c>
      <c r="O38144" s="1" t="s">
        <v>85119</v>
      </c>
      <c r="P38144">
        <v>0</v>
      </c>
      <c r="Q38144">
        <v>0</v>
      </c>
      <c r="R38144">
        <v>0</v>
      </c>
      <c r="S38144">
        <v>0</v>
      </c>
      <c r="T38144">
        <v>0</v>
      </c>
      <c r="U38144">
        <v>0</v>
      </c>
    </row>
    <row r="38145" spans="1:21" x14ac:dyDescent="0.3">
      <c r="A38145" s="1" t="s">
        <v>205350</v>
      </c>
      <c r="B38145">
        <v>202007031</v>
      </c>
      <c r="C38145">
        <v>20210405</v>
      </c>
      <c r="D38145" s="1" t="s">
        <v>1588</v>
      </c>
      <c r="E38145" s="1" t="s">
        <v>17</v>
      </c>
      <c r="F38145" s="1" t="s">
        <v>203013</v>
      </c>
      <c r="G38145" s="1" t="s">
        <v>205351</v>
      </c>
      <c r="H38145" s="1" t="s">
        <v>205352</v>
      </c>
      <c r="I38145" s="1" t="s">
        <v>205353</v>
      </c>
      <c r="J38145" s="1" t="s">
        <v>22</v>
      </c>
      <c r="K38145" s="1" t="s">
        <v>66562</v>
      </c>
      <c r="L38145" s="1" t="s">
        <v>112</v>
      </c>
      <c r="M38145" s="1" t="s">
        <v>22</v>
      </c>
      <c r="N38145" s="1" t="s">
        <v>22</v>
      </c>
      <c r="O38145" s="1" t="s">
        <v>2133</v>
      </c>
      <c r="P38145">
        <v>0</v>
      </c>
      <c r="Q38145">
        <v>0</v>
      </c>
      <c r="R38145">
        <v>0</v>
      </c>
      <c r="S38145">
        <v>0</v>
      </c>
      <c r="T38145">
        <v>0</v>
      </c>
      <c r="U38145">
        <v>0</v>
      </c>
    </row>
    <row r="38146" spans="1:21" x14ac:dyDescent="0.3">
      <c r="A38146" s="1" t="s">
        <v>205354</v>
      </c>
      <c r="B38146">
        <v>202007032</v>
      </c>
      <c r="C38146">
        <v>20210408</v>
      </c>
      <c r="D38146" s="1" t="s">
        <v>2548</v>
      </c>
      <c r="E38146" s="1" t="s">
        <v>17</v>
      </c>
      <c r="F38146" s="1" t="s">
        <v>203013</v>
      </c>
      <c r="G38146" s="1" t="s">
        <v>205355</v>
      </c>
      <c r="H38146" s="1" t="s">
        <v>205356</v>
      </c>
      <c r="I38146" s="1" t="s">
        <v>205357</v>
      </c>
      <c r="J38146" s="1" t="s">
        <v>22</v>
      </c>
      <c r="K38146" s="1" t="s">
        <v>205358</v>
      </c>
      <c r="L38146" s="1" t="s">
        <v>112</v>
      </c>
      <c r="M38146" s="1" t="s">
        <v>22</v>
      </c>
      <c r="N38146" s="1" t="s">
        <v>22</v>
      </c>
      <c r="O38146" s="1" t="s">
        <v>2133</v>
      </c>
      <c r="P38146">
        <v>0</v>
      </c>
      <c r="Q38146">
        <v>0</v>
      </c>
      <c r="R38146">
        <v>0</v>
      </c>
      <c r="S38146">
        <v>0</v>
      </c>
      <c r="T38146">
        <v>0</v>
      </c>
      <c r="U38146">
        <v>0</v>
      </c>
    </row>
    <row r="38147" spans="1:21" x14ac:dyDescent="0.3">
      <c r="A38147" s="1" t="s">
        <v>205359</v>
      </c>
      <c r="B38147">
        <v>202007036</v>
      </c>
      <c r="C38147">
        <v>20210408</v>
      </c>
      <c r="D38147" s="1" t="s">
        <v>103993</v>
      </c>
      <c r="E38147" s="1" t="s">
        <v>17</v>
      </c>
      <c r="F38147" s="1" t="s">
        <v>203013</v>
      </c>
      <c r="G38147" s="1" t="s">
        <v>205360</v>
      </c>
      <c r="H38147" s="1" t="s">
        <v>205361</v>
      </c>
      <c r="I38147" s="1" t="s">
        <v>205362</v>
      </c>
      <c r="J38147" s="1" t="s">
        <v>22</v>
      </c>
      <c r="K38147" s="1" t="s">
        <v>66562</v>
      </c>
      <c r="L38147" s="1" t="s">
        <v>112</v>
      </c>
      <c r="M38147" s="1" t="s">
        <v>22</v>
      </c>
      <c r="N38147" s="1" t="s">
        <v>22</v>
      </c>
      <c r="O38147" s="1" t="s">
        <v>2133</v>
      </c>
      <c r="P38147">
        <v>0</v>
      </c>
      <c r="Q38147">
        <v>0</v>
      </c>
      <c r="R38147">
        <v>0</v>
      </c>
      <c r="S38147">
        <v>0</v>
      </c>
      <c r="T38147">
        <v>0</v>
      </c>
      <c r="U38147">
        <v>0</v>
      </c>
    </row>
    <row r="38148" spans="1:21" x14ac:dyDescent="0.3">
      <c r="A38148" s="1" t="s">
        <v>205363</v>
      </c>
      <c r="B38148">
        <v>202007037</v>
      </c>
      <c r="C38148">
        <v>20210409</v>
      </c>
      <c r="D38148" s="1" t="s">
        <v>714</v>
      </c>
      <c r="E38148" s="1" t="s">
        <v>17</v>
      </c>
      <c r="F38148" s="1" t="s">
        <v>203013</v>
      </c>
      <c r="G38148" s="1" t="s">
        <v>205364</v>
      </c>
      <c r="H38148" s="1" t="s">
        <v>205365</v>
      </c>
      <c r="I38148" s="1" t="s">
        <v>205366</v>
      </c>
      <c r="J38148" s="1" t="s">
        <v>22</v>
      </c>
      <c r="K38148" s="1" t="s">
        <v>66562</v>
      </c>
      <c r="L38148" s="1" t="s">
        <v>112</v>
      </c>
      <c r="M38148" s="1" t="s">
        <v>22</v>
      </c>
      <c r="N38148" s="1" t="s">
        <v>22</v>
      </c>
      <c r="O38148" s="1" t="s">
        <v>2133</v>
      </c>
      <c r="P38148">
        <v>0</v>
      </c>
      <c r="Q38148">
        <v>0</v>
      </c>
      <c r="R38148">
        <v>0</v>
      </c>
      <c r="S38148">
        <v>0</v>
      </c>
      <c r="T38148">
        <v>0</v>
      </c>
      <c r="U38148">
        <v>0</v>
      </c>
    </row>
    <row r="38149" spans="1:21" x14ac:dyDescent="0.3">
      <c r="A38149" s="1" t="s">
        <v>205367</v>
      </c>
      <c r="B38149">
        <v>202007038</v>
      </c>
      <c r="D38149" s="1" t="s">
        <v>21275</v>
      </c>
      <c r="E38149" s="1" t="s">
        <v>17</v>
      </c>
      <c r="F38149" s="1" t="s">
        <v>205368</v>
      </c>
      <c r="G38149" s="1" t="s">
        <v>205369</v>
      </c>
      <c r="H38149" s="1" t="s">
        <v>205370</v>
      </c>
      <c r="I38149" s="1" t="s">
        <v>205371</v>
      </c>
      <c r="J38149" s="1" t="s">
        <v>22</v>
      </c>
      <c r="K38149" s="1" t="s">
        <v>59</v>
      </c>
      <c r="L38149" s="1" t="s">
        <v>32</v>
      </c>
      <c r="M38149" s="1" t="s">
        <v>22</v>
      </c>
      <c r="N38149" s="1" t="s">
        <v>22</v>
      </c>
      <c r="O38149" s="1" t="s">
        <v>689</v>
      </c>
      <c r="P38149">
        <v>0</v>
      </c>
      <c r="Q38149">
        <v>0</v>
      </c>
      <c r="R38149">
        <v>0</v>
      </c>
      <c r="S38149">
        <v>0</v>
      </c>
      <c r="T38149">
        <v>0</v>
      </c>
      <c r="U38149">
        <v>0</v>
      </c>
    </row>
    <row r="38150" spans="1:21" x14ac:dyDescent="0.3">
      <c r="A38150" s="1" t="s">
        <v>205372</v>
      </c>
      <c r="B38150">
        <v>202007039</v>
      </c>
      <c r="C38150">
        <v>20220118</v>
      </c>
      <c r="D38150" s="1" t="s">
        <v>137614</v>
      </c>
      <c r="E38150" s="1" t="s">
        <v>17</v>
      </c>
      <c r="F38150" s="1" t="s">
        <v>159114</v>
      </c>
      <c r="G38150" s="1" t="s">
        <v>205373</v>
      </c>
      <c r="H38150" s="1" t="s">
        <v>205374</v>
      </c>
      <c r="I38150" s="1" t="s">
        <v>205375</v>
      </c>
      <c r="J38150" s="1" t="s">
        <v>22</v>
      </c>
      <c r="K38150" s="1" t="s">
        <v>203766</v>
      </c>
      <c r="L38150" s="1" t="s">
        <v>32</v>
      </c>
      <c r="M38150" s="1" t="s">
        <v>22</v>
      </c>
      <c r="N38150" s="1" t="s">
        <v>22</v>
      </c>
      <c r="O38150" s="1" t="s">
        <v>205376</v>
      </c>
      <c r="P38150">
        <v>0</v>
      </c>
      <c r="Q38150">
        <v>0</v>
      </c>
      <c r="R38150">
        <v>0</v>
      </c>
      <c r="S38150">
        <v>0</v>
      </c>
      <c r="T38150">
        <v>0</v>
      </c>
      <c r="U38150">
        <v>0</v>
      </c>
    </row>
    <row r="38151" spans="1:21" x14ac:dyDescent="0.3">
      <c r="A38151" s="1" t="s">
        <v>205377</v>
      </c>
      <c r="B38151">
        <v>202007043</v>
      </c>
      <c r="D38151" s="1" t="s">
        <v>2290</v>
      </c>
      <c r="E38151" s="1" t="s">
        <v>106</v>
      </c>
      <c r="F38151" s="1" t="s">
        <v>54655</v>
      </c>
      <c r="G38151" s="1" t="s">
        <v>205378</v>
      </c>
      <c r="H38151" s="1" t="s">
        <v>205379</v>
      </c>
      <c r="I38151" s="1" t="s">
        <v>205380</v>
      </c>
      <c r="J38151" s="1" t="s">
        <v>22</v>
      </c>
      <c r="K38151" s="1" t="s">
        <v>111</v>
      </c>
      <c r="L38151" s="1" t="s">
        <v>32</v>
      </c>
      <c r="M38151" s="1" t="s">
        <v>22</v>
      </c>
      <c r="N38151" s="1" t="s">
        <v>22</v>
      </c>
      <c r="O38151" s="1" t="s">
        <v>689</v>
      </c>
      <c r="P38151">
        <v>0</v>
      </c>
      <c r="Q38151">
        <v>0</v>
      </c>
      <c r="R38151">
        <v>0</v>
      </c>
      <c r="S38151">
        <v>0</v>
      </c>
      <c r="T38151">
        <v>0</v>
      </c>
      <c r="U38151">
        <v>0</v>
      </c>
    </row>
    <row r="38152" spans="1:21" x14ac:dyDescent="0.3">
      <c r="A38152" s="1" t="s">
        <v>205381</v>
      </c>
      <c r="B38152">
        <v>202007044</v>
      </c>
      <c r="D38152" s="1" t="s">
        <v>2290</v>
      </c>
      <c r="E38152" s="1" t="s">
        <v>106</v>
      </c>
      <c r="F38152" s="1" t="s">
        <v>54655</v>
      </c>
      <c r="G38152" s="1" t="s">
        <v>205382</v>
      </c>
      <c r="H38152" s="1" t="s">
        <v>205383</v>
      </c>
      <c r="I38152" s="1" t="s">
        <v>205384</v>
      </c>
      <c r="J38152" s="1" t="s">
        <v>22</v>
      </c>
      <c r="K38152" s="1" t="s">
        <v>111</v>
      </c>
      <c r="L38152" s="1" t="s">
        <v>32</v>
      </c>
      <c r="M38152" s="1" t="s">
        <v>22</v>
      </c>
      <c r="N38152" s="1" t="s">
        <v>22</v>
      </c>
      <c r="O38152" s="1" t="s">
        <v>689</v>
      </c>
      <c r="P38152">
        <v>0</v>
      </c>
      <c r="Q38152">
        <v>0</v>
      </c>
      <c r="R38152">
        <v>0</v>
      </c>
      <c r="S38152">
        <v>0</v>
      </c>
      <c r="T38152">
        <v>0</v>
      </c>
      <c r="U38152">
        <v>0</v>
      </c>
    </row>
    <row r="38153" spans="1:21" x14ac:dyDescent="0.3">
      <c r="A38153" s="1" t="s">
        <v>205385</v>
      </c>
      <c r="B38153">
        <v>202007053</v>
      </c>
      <c r="C38153">
        <v>20210923</v>
      </c>
      <c r="D38153" s="1" t="s">
        <v>38646</v>
      </c>
      <c r="E38153" s="1" t="s">
        <v>17</v>
      </c>
      <c r="F38153" s="1" t="s">
        <v>195036</v>
      </c>
      <c r="G38153" s="1" t="s">
        <v>205386</v>
      </c>
      <c r="H38153" s="1" t="s">
        <v>205387</v>
      </c>
      <c r="I38153" s="1" t="s">
        <v>205388</v>
      </c>
      <c r="J38153" s="1" t="s">
        <v>22</v>
      </c>
      <c r="K38153" s="1" t="s">
        <v>156397</v>
      </c>
      <c r="L38153" s="1" t="s">
        <v>32</v>
      </c>
      <c r="M38153" s="1" t="s">
        <v>22</v>
      </c>
      <c r="N38153" s="1" t="s">
        <v>22</v>
      </c>
      <c r="O38153" s="1" t="s">
        <v>189773</v>
      </c>
      <c r="P38153">
        <v>0</v>
      </c>
      <c r="Q38153">
        <v>0</v>
      </c>
      <c r="R38153">
        <v>0</v>
      </c>
      <c r="S38153">
        <v>0</v>
      </c>
      <c r="T38153">
        <v>0</v>
      </c>
      <c r="U38153">
        <v>0</v>
      </c>
    </row>
    <row r="38154" spans="1:21" x14ac:dyDescent="0.3">
      <c r="A38154" s="1" t="s">
        <v>205389</v>
      </c>
      <c r="B38154">
        <v>202007054</v>
      </c>
      <c r="D38154" s="1" t="s">
        <v>657</v>
      </c>
      <c r="E38154" s="1" t="s">
        <v>17</v>
      </c>
      <c r="F38154" s="1" t="s">
        <v>738</v>
      </c>
      <c r="G38154" s="1" t="s">
        <v>205390</v>
      </c>
      <c r="H38154" s="1" t="s">
        <v>205391</v>
      </c>
      <c r="I38154" s="1" t="s">
        <v>205392</v>
      </c>
      <c r="J38154" s="1" t="s">
        <v>22</v>
      </c>
      <c r="K38154" s="1" t="s">
        <v>111</v>
      </c>
      <c r="L38154" s="1" t="s">
        <v>32</v>
      </c>
      <c r="M38154" s="1" t="s">
        <v>727</v>
      </c>
      <c r="N38154" s="1" t="s">
        <v>22</v>
      </c>
      <c r="O38154" s="1" t="s">
        <v>168593</v>
      </c>
      <c r="P38154">
        <v>0</v>
      </c>
      <c r="Q38154">
        <v>0</v>
      </c>
      <c r="R38154">
        <v>0</v>
      </c>
      <c r="S38154">
        <v>0</v>
      </c>
      <c r="T38154">
        <v>0</v>
      </c>
      <c r="U38154">
        <v>0</v>
      </c>
    </row>
    <row r="38155" spans="1:21" x14ac:dyDescent="0.3">
      <c r="A38155" s="1" t="s">
        <v>205393</v>
      </c>
      <c r="B38155">
        <v>202007055</v>
      </c>
      <c r="D38155" s="1" t="s">
        <v>657</v>
      </c>
      <c r="E38155" s="1" t="s">
        <v>17</v>
      </c>
      <c r="F38155" s="1" t="s">
        <v>5199</v>
      </c>
      <c r="G38155" s="1" t="s">
        <v>205394</v>
      </c>
      <c r="H38155" s="1" t="s">
        <v>205395</v>
      </c>
      <c r="I38155" s="1" t="s">
        <v>205396</v>
      </c>
      <c r="J38155" s="1" t="s">
        <v>22</v>
      </c>
      <c r="K38155" s="1" t="s">
        <v>111</v>
      </c>
      <c r="L38155" s="1" t="s">
        <v>32</v>
      </c>
      <c r="M38155" s="1" t="s">
        <v>727</v>
      </c>
      <c r="N38155" s="1" t="s">
        <v>22</v>
      </c>
      <c r="O38155" s="1" t="s">
        <v>168593</v>
      </c>
      <c r="P38155">
        <v>0</v>
      </c>
      <c r="Q38155">
        <v>0</v>
      </c>
      <c r="R38155">
        <v>0</v>
      </c>
      <c r="S38155">
        <v>0</v>
      </c>
      <c r="T38155">
        <v>0</v>
      </c>
      <c r="U38155">
        <v>0</v>
      </c>
    </row>
    <row r="38156" spans="1:21" x14ac:dyDescent="0.3">
      <c r="A38156" s="1" t="s">
        <v>205397</v>
      </c>
      <c r="B38156">
        <v>202007056</v>
      </c>
      <c r="D38156" s="1" t="s">
        <v>657</v>
      </c>
      <c r="E38156" s="1" t="s">
        <v>17</v>
      </c>
      <c r="F38156" s="1" t="s">
        <v>658</v>
      </c>
      <c r="G38156" s="1" t="s">
        <v>205398</v>
      </c>
      <c r="H38156" s="1" t="s">
        <v>205399</v>
      </c>
      <c r="I38156" s="1" t="s">
        <v>205400</v>
      </c>
      <c r="J38156" s="1" t="s">
        <v>22</v>
      </c>
      <c r="K38156" s="1" t="s">
        <v>111</v>
      </c>
      <c r="L38156" s="1" t="s">
        <v>32</v>
      </c>
      <c r="M38156" s="1" t="s">
        <v>727</v>
      </c>
      <c r="N38156" s="1" t="s">
        <v>22</v>
      </c>
      <c r="O38156" s="1" t="s">
        <v>168593</v>
      </c>
      <c r="P38156">
        <v>0</v>
      </c>
      <c r="Q38156">
        <v>0</v>
      </c>
      <c r="R38156">
        <v>0</v>
      </c>
      <c r="S38156">
        <v>0</v>
      </c>
      <c r="T38156">
        <v>0</v>
      </c>
      <c r="U38156">
        <v>0</v>
      </c>
    </row>
    <row r="38157" spans="1:21" x14ac:dyDescent="0.3">
      <c r="A38157" s="1" t="s">
        <v>205401</v>
      </c>
      <c r="B38157">
        <v>202007057</v>
      </c>
      <c r="D38157" s="1" t="s">
        <v>997</v>
      </c>
      <c r="E38157" s="1" t="s">
        <v>106</v>
      </c>
      <c r="F38157" s="1" t="s">
        <v>205402</v>
      </c>
      <c r="G38157" s="1" t="s">
        <v>205403</v>
      </c>
      <c r="H38157" s="1" t="s">
        <v>205404</v>
      </c>
      <c r="I38157" s="1" t="s">
        <v>205405</v>
      </c>
      <c r="J38157" s="1" t="s">
        <v>22</v>
      </c>
      <c r="K38157" s="1" t="s">
        <v>29391</v>
      </c>
      <c r="L38157" s="1" t="s">
        <v>32</v>
      </c>
      <c r="M38157" s="1" t="s">
        <v>22</v>
      </c>
      <c r="N38157" s="1" t="s">
        <v>22</v>
      </c>
      <c r="O38157" s="1" t="s">
        <v>2133</v>
      </c>
      <c r="P38157">
        <v>0</v>
      </c>
      <c r="Q38157">
        <v>0</v>
      </c>
      <c r="R38157">
        <v>0</v>
      </c>
      <c r="S38157">
        <v>0</v>
      </c>
      <c r="T38157">
        <v>0</v>
      </c>
      <c r="U38157">
        <v>0</v>
      </c>
    </row>
    <row r="38158" spans="1:21" x14ac:dyDescent="0.3">
      <c r="A38158" s="1" t="s">
        <v>205406</v>
      </c>
      <c r="B38158">
        <v>202007060</v>
      </c>
      <c r="D38158" s="1" t="s">
        <v>25030</v>
      </c>
      <c r="E38158" s="1" t="s">
        <v>106</v>
      </c>
      <c r="F38158" s="1" t="s">
        <v>13710</v>
      </c>
      <c r="G38158" s="1" t="s">
        <v>205407</v>
      </c>
      <c r="H38158" s="1" t="s">
        <v>205408</v>
      </c>
      <c r="I38158" s="1" t="s">
        <v>205409</v>
      </c>
      <c r="J38158" s="1" t="s">
        <v>22</v>
      </c>
      <c r="K38158" s="1" t="s">
        <v>549</v>
      </c>
      <c r="L38158" s="1" t="s">
        <v>32</v>
      </c>
      <c r="M38158" s="1" t="s">
        <v>22</v>
      </c>
      <c r="N38158" s="1" t="s">
        <v>22</v>
      </c>
      <c r="O38158" s="1" t="s">
        <v>2133</v>
      </c>
      <c r="P38158">
        <v>0</v>
      </c>
      <c r="Q38158">
        <v>0</v>
      </c>
      <c r="R38158">
        <v>0</v>
      </c>
      <c r="S38158">
        <v>0</v>
      </c>
      <c r="T38158">
        <v>0</v>
      </c>
      <c r="U38158">
        <v>0</v>
      </c>
    </row>
    <row r="38159" spans="1:21" x14ac:dyDescent="0.3">
      <c r="A38159" s="1" t="s">
        <v>205410</v>
      </c>
      <c r="B38159">
        <v>202007061</v>
      </c>
      <c r="D38159" s="1" t="s">
        <v>304</v>
      </c>
      <c r="E38159" s="1" t="s">
        <v>106</v>
      </c>
      <c r="F38159" s="1" t="s">
        <v>135347</v>
      </c>
      <c r="G38159" s="1" t="s">
        <v>205411</v>
      </c>
      <c r="H38159" s="1" t="s">
        <v>205412</v>
      </c>
      <c r="I38159" s="1" t="s">
        <v>205413</v>
      </c>
      <c r="J38159" s="1" t="s">
        <v>22</v>
      </c>
      <c r="K38159" s="1" t="s">
        <v>111</v>
      </c>
      <c r="L38159" s="1" t="s">
        <v>1241</v>
      </c>
      <c r="M38159" s="1" t="s">
        <v>22</v>
      </c>
      <c r="N38159" s="1" t="s">
        <v>22</v>
      </c>
      <c r="O38159" s="1" t="s">
        <v>2133</v>
      </c>
      <c r="P38159">
        <v>0</v>
      </c>
      <c r="Q38159">
        <v>0</v>
      </c>
      <c r="R38159">
        <v>0</v>
      </c>
      <c r="S38159">
        <v>0</v>
      </c>
      <c r="T38159">
        <v>0</v>
      </c>
      <c r="U38159">
        <v>0</v>
      </c>
    </row>
    <row r="38160" spans="1:21" x14ac:dyDescent="0.3">
      <c r="A38160" s="1" t="s">
        <v>205414</v>
      </c>
      <c r="B38160">
        <v>202007064</v>
      </c>
      <c r="D38160" s="1" t="s">
        <v>75930</v>
      </c>
      <c r="E38160" s="1" t="s">
        <v>106</v>
      </c>
      <c r="F38160" s="1" t="s">
        <v>43382</v>
      </c>
      <c r="G38160" s="1" t="s">
        <v>205415</v>
      </c>
      <c r="H38160" s="1" t="s">
        <v>205416</v>
      </c>
      <c r="I38160" s="1" t="s">
        <v>205417</v>
      </c>
      <c r="J38160" s="1" t="s">
        <v>205418</v>
      </c>
      <c r="K38160" s="1" t="s">
        <v>157128</v>
      </c>
      <c r="L38160" s="1" t="s">
        <v>205419</v>
      </c>
      <c r="M38160" s="1" t="s">
        <v>22</v>
      </c>
      <c r="N38160" s="1" t="s">
        <v>22</v>
      </c>
      <c r="O38160" s="1" t="s">
        <v>16942</v>
      </c>
      <c r="P38160">
        <v>0</v>
      </c>
      <c r="Q38160">
        <v>0</v>
      </c>
      <c r="R38160">
        <v>0</v>
      </c>
      <c r="S38160">
        <v>0</v>
      </c>
      <c r="T38160">
        <v>0</v>
      </c>
      <c r="U38160">
        <v>0</v>
      </c>
    </row>
    <row r="38161" spans="1:21" x14ac:dyDescent="0.3">
      <c r="A38161" s="1" t="s">
        <v>205420</v>
      </c>
      <c r="B38161">
        <v>202007065</v>
      </c>
      <c r="D38161" s="1" t="s">
        <v>163</v>
      </c>
      <c r="E38161" s="1" t="s">
        <v>106</v>
      </c>
      <c r="F38161" s="1" t="s">
        <v>1634</v>
      </c>
      <c r="G38161" s="1" t="s">
        <v>205421</v>
      </c>
      <c r="H38161" s="1" t="s">
        <v>205422</v>
      </c>
      <c r="I38161" s="1" t="s">
        <v>205423</v>
      </c>
      <c r="J38161" s="1" t="s">
        <v>22</v>
      </c>
      <c r="K38161" s="1" t="s">
        <v>807</v>
      </c>
      <c r="L38161" s="1" t="s">
        <v>22</v>
      </c>
      <c r="M38161" s="1" t="s">
        <v>22</v>
      </c>
      <c r="N38161" s="1" t="s">
        <v>22</v>
      </c>
      <c r="O38161" s="1" t="s">
        <v>1638</v>
      </c>
      <c r="P38161">
        <v>0</v>
      </c>
      <c r="Q38161">
        <v>0</v>
      </c>
      <c r="R38161">
        <v>0</v>
      </c>
      <c r="S38161">
        <v>0</v>
      </c>
      <c r="T38161">
        <v>0</v>
      </c>
      <c r="U38161">
        <v>0</v>
      </c>
    </row>
    <row r="38162" spans="1:21" x14ac:dyDescent="0.3">
      <c r="A38162" s="1" t="s">
        <v>205424</v>
      </c>
      <c r="B38162">
        <v>202007066</v>
      </c>
      <c r="C38162">
        <v>20210405</v>
      </c>
      <c r="D38162" s="1" t="s">
        <v>2598</v>
      </c>
      <c r="E38162" s="1" t="s">
        <v>17</v>
      </c>
      <c r="F38162" s="1" t="s">
        <v>203013</v>
      </c>
      <c r="G38162" s="1" t="s">
        <v>205425</v>
      </c>
      <c r="H38162" s="1" t="s">
        <v>205426</v>
      </c>
      <c r="I38162" s="1" t="s">
        <v>205427</v>
      </c>
      <c r="J38162" s="1" t="s">
        <v>22</v>
      </c>
      <c r="K38162" s="1" t="s">
        <v>66562</v>
      </c>
      <c r="L38162" s="1" t="s">
        <v>112</v>
      </c>
      <c r="M38162" s="1" t="s">
        <v>22</v>
      </c>
      <c r="N38162" s="1" t="s">
        <v>22</v>
      </c>
      <c r="O38162" s="1" t="s">
        <v>2133</v>
      </c>
      <c r="P38162">
        <v>0</v>
      </c>
      <c r="Q38162">
        <v>0</v>
      </c>
      <c r="R38162">
        <v>0</v>
      </c>
      <c r="S38162">
        <v>0</v>
      </c>
      <c r="T38162">
        <v>0</v>
      </c>
      <c r="U38162">
        <v>0</v>
      </c>
    </row>
    <row r="38163" spans="1:21" x14ac:dyDescent="0.3">
      <c r="A38163" s="1" t="s">
        <v>205428</v>
      </c>
      <c r="B38163">
        <v>202007067</v>
      </c>
      <c r="C38163">
        <v>20210415</v>
      </c>
      <c r="D38163" s="1" t="s">
        <v>1250</v>
      </c>
      <c r="E38163" s="1" t="s">
        <v>17</v>
      </c>
      <c r="F38163" s="1" t="s">
        <v>203013</v>
      </c>
      <c r="G38163" s="1" t="s">
        <v>205429</v>
      </c>
      <c r="H38163" s="1" t="s">
        <v>205430</v>
      </c>
      <c r="I38163" s="1" t="s">
        <v>205431</v>
      </c>
      <c r="J38163" s="1" t="s">
        <v>22</v>
      </c>
      <c r="K38163" s="1" t="s">
        <v>66562</v>
      </c>
      <c r="L38163" s="1" t="s">
        <v>112</v>
      </c>
      <c r="M38163" s="1" t="s">
        <v>22</v>
      </c>
      <c r="N38163" s="1" t="s">
        <v>22</v>
      </c>
      <c r="O38163" s="1" t="s">
        <v>2133</v>
      </c>
      <c r="P38163">
        <v>0</v>
      </c>
      <c r="Q38163">
        <v>0</v>
      </c>
      <c r="R38163">
        <v>0</v>
      </c>
      <c r="S38163">
        <v>0</v>
      </c>
      <c r="T38163">
        <v>0</v>
      </c>
      <c r="U38163">
        <v>0</v>
      </c>
    </row>
    <row r="38164" spans="1:21" x14ac:dyDescent="0.3">
      <c r="A38164" s="1" t="s">
        <v>205432</v>
      </c>
      <c r="B38164">
        <v>202007068</v>
      </c>
      <c r="C38164">
        <v>20210507</v>
      </c>
      <c r="D38164" s="1" t="s">
        <v>1301</v>
      </c>
      <c r="E38164" s="1" t="s">
        <v>17</v>
      </c>
      <c r="F38164" s="1" t="s">
        <v>203013</v>
      </c>
      <c r="G38164" s="1" t="s">
        <v>205433</v>
      </c>
      <c r="H38164" s="1" t="s">
        <v>205434</v>
      </c>
      <c r="I38164" s="1" t="s">
        <v>205435</v>
      </c>
      <c r="J38164" s="1" t="s">
        <v>22</v>
      </c>
      <c r="K38164" s="1" t="s">
        <v>66562</v>
      </c>
      <c r="L38164" s="1" t="s">
        <v>112</v>
      </c>
      <c r="M38164" s="1" t="s">
        <v>22</v>
      </c>
      <c r="N38164" s="1" t="s">
        <v>22</v>
      </c>
      <c r="O38164" s="1" t="s">
        <v>2133</v>
      </c>
      <c r="P38164">
        <v>0</v>
      </c>
      <c r="Q38164">
        <v>0</v>
      </c>
      <c r="R38164">
        <v>0</v>
      </c>
      <c r="S38164">
        <v>0</v>
      </c>
      <c r="T38164">
        <v>0</v>
      </c>
      <c r="U38164">
        <v>0</v>
      </c>
    </row>
    <row r="38165" spans="1:21" x14ac:dyDescent="0.3">
      <c r="A38165" s="1" t="s">
        <v>205436</v>
      </c>
      <c r="B38165">
        <v>202007069</v>
      </c>
      <c r="C38165">
        <v>20210405</v>
      </c>
      <c r="D38165" s="1" t="s">
        <v>3375</v>
      </c>
      <c r="E38165" s="1" t="s">
        <v>17</v>
      </c>
      <c r="F38165" s="1" t="s">
        <v>202088</v>
      </c>
      <c r="G38165" s="1" t="s">
        <v>205437</v>
      </c>
      <c r="H38165" s="1" t="s">
        <v>205438</v>
      </c>
      <c r="I38165" s="1" t="s">
        <v>205439</v>
      </c>
      <c r="J38165" s="1" t="s">
        <v>22</v>
      </c>
      <c r="K38165" s="1" t="s">
        <v>21558</v>
      </c>
      <c r="L38165" s="1" t="s">
        <v>112</v>
      </c>
      <c r="M38165" s="1" t="s">
        <v>22</v>
      </c>
      <c r="N38165" s="1" t="s">
        <v>22</v>
      </c>
      <c r="O38165" s="1" t="s">
        <v>2133</v>
      </c>
      <c r="P38165">
        <v>0</v>
      </c>
      <c r="Q38165">
        <v>0</v>
      </c>
      <c r="R38165">
        <v>0</v>
      </c>
      <c r="S38165">
        <v>0</v>
      </c>
      <c r="T38165">
        <v>0</v>
      </c>
      <c r="U38165">
        <v>0</v>
      </c>
    </row>
    <row r="38166" spans="1:21" x14ac:dyDescent="0.3">
      <c r="A38166" s="1" t="s">
        <v>205440</v>
      </c>
      <c r="B38166">
        <v>202007078</v>
      </c>
      <c r="D38166" s="1" t="s">
        <v>11187</v>
      </c>
      <c r="E38166" s="1" t="s">
        <v>106</v>
      </c>
      <c r="F38166" s="1" t="s">
        <v>34298</v>
      </c>
      <c r="G38166" s="1" t="s">
        <v>205441</v>
      </c>
      <c r="H38166" s="1" t="s">
        <v>205442</v>
      </c>
      <c r="I38166" s="1" t="s">
        <v>205443</v>
      </c>
      <c r="J38166" s="1" t="s">
        <v>205444</v>
      </c>
      <c r="K38166" s="1" t="s">
        <v>4893</v>
      </c>
      <c r="L38166" s="1" t="s">
        <v>32</v>
      </c>
      <c r="M38166" s="1" t="s">
        <v>22</v>
      </c>
      <c r="N38166" s="1" t="s">
        <v>22</v>
      </c>
      <c r="O38166" s="1" t="s">
        <v>205445</v>
      </c>
      <c r="P38166" t="s">
        <v>222371</v>
      </c>
      <c r="Q38166" t="s">
        <v>222372</v>
      </c>
      <c r="R38166">
        <v>0</v>
      </c>
      <c r="S38166" t="s">
        <v>222373</v>
      </c>
      <c r="T38166" t="s">
        <v>220930</v>
      </c>
      <c r="U38166" t="s">
        <v>222374</v>
      </c>
    </row>
    <row r="38167" spans="1:21" x14ac:dyDescent="0.3">
      <c r="A38167" s="1" t="s">
        <v>205446</v>
      </c>
      <c r="B38167">
        <v>202007080</v>
      </c>
      <c r="D38167" s="1" t="s">
        <v>11187</v>
      </c>
      <c r="E38167" s="1" t="s">
        <v>106</v>
      </c>
      <c r="F38167" s="1" t="s">
        <v>56993</v>
      </c>
      <c r="G38167" s="1" t="s">
        <v>205447</v>
      </c>
      <c r="H38167" s="1" t="s">
        <v>205448</v>
      </c>
      <c r="I38167" s="1" t="s">
        <v>205449</v>
      </c>
      <c r="J38167" s="1" t="s">
        <v>205450</v>
      </c>
      <c r="K38167" s="1" t="s">
        <v>4893</v>
      </c>
      <c r="L38167" s="1" t="s">
        <v>32</v>
      </c>
      <c r="M38167" s="1" t="s">
        <v>22</v>
      </c>
      <c r="N38167" s="1" t="s">
        <v>22</v>
      </c>
      <c r="O38167" s="1" t="s">
        <v>205451</v>
      </c>
      <c r="P38167">
        <v>0</v>
      </c>
      <c r="Q38167">
        <v>0</v>
      </c>
      <c r="R38167">
        <v>0</v>
      </c>
      <c r="S38167">
        <v>0</v>
      </c>
      <c r="T38167">
        <v>0</v>
      </c>
      <c r="U38167">
        <v>0</v>
      </c>
    </row>
    <row r="38168" spans="1:21" x14ac:dyDescent="0.3">
      <c r="A38168" s="1" t="s">
        <v>205452</v>
      </c>
      <c r="B38168">
        <v>202007081</v>
      </c>
      <c r="D38168" s="1" t="s">
        <v>118961</v>
      </c>
      <c r="E38168" s="1" t="s">
        <v>106</v>
      </c>
      <c r="F38168" s="1" t="s">
        <v>205453</v>
      </c>
      <c r="G38168" s="1" t="s">
        <v>205454</v>
      </c>
      <c r="H38168" s="1" t="s">
        <v>205455</v>
      </c>
      <c r="I38168" s="1" t="s">
        <v>205456</v>
      </c>
      <c r="J38168" s="1" t="s">
        <v>22</v>
      </c>
      <c r="K38168" s="1" t="s">
        <v>44459</v>
      </c>
      <c r="L38168" s="1" t="s">
        <v>22</v>
      </c>
      <c r="M38168" s="1" t="s">
        <v>22</v>
      </c>
      <c r="N38168" s="1" t="s">
        <v>22</v>
      </c>
      <c r="O38168" s="1" t="s">
        <v>177554</v>
      </c>
      <c r="P38168" t="s">
        <v>223133</v>
      </c>
      <c r="Q38168" t="s">
        <v>224937</v>
      </c>
      <c r="R38168">
        <v>0</v>
      </c>
      <c r="S38168" t="s">
        <v>224938</v>
      </c>
      <c r="T38168" t="s">
        <v>224939</v>
      </c>
      <c r="U38168">
        <v>0</v>
      </c>
    </row>
    <row r="38169" spans="1:21" x14ac:dyDescent="0.3">
      <c r="A38169" s="1" t="s">
        <v>205457</v>
      </c>
      <c r="B38169">
        <v>202007082</v>
      </c>
      <c r="C38169">
        <v>20210906</v>
      </c>
      <c r="D38169" s="1" t="s">
        <v>1301</v>
      </c>
      <c r="E38169" s="1" t="s">
        <v>106</v>
      </c>
      <c r="F38169" s="1" t="s">
        <v>205458</v>
      </c>
      <c r="G38169" s="1" t="s">
        <v>205459</v>
      </c>
      <c r="H38169" s="1" t="s">
        <v>205460</v>
      </c>
      <c r="I38169" s="1" t="s">
        <v>205461</v>
      </c>
      <c r="J38169" s="1" t="s">
        <v>22</v>
      </c>
      <c r="K38169" s="1" t="s">
        <v>519</v>
      </c>
      <c r="L38169" s="1" t="s">
        <v>32</v>
      </c>
      <c r="M38169" s="1" t="s">
        <v>22</v>
      </c>
      <c r="N38169" s="1" t="s">
        <v>22</v>
      </c>
      <c r="O38169" s="1" t="s">
        <v>109014</v>
      </c>
      <c r="P38169">
        <v>0</v>
      </c>
      <c r="Q38169">
        <v>0</v>
      </c>
      <c r="R38169">
        <v>0</v>
      </c>
      <c r="S38169">
        <v>0</v>
      </c>
      <c r="T38169">
        <v>0</v>
      </c>
      <c r="U38169">
        <v>0</v>
      </c>
    </row>
    <row r="38170" spans="1:21" x14ac:dyDescent="0.3">
      <c r="A38170" s="1" t="s">
        <v>205462</v>
      </c>
      <c r="B38170">
        <v>202007095</v>
      </c>
      <c r="D38170" s="1" t="s">
        <v>1278</v>
      </c>
      <c r="E38170" s="1" t="s">
        <v>106</v>
      </c>
      <c r="F38170" s="1" t="s">
        <v>205463</v>
      </c>
      <c r="G38170" s="1" t="s">
        <v>205464</v>
      </c>
      <c r="H38170" s="1" t="s">
        <v>205465</v>
      </c>
      <c r="I38170" s="1" t="s">
        <v>205466</v>
      </c>
      <c r="J38170" s="1" t="s">
        <v>22</v>
      </c>
      <c r="K38170" s="1" t="s">
        <v>549</v>
      </c>
      <c r="L38170" s="1" t="s">
        <v>32</v>
      </c>
      <c r="M38170" s="1" t="s">
        <v>22</v>
      </c>
      <c r="N38170" s="1" t="s">
        <v>22</v>
      </c>
      <c r="O38170" s="1" t="s">
        <v>2133</v>
      </c>
      <c r="P38170">
        <v>0</v>
      </c>
      <c r="Q38170">
        <v>0</v>
      </c>
      <c r="R38170">
        <v>0</v>
      </c>
      <c r="S38170">
        <v>0</v>
      </c>
      <c r="T38170">
        <v>0</v>
      </c>
      <c r="U38170">
        <v>0</v>
      </c>
    </row>
    <row r="38171" spans="1:21" x14ac:dyDescent="0.3">
      <c r="A38171" s="1" t="s">
        <v>205467</v>
      </c>
      <c r="B38171">
        <v>202007097</v>
      </c>
      <c r="D38171" s="1" t="s">
        <v>30759</v>
      </c>
      <c r="E38171" s="1" t="s">
        <v>17</v>
      </c>
      <c r="F38171" s="1" t="s">
        <v>205468</v>
      </c>
      <c r="G38171" s="1" t="s">
        <v>205469</v>
      </c>
      <c r="H38171" s="1" t="s">
        <v>205470</v>
      </c>
      <c r="I38171" s="1" t="s">
        <v>205471</v>
      </c>
      <c r="J38171" s="1" t="s">
        <v>22</v>
      </c>
      <c r="K38171" s="1" t="s">
        <v>519</v>
      </c>
      <c r="L38171" s="1" t="s">
        <v>151480</v>
      </c>
      <c r="M38171" s="1" t="s">
        <v>22</v>
      </c>
      <c r="N38171" s="1" t="s">
        <v>22</v>
      </c>
      <c r="O38171" s="1" t="s">
        <v>14531</v>
      </c>
      <c r="P38171">
        <v>0</v>
      </c>
      <c r="Q38171">
        <v>0</v>
      </c>
      <c r="R38171">
        <v>0</v>
      </c>
      <c r="S38171">
        <v>0</v>
      </c>
      <c r="T38171">
        <v>0</v>
      </c>
      <c r="U38171">
        <v>0</v>
      </c>
    </row>
    <row r="38172" spans="1:21" x14ac:dyDescent="0.3">
      <c r="A38172" s="1" t="s">
        <v>205472</v>
      </c>
      <c r="B38172">
        <v>202007099</v>
      </c>
      <c r="D38172" s="1" t="s">
        <v>379</v>
      </c>
      <c r="E38172" s="1" t="s">
        <v>17</v>
      </c>
      <c r="F38172" s="1" t="s">
        <v>43809</v>
      </c>
      <c r="G38172" s="1" t="s">
        <v>205473</v>
      </c>
      <c r="H38172" s="1" t="s">
        <v>205474</v>
      </c>
      <c r="I38172" s="1" t="s">
        <v>205475</v>
      </c>
      <c r="J38172" s="1" t="s">
        <v>22</v>
      </c>
      <c r="K38172" s="1" t="s">
        <v>81129</v>
      </c>
      <c r="L38172" s="1" t="s">
        <v>32</v>
      </c>
      <c r="M38172" s="1" t="s">
        <v>22</v>
      </c>
      <c r="N38172" s="1" t="s">
        <v>22</v>
      </c>
      <c r="O38172" s="1" t="s">
        <v>2133</v>
      </c>
      <c r="P38172">
        <v>0</v>
      </c>
      <c r="Q38172">
        <v>0</v>
      </c>
      <c r="R38172">
        <v>0</v>
      </c>
      <c r="S38172">
        <v>0</v>
      </c>
      <c r="T38172">
        <v>0</v>
      </c>
      <c r="U38172">
        <v>0</v>
      </c>
    </row>
    <row r="38173" spans="1:21" x14ac:dyDescent="0.3">
      <c r="A38173" s="1" t="s">
        <v>205476</v>
      </c>
      <c r="B38173">
        <v>202007118</v>
      </c>
      <c r="D38173" s="1" t="s">
        <v>114959</v>
      </c>
      <c r="E38173" s="1" t="s">
        <v>17</v>
      </c>
      <c r="F38173" s="1" t="s">
        <v>168721</v>
      </c>
      <c r="G38173" s="1" t="s">
        <v>205477</v>
      </c>
      <c r="H38173" s="1" t="s">
        <v>205478</v>
      </c>
      <c r="I38173" s="1" t="s">
        <v>205479</v>
      </c>
      <c r="J38173" s="1" t="s">
        <v>22</v>
      </c>
      <c r="K38173" s="1" t="s">
        <v>205480</v>
      </c>
      <c r="L38173" s="1" t="s">
        <v>112</v>
      </c>
      <c r="M38173" s="1" t="s">
        <v>22</v>
      </c>
      <c r="N38173" s="1" t="s">
        <v>22</v>
      </c>
      <c r="O38173" s="1" t="s">
        <v>689</v>
      </c>
      <c r="P38173">
        <v>0</v>
      </c>
      <c r="Q38173">
        <v>0</v>
      </c>
      <c r="R38173">
        <v>0</v>
      </c>
      <c r="S38173">
        <v>0</v>
      </c>
      <c r="T38173">
        <v>0</v>
      </c>
      <c r="U38173">
        <v>0</v>
      </c>
    </row>
    <row r="38174" spans="1:21" x14ac:dyDescent="0.3">
      <c r="A38174" s="1" t="s">
        <v>205481</v>
      </c>
      <c r="B38174">
        <v>202007119</v>
      </c>
      <c r="D38174" s="1" t="s">
        <v>28271</v>
      </c>
      <c r="E38174" s="1" t="s">
        <v>106</v>
      </c>
      <c r="F38174" s="1" t="s">
        <v>55141</v>
      </c>
      <c r="G38174" s="1" t="s">
        <v>205482</v>
      </c>
      <c r="H38174" s="1" t="s">
        <v>205483</v>
      </c>
      <c r="I38174" s="1" t="s">
        <v>205484</v>
      </c>
      <c r="J38174" s="1" t="s">
        <v>205485</v>
      </c>
      <c r="K38174" s="1" t="s">
        <v>5630</v>
      </c>
      <c r="L38174" s="1" t="s">
        <v>112</v>
      </c>
      <c r="M38174" s="1" t="s">
        <v>22</v>
      </c>
      <c r="N38174" s="1" t="s">
        <v>22</v>
      </c>
      <c r="O38174" s="1" t="s">
        <v>28781</v>
      </c>
      <c r="P38174">
        <v>0</v>
      </c>
      <c r="Q38174">
        <v>0</v>
      </c>
      <c r="R38174">
        <v>0</v>
      </c>
      <c r="S38174">
        <v>0</v>
      </c>
      <c r="T38174">
        <v>0</v>
      </c>
      <c r="U38174">
        <v>0</v>
      </c>
    </row>
    <row r="38175" spans="1:21" x14ac:dyDescent="0.3">
      <c r="A38175" s="1" t="s">
        <v>205486</v>
      </c>
      <c r="B38175">
        <v>202007121</v>
      </c>
      <c r="C38175">
        <v>20210512</v>
      </c>
      <c r="D38175" s="1" t="s">
        <v>8953</v>
      </c>
      <c r="E38175" s="1" t="s">
        <v>17</v>
      </c>
      <c r="F38175" s="1" t="s">
        <v>205487</v>
      </c>
      <c r="G38175" s="1" t="s">
        <v>205488</v>
      </c>
      <c r="H38175" s="1" t="s">
        <v>205489</v>
      </c>
      <c r="I38175" s="1" t="s">
        <v>205490</v>
      </c>
      <c r="J38175" s="1" t="s">
        <v>22</v>
      </c>
      <c r="K38175" s="1" t="s">
        <v>66562</v>
      </c>
      <c r="L38175" s="1" t="s">
        <v>112</v>
      </c>
      <c r="M38175" s="1" t="s">
        <v>22</v>
      </c>
      <c r="N38175" s="1" t="s">
        <v>22</v>
      </c>
      <c r="O38175" s="1" t="s">
        <v>2133</v>
      </c>
      <c r="P38175">
        <v>0</v>
      </c>
      <c r="Q38175">
        <v>0</v>
      </c>
      <c r="R38175">
        <v>0</v>
      </c>
      <c r="S38175">
        <v>0</v>
      </c>
      <c r="T38175">
        <v>0</v>
      </c>
      <c r="U38175">
        <v>0</v>
      </c>
    </row>
    <row r="38176" spans="1:21" x14ac:dyDescent="0.3">
      <c r="A38176" s="1" t="s">
        <v>205491</v>
      </c>
      <c r="B38176">
        <v>202007130</v>
      </c>
      <c r="C38176">
        <v>20210909</v>
      </c>
      <c r="D38176" s="1" t="s">
        <v>61874</v>
      </c>
      <c r="E38176" s="1" t="s">
        <v>106</v>
      </c>
      <c r="F38176" s="1" t="s">
        <v>205492</v>
      </c>
      <c r="G38176" s="1" t="s">
        <v>205493</v>
      </c>
      <c r="H38176" s="1" t="s">
        <v>205494</v>
      </c>
      <c r="I38176" s="1" t="s">
        <v>205495</v>
      </c>
      <c r="J38176" s="1" t="s">
        <v>22</v>
      </c>
      <c r="K38176" s="1" t="s">
        <v>179210</v>
      </c>
      <c r="L38176" s="1" t="s">
        <v>112</v>
      </c>
      <c r="M38176" s="1" t="s">
        <v>22</v>
      </c>
      <c r="N38176" s="1" t="s">
        <v>22</v>
      </c>
      <c r="O38176" s="1" t="s">
        <v>1632</v>
      </c>
      <c r="P38176">
        <v>0</v>
      </c>
      <c r="Q38176">
        <v>0</v>
      </c>
      <c r="R38176">
        <v>0</v>
      </c>
      <c r="S38176">
        <v>0</v>
      </c>
      <c r="T38176">
        <v>0</v>
      </c>
      <c r="U38176">
        <v>0</v>
      </c>
    </row>
    <row r="38177" spans="1:21" x14ac:dyDescent="0.3">
      <c r="A38177" s="1" t="s">
        <v>205496</v>
      </c>
      <c r="B38177">
        <v>202007131</v>
      </c>
      <c r="D38177" s="1" t="s">
        <v>387</v>
      </c>
      <c r="E38177" s="1" t="s">
        <v>106</v>
      </c>
      <c r="F38177" s="1" t="s">
        <v>205497</v>
      </c>
      <c r="G38177" s="1" t="s">
        <v>205498</v>
      </c>
      <c r="H38177" s="1" t="s">
        <v>205499</v>
      </c>
      <c r="I38177" s="1" t="s">
        <v>205500</v>
      </c>
      <c r="J38177" s="1" t="s">
        <v>22</v>
      </c>
      <c r="K38177" s="1" t="s">
        <v>941</v>
      </c>
      <c r="L38177" s="1" t="s">
        <v>205501</v>
      </c>
      <c r="M38177" s="1" t="s">
        <v>22</v>
      </c>
      <c r="N38177" s="1" t="s">
        <v>22</v>
      </c>
      <c r="O38177" s="1" t="s">
        <v>16829</v>
      </c>
      <c r="P38177">
        <v>0</v>
      </c>
      <c r="Q38177">
        <v>0</v>
      </c>
      <c r="R38177">
        <v>0</v>
      </c>
      <c r="S38177">
        <v>0</v>
      </c>
      <c r="T38177">
        <v>0</v>
      </c>
      <c r="U38177">
        <v>0</v>
      </c>
    </row>
    <row r="38178" spans="1:21" x14ac:dyDescent="0.3">
      <c r="A38178" s="1" t="s">
        <v>205502</v>
      </c>
      <c r="B38178">
        <v>202007133</v>
      </c>
      <c r="C38178">
        <v>20201203</v>
      </c>
      <c r="D38178" s="1" t="s">
        <v>794</v>
      </c>
      <c r="E38178" s="1" t="s">
        <v>106</v>
      </c>
      <c r="F38178" s="1" t="s">
        <v>34298</v>
      </c>
      <c r="G38178" s="1" t="s">
        <v>205503</v>
      </c>
      <c r="H38178" s="1" t="s">
        <v>205504</v>
      </c>
      <c r="I38178" s="1" t="s">
        <v>205505</v>
      </c>
      <c r="J38178" s="1" t="s">
        <v>205506</v>
      </c>
      <c r="K38178" s="1" t="s">
        <v>90154</v>
      </c>
      <c r="L38178" s="1" t="s">
        <v>32</v>
      </c>
      <c r="M38178" s="1" t="s">
        <v>22</v>
      </c>
      <c r="N38178" s="1" t="s">
        <v>22</v>
      </c>
      <c r="O38178" s="1" t="s">
        <v>205507</v>
      </c>
      <c r="P38178" t="s">
        <v>222961</v>
      </c>
      <c r="Q38178" t="s">
        <v>221421</v>
      </c>
      <c r="R38178">
        <v>0</v>
      </c>
      <c r="S38178" t="s">
        <v>222962</v>
      </c>
      <c r="T38178" t="s">
        <v>222963</v>
      </c>
      <c r="U38178" t="s">
        <v>222964</v>
      </c>
    </row>
    <row r="38179" spans="1:21" x14ac:dyDescent="0.3">
      <c r="A38179" s="1" t="s">
        <v>205508</v>
      </c>
      <c r="B38179">
        <v>202007134</v>
      </c>
      <c r="C38179">
        <v>20201207</v>
      </c>
      <c r="D38179" s="1" t="s">
        <v>794</v>
      </c>
      <c r="E38179" s="1" t="s">
        <v>106</v>
      </c>
      <c r="F38179" s="1" t="s">
        <v>34298</v>
      </c>
      <c r="G38179" s="1" t="s">
        <v>205509</v>
      </c>
      <c r="H38179" s="1" t="s">
        <v>205510</v>
      </c>
      <c r="I38179" s="1" t="s">
        <v>205511</v>
      </c>
      <c r="J38179" s="1" t="s">
        <v>205512</v>
      </c>
      <c r="K38179" s="1" t="s">
        <v>4893</v>
      </c>
      <c r="L38179" s="1" t="s">
        <v>151480</v>
      </c>
      <c r="M38179" s="1" t="s">
        <v>22</v>
      </c>
      <c r="N38179" s="1" t="s">
        <v>22</v>
      </c>
      <c r="O38179" s="1" t="s">
        <v>205513</v>
      </c>
      <c r="P38179">
        <v>0</v>
      </c>
      <c r="Q38179">
        <v>0</v>
      </c>
      <c r="R38179">
        <v>0</v>
      </c>
      <c r="S38179">
        <v>0</v>
      </c>
      <c r="T38179">
        <v>0</v>
      </c>
      <c r="U38179">
        <v>0</v>
      </c>
    </row>
    <row r="38180" spans="1:21" x14ac:dyDescent="0.3">
      <c r="A38180" s="1" t="s">
        <v>205514</v>
      </c>
      <c r="B38180">
        <v>202007137</v>
      </c>
      <c r="D38180" s="1" t="s">
        <v>1781</v>
      </c>
      <c r="E38180" s="1" t="s">
        <v>106</v>
      </c>
      <c r="F38180" s="1" t="s">
        <v>55141</v>
      </c>
      <c r="G38180" s="1" t="s">
        <v>205515</v>
      </c>
      <c r="H38180" s="1" t="s">
        <v>205516</v>
      </c>
      <c r="I38180" s="1" t="s">
        <v>205517</v>
      </c>
      <c r="J38180" s="1" t="s">
        <v>205518</v>
      </c>
      <c r="K38180" s="1" t="s">
        <v>5630</v>
      </c>
      <c r="L38180" s="1" t="s">
        <v>112</v>
      </c>
      <c r="M38180" s="1" t="s">
        <v>22</v>
      </c>
      <c r="N38180" s="1" t="s">
        <v>22</v>
      </c>
      <c r="O38180" s="1" t="s">
        <v>28781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0</v>
      </c>
    </row>
    <row r="38181" spans="1:21" x14ac:dyDescent="0.3">
      <c r="A38181" s="1" t="s">
        <v>205519</v>
      </c>
      <c r="B38181">
        <v>202007142</v>
      </c>
      <c r="D38181" s="1" t="s">
        <v>1588</v>
      </c>
      <c r="E38181" s="1" t="s">
        <v>106</v>
      </c>
      <c r="F38181" s="1" t="s">
        <v>153387</v>
      </c>
      <c r="G38181" s="1" t="s">
        <v>205520</v>
      </c>
      <c r="H38181" s="1" t="s">
        <v>205521</v>
      </c>
      <c r="I38181" s="1" t="s">
        <v>205522</v>
      </c>
      <c r="J38181" s="1" t="s">
        <v>205523</v>
      </c>
      <c r="K38181" s="1" t="s">
        <v>111</v>
      </c>
      <c r="L38181" s="1" t="s">
        <v>112</v>
      </c>
      <c r="M38181" s="1" t="s">
        <v>22</v>
      </c>
      <c r="N38181" s="1" t="s">
        <v>22</v>
      </c>
      <c r="O38181" s="1" t="s">
        <v>53642</v>
      </c>
      <c r="P38181">
        <v>0</v>
      </c>
      <c r="Q38181">
        <v>0</v>
      </c>
      <c r="R38181">
        <v>0</v>
      </c>
      <c r="S38181">
        <v>0</v>
      </c>
      <c r="T38181">
        <v>0</v>
      </c>
      <c r="U38181">
        <v>0</v>
      </c>
    </row>
    <row r="38182" spans="1:21" x14ac:dyDescent="0.3">
      <c r="A38182" s="1" t="s">
        <v>205524</v>
      </c>
      <c r="B38182">
        <v>202007148</v>
      </c>
      <c r="C38182">
        <v>20201208</v>
      </c>
      <c r="D38182" s="1" t="s">
        <v>794</v>
      </c>
      <c r="E38182" s="1" t="s">
        <v>106</v>
      </c>
      <c r="F38182" s="1" t="s">
        <v>56993</v>
      </c>
      <c r="G38182" s="1" t="s">
        <v>205525</v>
      </c>
      <c r="H38182" s="1" t="s">
        <v>205526</v>
      </c>
      <c r="I38182" s="1" t="s">
        <v>205527</v>
      </c>
      <c r="J38182" s="1" t="s">
        <v>22</v>
      </c>
      <c r="K38182" s="1" t="s">
        <v>90154</v>
      </c>
      <c r="L38182" s="1" t="s">
        <v>32</v>
      </c>
      <c r="M38182" s="1" t="s">
        <v>22</v>
      </c>
      <c r="N38182" s="1" t="s">
        <v>22</v>
      </c>
      <c r="O38182" s="1" t="s">
        <v>205507</v>
      </c>
      <c r="P38182">
        <v>0</v>
      </c>
      <c r="Q38182">
        <v>0</v>
      </c>
      <c r="R38182">
        <v>0</v>
      </c>
      <c r="S38182">
        <v>0</v>
      </c>
      <c r="T38182">
        <v>0</v>
      </c>
      <c r="U38182">
        <v>0</v>
      </c>
    </row>
    <row r="38183" spans="1:21" x14ac:dyDescent="0.3">
      <c r="A38183" s="1" t="s">
        <v>205528</v>
      </c>
      <c r="B38183">
        <v>202007163</v>
      </c>
      <c r="D38183" s="1" t="s">
        <v>6959</v>
      </c>
      <c r="E38183" s="1" t="s">
        <v>106</v>
      </c>
      <c r="F38183" s="1" t="s">
        <v>189631</v>
      </c>
      <c r="G38183" s="1" t="s">
        <v>205529</v>
      </c>
      <c r="H38183" s="1" t="s">
        <v>205530</v>
      </c>
      <c r="I38183" s="1" t="s">
        <v>205531</v>
      </c>
      <c r="J38183" s="1" t="s">
        <v>22</v>
      </c>
      <c r="K38183" s="1" t="s">
        <v>881</v>
      </c>
      <c r="L38183" s="1" t="s">
        <v>112</v>
      </c>
      <c r="M38183" s="1" t="s">
        <v>22</v>
      </c>
      <c r="N38183" s="1" t="s">
        <v>22</v>
      </c>
      <c r="O38183" s="1" t="s">
        <v>205532</v>
      </c>
      <c r="P38183" t="s">
        <v>222783</v>
      </c>
      <c r="Q38183" t="s">
        <v>222784</v>
      </c>
      <c r="R38183">
        <v>0</v>
      </c>
      <c r="S38183" t="s">
        <v>222785</v>
      </c>
      <c r="T38183" t="s">
        <v>222786</v>
      </c>
      <c r="U38183" t="s">
        <v>222787</v>
      </c>
    </row>
    <row r="38184" spans="1:21" x14ac:dyDescent="0.3">
      <c r="A38184" s="1" t="s">
        <v>205533</v>
      </c>
      <c r="B38184">
        <v>202007201</v>
      </c>
      <c r="C38184">
        <v>20210507</v>
      </c>
      <c r="D38184" s="1" t="s">
        <v>74704</v>
      </c>
      <c r="E38184" s="1" t="s">
        <v>17</v>
      </c>
      <c r="F38184" s="1" t="s">
        <v>205534</v>
      </c>
      <c r="G38184" s="1" t="s">
        <v>205535</v>
      </c>
      <c r="H38184" s="1" t="s">
        <v>205536</v>
      </c>
      <c r="I38184" s="1" t="s">
        <v>205537</v>
      </c>
      <c r="J38184" s="1" t="s">
        <v>22</v>
      </c>
      <c r="K38184" s="1" t="s">
        <v>66562</v>
      </c>
      <c r="L38184" s="1" t="s">
        <v>112</v>
      </c>
      <c r="M38184" s="1" t="s">
        <v>22</v>
      </c>
      <c r="N38184" s="1" t="s">
        <v>22</v>
      </c>
      <c r="O38184" s="1" t="s">
        <v>2133</v>
      </c>
      <c r="P38184">
        <v>0</v>
      </c>
      <c r="Q38184">
        <v>0</v>
      </c>
      <c r="R38184">
        <v>0</v>
      </c>
      <c r="S38184">
        <v>0</v>
      </c>
      <c r="T38184">
        <v>0</v>
      </c>
      <c r="U38184">
        <v>0</v>
      </c>
    </row>
    <row r="38185" spans="1:21" x14ac:dyDescent="0.3">
      <c r="A38185" s="1" t="s">
        <v>205538</v>
      </c>
      <c r="B38185">
        <v>202007207</v>
      </c>
      <c r="D38185" s="1" t="s">
        <v>5995</v>
      </c>
      <c r="E38185" s="1" t="s">
        <v>17</v>
      </c>
      <c r="F38185" s="1" t="s">
        <v>205539</v>
      </c>
      <c r="G38185" s="1" t="s">
        <v>205540</v>
      </c>
      <c r="H38185" s="1" t="s">
        <v>205541</v>
      </c>
      <c r="I38185" s="1" t="s">
        <v>205542</v>
      </c>
      <c r="J38185" s="1" t="s">
        <v>22</v>
      </c>
      <c r="K38185" s="1" t="s">
        <v>1917</v>
      </c>
      <c r="L38185" s="1" t="s">
        <v>22</v>
      </c>
      <c r="M38185" s="1" t="s">
        <v>22</v>
      </c>
      <c r="N38185" s="1" t="s">
        <v>22</v>
      </c>
      <c r="O38185" s="1" t="s">
        <v>192696</v>
      </c>
      <c r="P38185">
        <v>0</v>
      </c>
      <c r="Q38185">
        <v>0</v>
      </c>
      <c r="R38185">
        <v>0</v>
      </c>
      <c r="S38185">
        <v>0</v>
      </c>
      <c r="T38185">
        <v>0</v>
      </c>
      <c r="U38185">
        <v>0</v>
      </c>
    </row>
    <row r="38186" spans="1:21" x14ac:dyDescent="0.3">
      <c r="A38186" s="1" t="s">
        <v>205543</v>
      </c>
      <c r="B38186">
        <v>202007208</v>
      </c>
      <c r="D38186" s="1" t="s">
        <v>5995</v>
      </c>
      <c r="E38186" s="1" t="s">
        <v>17</v>
      </c>
      <c r="F38186" s="1" t="s">
        <v>205539</v>
      </c>
      <c r="G38186" s="1" t="s">
        <v>205544</v>
      </c>
      <c r="H38186" s="1" t="s">
        <v>205545</v>
      </c>
      <c r="I38186" s="1" t="s">
        <v>205546</v>
      </c>
      <c r="J38186" s="1" t="s">
        <v>22</v>
      </c>
      <c r="K38186" s="1" t="s">
        <v>1917</v>
      </c>
      <c r="L38186" s="1" t="s">
        <v>32</v>
      </c>
      <c r="M38186" s="1" t="s">
        <v>22</v>
      </c>
      <c r="N38186" s="1" t="s">
        <v>22</v>
      </c>
      <c r="O38186" s="1" t="s">
        <v>205547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0</v>
      </c>
    </row>
    <row r="38187" spans="1:21" x14ac:dyDescent="0.3">
      <c r="A38187" s="1" t="s">
        <v>205548</v>
      </c>
      <c r="B38187">
        <v>202007209</v>
      </c>
      <c r="D38187" s="1" t="s">
        <v>21782</v>
      </c>
      <c r="E38187" s="1" t="s">
        <v>17</v>
      </c>
      <c r="F38187" s="1" t="s">
        <v>123226</v>
      </c>
      <c r="G38187" s="1" t="s">
        <v>205549</v>
      </c>
      <c r="H38187" s="1" t="s">
        <v>205550</v>
      </c>
      <c r="I38187" s="1" t="s">
        <v>205551</v>
      </c>
      <c r="J38187" s="1" t="s">
        <v>22</v>
      </c>
      <c r="K38187" s="1" t="s">
        <v>123230</v>
      </c>
      <c r="L38187" s="1" t="s">
        <v>22</v>
      </c>
      <c r="M38187" s="1" t="s">
        <v>22</v>
      </c>
      <c r="N38187" s="1" t="s">
        <v>22</v>
      </c>
      <c r="O38187" s="1" t="s">
        <v>2133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</row>
    <row r="38188" spans="1:21" x14ac:dyDescent="0.3">
      <c r="A38188" s="1" t="s">
        <v>205552</v>
      </c>
      <c r="B38188">
        <v>202007210</v>
      </c>
      <c r="D38188" s="1" t="s">
        <v>2013</v>
      </c>
      <c r="E38188" s="1" t="s">
        <v>17</v>
      </c>
      <c r="F38188" s="1" t="s">
        <v>205553</v>
      </c>
      <c r="G38188" s="1" t="s">
        <v>205554</v>
      </c>
      <c r="H38188" s="1" t="s">
        <v>205555</v>
      </c>
      <c r="I38188" s="1" t="s">
        <v>205556</v>
      </c>
      <c r="J38188" s="1" t="s">
        <v>22</v>
      </c>
      <c r="K38188" s="1" t="s">
        <v>205233</v>
      </c>
      <c r="L38188" s="1" t="s">
        <v>32</v>
      </c>
      <c r="M38188" s="1" t="s">
        <v>22</v>
      </c>
      <c r="N38188" s="1" t="s">
        <v>22</v>
      </c>
      <c r="O38188" s="1" t="s">
        <v>2133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>
        <v>0</v>
      </c>
    </row>
    <row r="38189" spans="1:21" x14ac:dyDescent="0.3">
      <c r="A38189" s="1" t="s">
        <v>205557</v>
      </c>
      <c r="B38189">
        <v>202007212</v>
      </c>
      <c r="D38189" s="1" t="s">
        <v>74704</v>
      </c>
      <c r="E38189" s="1" t="s">
        <v>106</v>
      </c>
      <c r="F38189" s="1" t="s">
        <v>135347</v>
      </c>
      <c r="G38189" s="1" t="s">
        <v>205558</v>
      </c>
      <c r="H38189" s="1" t="s">
        <v>205559</v>
      </c>
      <c r="I38189" s="1" t="s">
        <v>205560</v>
      </c>
      <c r="J38189" s="1" t="s">
        <v>22</v>
      </c>
      <c r="K38189" s="1" t="s">
        <v>111</v>
      </c>
      <c r="L38189" s="1" t="s">
        <v>32</v>
      </c>
      <c r="M38189" s="1" t="s">
        <v>22</v>
      </c>
      <c r="N38189" s="1" t="s">
        <v>22</v>
      </c>
      <c r="O38189" s="1" t="s">
        <v>2133</v>
      </c>
      <c r="P38189">
        <v>0</v>
      </c>
      <c r="Q38189">
        <v>0</v>
      </c>
      <c r="R38189">
        <v>0</v>
      </c>
      <c r="S38189">
        <v>0</v>
      </c>
      <c r="T38189">
        <v>0</v>
      </c>
      <c r="U38189">
        <v>0</v>
      </c>
    </row>
    <row r="38190" spans="1:21" x14ac:dyDescent="0.3">
      <c r="A38190" s="1" t="s">
        <v>205561</v>
      </c>
      <c r="B38190">
        <v>202007234</v>
      </c>
      <c r="D38190" s="1" t="s">
        <v>5192</v>
      </c>
      <c r="E38190" s="1" t="s">
        <v>106</v>
      </c>
      <c r="F38190" s="1" t="s">
        <v>205562</v>
      </c>
      <c r="G38190" s="1" t="s">
        <v>205563</v>
      </c>
      <c r="H38190" s="1" t="s">
        <v>205564</v>
      </c>
      <c r="I38190" s="1" t="s">
        <v>205565</v>
      </c>
      <c r="J38190" s="1" t="s">
        <v>22</v>
      </c>
      <c r="K38190" s="1" t="s">
        <v>67430</v>
      </c>
      <c r="L38190" s="1" t="s">
        <v>2989</v>
      </c>
      <c r="M38190" s="1" t="s">
        <v>22</v>
      </c>
      <c r="N38190" s="1" t="s">
        <v>22</v>
      </c>
      <c r="O38190" s="1" t="s">
        <v>2841</v>
      </c>
      <c r="P38190">
        <v>0</v>
      </c>
      <c r="Q38190">
        <v>0</v>
      </c>
      <c r="R38190">
        <v>0</v>
      </c>
      <c r="S38190">
        <v>0</v>
      </c>
      <c r="T38190">
        <v>0</v>
      </c>
      <c r="U38190">
        <v>0</v>
      </c>
    </row>
    <row r="38191" spans="1:21" x14ac:dyDescent="0.3">
      <c r="A38191" s="1" t="s">
        <v>205566</v>
      </c>
      <c r="B38191">
        <v>202007238</v>
      </c>
      <c r="D38191" s="1" t="s">
        <v>4827</v>
      </c>
      <c r="E38191" s="1" t="s">
        <v>106</v>
      </c>
      <c r="F38191" s="1" t="s">
        <v>204420</v>
      </c>
      <c r="G38191" s="1" t="s">
        <v>205567</v>
      </c>
      <c r="H38191" s="1" t="s">
        <v>205568</v>
      </c>
      <c r="I38191" s="1" t="s">
        <v>205569</v>
      </c>
      <c r="J38191" s="1" t="s">
        <v>22</v>
      </c>
      <c r="K38191" s="1" t="s">
        <v>111</v>
      </c>
      <c r="L38191" s="1" t="s">
        <v>32</v>
      </c>
      <c r="M38191" s="1" t="s">
        <v>22</v>
      </c>
      <c r="N38191" s="1" t="s">
        <v>22</v>
      </c>
      <c r="O38191" s="1" t="s">
        <v>16829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0</v>
      </c>
    </row>
    <row r="38192" spans="1:21" x14ac:dyDescent="0.3">
      <c r="A38192" s="1" t="s">
        <v>205570</v>
      </c>
      <c r="B38192">
        <v>202007294</v>
      </c>
      <c r="C38192">
        <v>20210219</v>
      </c>
      <c r="D38192" s="1" t="s">
        <v>154</v>
      </c>
      <c r="E38192" s="1" t="s">
        <v>106</v>
      </c>
      <c r="F38192" s="1" t="s">
        <v>205571</v>
      </c>
      <c r="G38192" s="1" t="s">
        <v>205572</v>
      </c>
      <c r="H38192" s="1" t="s">
        <v>205573</v>
      </c>
      <c r="I38192" s="1" t="s">
        <v>205574</v>
      </c>
      <c r="J38192" s="1" t="s">
        <v>205575</v>
      </c>
      <c r="K38192" s="1" t="s">
        <v>111</v>
      </c>
      <c r="L38192" s="1" t="s">
        <v>112</v>
      </c>
      <c r="M38192" s="1" t="s">
        <v>22</v>
      </c>
      <c r="N38192" s="1" t="s">
        <v>22</v>
      </c>
      <c r="O38192" s="1" t="s">
        <v>205576</v>
      </c>
      <c r="P38192">
        <v>0</v>
      </c>
      <c r="Q38192">
        <v>0</v>
      </c>
      <c r="R38192">
        <v>0</v>
      </c>
      <c r="S38192">
        <v>0</v>
      </c>
      <c r="T38192">
        <v>0</v>
      </c>
      <c r="U38192">
        <v>0</v>
      </c>
    </row>
    <row r="38193" spans="1:21" x14ac:dyDescent="0.3">
      <c r="A38193" s="1" t="s">
        <v>205577</v>
      </c>
      <c r="B38193">
        <v>202007296</v>
      </c>
      <c r="D38193" s="1" t="s">
        <v>5242</v>
      </c>
      <c r="E38193" s="1" t="s">
        <v>17</v>
      </c>
      <c r="F38193" s="1" t="s">
        <v>738</v>
      </c>
      <c r="G38193" s="1" t="s">
        <v>205578</v>
      </c>
      <c r="H38193" s="1" t="s">
        <v>205579</v>
      </c>
      <c r="I38193" s="1" t="s">
        <v>205580</v>
      </c>
      <c r="J38193" s="1" t="s">
        <v>22</v>
      </c>
      <c r="K38193" s="1" t="s">
        <v>189266</v>
      </c>
      <c r="L38193" s="1" t="s">
        <v>22</v>
      </c>
      <c r="M38193" s="1" t="s">
        <v>22</v>
      </c>
      <c r="N38193" s="1" t="s">
        <v>22</v>
      </c>
      <c r="O38193" s="1" t="s">
        <v>12168</v>
      </c>
      <c r="P38193">
        <v>0</v>
      </c>
      <c r="Q38193">
        <v>0</v>
      </c>
      <c r="R38193">
        <v>0</v>
      </c>
      <c r="S38193">
        <v>0</v>
      </c>
      <c r="T38193">
        <v>0</v>
      </c>
      <c r="U38193">
        <v>0</v>
      </c>
    </row>
    <row r="38194" spans="1:21" x14ac:dyDescent="0.3">
      <c r="A38194" s="1" t="s">
        <v>205581</v>
      </c>
      <c r="B38194">
        <v>202007317</v>
      </c>
      <c r="D38194" s="1" t="s">
        <v>5868</v>
      </c>
      <c r="E38194" s="1" t="s">
        <v>106</v>
      </c>
      <c r="F38194" s="1" t="s">
        <v>205582</v>
      </c>
      <c r="G38194" s="1" t="s">
        <v>205583</v>
      </c>
      <c r="H38194" s="1" t="s">
        <v>205584</v>
      </c>
      <c r="I38194" s="1" t="s">
        <v>205585</v>
      </c>
      <c r="J38194" s="1" t="s">
        <v>22</v>
      </c>
      <c r="K38194" s="1" t="s">
        <v>1228</v>
      </c>
      <c r="L38194" s="1" t="s">
        <v>32</v>
      </c>
      <c r="M38194" s="1" t="s">
        <v>22</v>
      </c>
      <c r="N38194" s="1" t="s">
        <v>22</v>
      </c>
      <c r="O38194" s="1" t="s">
        <v>5752</v>
      </c>
      <c r="P38194">
        <v>0</v>
      </c>
      <c r="Q38194">
        <v>0</v>
      </c>
      <c r="R38194">
        <v>0</v>
      </c>
      <c r="S38194">
        <v>0</v>
      </c>
      <c r="T38194">
        <v>0</v>
      </c>
      <c r="U38194">
        <v>0</v>
      </c>
    </row>
    <row r="38195" spans="1:21" x14ac:dyDescent="0.3">
      <c r="A38195" s="1" t="s">
        <v>205586</v>
      </c>
      <c r="B38195">
        <v>202007321</v>
      </c>
      <c r="D38195" s="1" t="s">
        <v>277</v>
      </c>
      <c r="E38195" s="1" t="s">
        <v>17</v>
      </c>
      <c r="F38195" s="1" t="s">
        <v>205587</v>
      </c>
      <c r="G38195" s="1" t="s">
        <v>205588</v>
      </c>
      <c r="H38195" s="1" t="s">
        <v>205589</v>
      </c>
      <c r="I38195" s="1" t="s">
        <v>205590</v>
      </c>
      <c r="J38195" s="1" t="s">
        <v>22</v>
      </c>
      <c r="K38195" s="1" t="s">
        <v>205591</v>
      </c>
      <c r="L38195" s="1" t="s">
        <v>22</v>
      </c>
      <c r="M38195" s="1" t="s">
        <v>22</v>
      </c>
      <c r="N38195" s="1" t="s">
        <v>22</v>
      </c>
      <c r="O38195" s="1" t="s">
        <v>2133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0</v>
      </c>
    </row>
    <row r="38196" spans="1:21" x14ac:dyDescent="0.3">
      <c r="A38196" s="1" t="s">
        <v>205592</v>
      </c>
      <c r="B38196">
        <v>202007329</v>
      </c>
      <c r="C38196">
        <v>20210609</v>
      </c>
      <c r="D38196" s="1" t="s">
        <v>47376</v>
      </c>
      <c r="E38196" s="1" t="s">
        <v>17</v>
      </c>
      <c r="F38196" s="1" t="s">
        <v>152829</v>
      </c>
      <c r="G38196" s="1" t="s">
        <v>205593</v>
      </c>
      <c r="H38196" s="1" t="s">
        <v>205594</v>
      </c>
      <c r="I38196" s="1" t="s">
        <v>205595</v>
      </c>
      <c r="J38196" s="1" t="s">
        <v>205596</v>
      </c>
      <c r="K38196" s="1" t="s">
        <v>384</v>
      </c>
      <c r="L38196" s="1" t="s">
        <v>32</v>
      </c>
      <c r="M38196" s="1" t="s">
        <v>22</v>
      </c>
      <c r="N38196" s="1" t="s">
        <v>22</v>
      </c>
      <c r="O38196" s="1" t="s">
        <v>138944</v>
      </c>
      <c r="P38196">
        <v>0</v>
      </c>
      <c r="Q38196">
        <v>0</v>
      </c>
      <c r="R38196">
        <v>0</v>
      </c>
      <c r="S38196">
        <v>0</v>
      </c>
      <c r="T38196">
        <v>0</v>
      </c>
      <c r="U38196">
        <v>0</v>
      </c>
    </row>
    <row r="38197" spans="1:21" x14ac:dyDescent="0.3">
      <c r="A38197" s="1" t="s">
        <v>205597</v>
      </c>
      <c r="B38197">
        <v>202007330</v>
      </c>
      <c r="C38197">
        <v>20201030</v>
      </c>
      <c r="D38197" s="1" t="s">
        <v>75930</v>
      </c>
      <c r="E38197" s="1" t="s">
        <v>106</v>
      </c>
      <c r="F38197" s="1" t="s">
        <v>205598</v>
      </c>
      <c r="G38197" s="1" t="s">
        <v>205599</v>
      </c>
      <c r="H38197" s="1" t="s">
        <v>205600</v>
      </c>
      <c r="I38197" s="1" t="s">
        <v>205601</v>
      </c>
      <c r="J38197" s="1" t="s">
        <v>205602</v>
      </c>
      <c r="K38197" s="1" t="s">
        <v>111</v>
      </c>
      <c r="L38197" s="1" t="s">
        <v>22</v>
      </c>
      <c r="M38197" s="1" t="s">
        <v>22</v>
      </c>
      <c r="N38197" s="1" t="s">
        <v>22</v>
      </c>
      <c r="O38197" s="1" t="s">
        <v>53642</v>
      </c>
      <c r="P38197" t="s">
        <v>220268</v>
      </c>
      <c r="Q38197" t="s">
        <v>220269</v>
      </c>
      <c r="R38197">
        <v>0</v>
      </c>
      <c r="S38197" t="s">
        <v>220270</v>
      </c>
      <c r="T38197" t="s">
        <v>220271</v>
      </c>
      <c r="U38197" t="s">
        <v>220272</v>
      </c>
    </row>
    <row r="38198" spans="1:21" x14ac:dyDescent="0.3">
      <c r="A38198" s="1" t="s">
        <v>205603</v>
      </c>
      <c r="B38198">
        <v>202007331</v>
      </c>
      <c r="C38198">
        <v>20201126</v>
      </c>
      <c r="D38198" s="1" t="s">
        <v>20243</v>
      </c>
      <c r="E38198" s="1" t="s">
        <v>106</v>
      </c>
      <c r="F38198" s="1" t="s">
        <v>39366</v>
      </c>
      <c r="G38198" s="1" t="s">
        <v>205604</v>
      </c>
      <c r="H38198" s="1" t="s">
        <v>205605</v>
      </c>
      <c r="I38198" s="1" t="s">
        <v>205606</v>
      </c>
      <c r="J38198" s="1" t="s">
        <v>205607</v>
      </c>
      <c r="K38198" s="1" t="s">
        <v>48785</v>
      </c>
      <c r="L38198" s="1" t="s">
        <v>32</v>
      </c>
      <c r="M38198" s="1" t="s">
        <v>22</v>
      </c>
      <c r="N38198" s="1" t="s">
        <v>22</v>
      </c>
      <c r="O38198" s="1" t="s">
        <v>205608</v>
      </c>
      <c r="P38198">
        <v>0</v>
      </c>
      <c r="Q38198">
        <v>0</v>
      </c>
      <c r="R38198">
        <v>0</v>
      </c>
      <c r="S38198">
        <v>0</v>
      </c>
      <c r="T38198">
        <v>0</v>
      </c>
      <c r="U38198">
        <v>0</v>
      </c>
    </row>
    <row r="38199" spans="1:21" x14ac:dyDescent="0.3">
      <c r="A38199" s="1" t="s">
        <v>205609</v>
      </c>
      <c r="B38199">
        <v>202007332</v>
      </c>
      <c r="C38199">
        <v>20210428</v>
      </c>
      <c r="D38199" s="1" t="s">
        <v>66385</v>
      </c>
      <c r="E38199" s="1" t="s">
        <v>106</v>
      </c>
      <c r="F38199" s="1" t="s">
        <v>205610</v>
      </c>
      <c r="G38199" s="1" t="s">
        <v>205611</v>
      </c>
      <c r="H38199" s="1" t="s">
        <v>205612</v>
      </c>
      <c r="I38199" s="1" t="s">
        <v>205613</v>
      </c>
      <c r="J38199" s="1" t="s">
        <v>205614</v>
      </c>
      <c r="K38199" s="1" t="s">
        <v>111</v>
      </c>
      <c r="L38199" s="1" t="s">
        <v>32</v>
      </c>
      <c r="M38199" s="1" t="s">
        <v>22</v>
      </c>
      <c r="N38199" s="1" t="s">
        <v>22</v>
      </c>
      <c r="O38199" s="1" t="s">
        <v>125737</v>
      </c>
      <c r="P38199">
        <v>0</v>
      </c>
      <c r="Q38199">
        <v>0</v>
      </c>
      <c r="R38199">
        <v>0</v>
      </c>
      <c r="S38199">
        <v>0</v>
      </c>
      <c r="T38199">
        <v>0</v>
      </c>
      <c r="U38199">
        <v>0</v>
      </c>
    </row>
    <row r="38200" spans="1:21" x14ac:dyDescent="0.3">
      <c r="A38200" s="1" t="s">
        <v>205615</v>
      </c>
      <c r="B38200">
        <v>202007334</v>
      </c>
      <c r="D38200" s="1" t="s">
        <v>1083</v>
      </c>
      <c r="E38200" s="1" t="s">
        <v>17</v>
      </c>
      <c r="F38200" s="1" t="s">
        <v>112192</v>
      </c>
      <c r="G38200" s="1" t="s">
        <v>205616</v>
      </c>
      <c r="H38200" s="1" t="s">
        <v>205617</v>
      </c>
      <c r="I38200" s="1" t="s">
        <v>205618</v>
      </c>
      <c r="J38200" s="1" t="s">
        <v>205619</v>
      </c>
      <c r="K38200" s="1" t="s">
        <v>865</v>
      </c>
      <c r="L38200" s="1" t="s">
        <v>32</v>
      </c>
      <c r="M38200" s="1" t="s">
        <v>22</v>
      </c>
      <c r="N38200" s="1" t="s">
        <v>22</v>
      </c>
      <c r="O38200" s="1" t="s">
        <v>14531</v>
      </c>
      <c r="P38200">
        <v>0</v>
      </c>
      <c r="Q38200">
        <v>0</v>
      </c>
      <c r="R38200">
        <v>0</v>
      </c>
      <c r="S38200">
        <v>0</v>
      </c>
      <c r="T38200">
        <v>0</v>
      </c>
      <c r="U38200">
        <v>0</v>
      </c>
    </row>
    <row r="38201" spans="1:21" x14ac:dyDescent="0.3">
      <c r="A38201" s="1" t="s">
        <v>205620</v>
      </c>
      <c r="B38201">
        <v>202007363</v>
      </c>
      <c r="D38201" s="1" t="s">
        <v>15862</v>
      </c>
      <c r="E38201" s="1" t="s">
        <v>17</v>
      </c>
      <c r="F38201" s="1" t="s">
        <v>205621</v>
      </c>
      <c r="G38201" s="1" t="s">
        <v>205622</v>
      </c>
      <c r="H38201" s="1" t="s">
        <v>205623</v>
      </c>
      <c r="I38201" s="1" t="s">
        <v>205624</v>
      </c>
      <c r="J38201" s="1" t="s">
        <v>22</v>
      </c>
      <c r="K38201" s="1" t="s">
        <v>205625</v>
      </c>
      <c r="L38201" s="1" t="s">
        <v>112</v>
      </c>
      <c r="M38201" s="1" t="s">
        <v>22</v>
      </c>
      <c r="N38201" s="1" t="s">
        <v>22</v>
      </c>
      <c r="O38201" s="1" t="s">
        <v>66830</v>
      </c>
      <c r="P38201">
        <v>0</v>
      </c>
      <c r="Q38201">
        <v>0</v>
      </c>
      <c r="R38201">
        <v>0</v>
      </c>
      <c r="S38201">
        <v>0</v>
      </c>
      <c r="T38201">
        <v>0</v>
      </c>
      <c r="U38201">
        <v>0</v>
      </c>
    </row>
    <row r="38202" spans="1:21" x14ac:dyDescent="0.3">
      <c r="A38202" s="1" t="s">
        <v>205626</v>
      </c>
      <c r="B38202">
        <v>202007373</v>
      </c>
      <c r="D38202" s="1" t="s">
        <v>28271</v>
      </c>
      <c r="E38202" s="1" t="s">
        <v>106</v>
      </c>
      <c r="F38202" s="1" t="s">
        <v>11193</v>
      </c>
      <c r="G38202" s="1" t="s">
        <v>205627</v>
      </c>
      <c r="H38202" s="1" t="s">
        <v>205628</v>
      </c>
      <c r="I38202" s="1" t="s">
        <v>205629</v>
      </c>
      <c r="J38202" s="1" t="s">
        <v>22</v>
      </c>
      <c r="K38202" s="1" t="s">
        <v>4455</v>
      </c>
      <c r="L38202" s="1" t="s">
        <v>32</v>
      </c>
      <c r="M38202" s="1" t="s">
        <v>22</v>
      </c>
      <c r="N38202" s="1" t="s">
        <v>22</v>
      </c>
      <c r="O38202" s="1" t="s">
        <v>22097</v>
      </c>
      <c r="P38202">
        <v>0</v>
      </c>
      <c r="Q38202">
        <v>0</v>
      </c>
      <c r="R38202">
        <v>0</v>
      </c>
      <c r="S38202">
        <v>0</v>
      </c>
      <c r="T38202">
        <v>0</v>
      </c>
      <c r="U38202">
        <v>0</v>
      </c>
    </row>
    <row r="38203" spans="1:21" x14ac:dyDescent="0.3">
      <c r="A38203" s="1" t="s">
        <v>205630</v>
      </c>
      <c r="B38203">
        <v>202007374</v>
      </c>
      <c r="D38203" s="1" t="s">
        <v>12433</v>
      </c>
      <c r="E38203" s="1" t="s">
        <v>106</v>
      </c>
      <c r="F38203" s="1" t="s">
        <v>205631</v>
      </c>
      <c r="G38203" s="1" t="s">
        <v>205632</v>
      </c>
      <c r="H38203" s="1" t="s">
        <v>205633</v>
      </c>
      <c r="I38203" s="1" t="s">
        <v>205634</v>
      </c>
      <c r="J38203" s="1" t="s">
        <v>22</v>
      </c>
      <c r="K38203" s="1" t="s">
        <v>4455</v>
      </c>
      <c r="L38203" s="1" t="s">
        <v>32</v>
      </c>
      <c r="M38203" s="1" t="s">
        <v>22</v>
      </c>
      <c r="N38203" s="1" t="s">
        <v>22</v>
      </c>
      <c r="O38203" s="1" t="s">
        <v>118746</v>
      </c>
      <c r="P38203">
        <v>0</v>
      </c>
      <c r="Q38203">
        <v>0</v>
      </c>
      <c r="R38203">
        <v>0</v>
      </c>
      <c r="S38203">
        <v>0</v>
      </c>
      <c r="T38203">
        <v>0</v>
      </c>
      <c r="U38203">
        <v>0</v>
      </c>
    </row>
    <row r="38204" spans="1:21" x14ac:dyDescent="0.3">
      <c r="A38204" s="1" t="s">
        <v>205635</v>
      </c>
      <c r="B38204">
        <v>202007381</v>
      </c>
      <c r="D38204" s="1" t="s">
        <v>2199</v>
      </c>
      <c r="E38204" s="1" t="s">
        <v>106</v>
      </c>
      <c r="F38204" s="1" t="s">
        <v>7784</v>
      </c>
      <c r="G38204" s="1" t="s">
        <v>205636</v>
      </c>
      <c r="H38204" s="1" t="s">
        <v>205637</v>
      </c>
      <c r="I38204" s="1" t="s">
        <v>205638</v>
      </c>
      <c r="J38204" s="1" t="s">
        <v>22</v>
      </c>
      <c r="K38204" s="1" t="s">
        <v>941</v>
      </c>
      <c r="L38204" s="1" t="s">
        <v>1746</v>
      </c>
      <c r="M38204" s="1" t="s">
        <v>22</v>
      </c>
      <c r="N38204" s="1" t="s">
        <v>22</v>
      </c>
      <c r="O38204" s="1" t="s">
        <v>689</v>
      </c>
      <c r="P38204">
        <v>0</v>
      </c>
      <c r="Q38204">
        <v>0</v>
      </c>
      <c r="R38204">
        <v>0</v>
      </c>
      <c r="S38204">
        <v>0</v>
      </c>
      <c r="T38204">
        <v>0</v>
      </c>
      <c r="U38204">
        <v>0</v>
      </c>
    </row>
    <row r="38205" spans="1:21" x14ac:dyDescent="0.3">
      <c r="A38205" s="1" t="s">
        <v>205639</v>
      </c>
      <c r="B38205">
        <v>202007386</v>
      </c>
      <c r="D38205" s="1" t="s">
        <v>8953</v>
      </c>
      <c r="E38205" s="1" t="s">
        <v>17</v>
      </c>
      <c r="F38205" s="1" t="s">
        <v>189769</v>
      </c>
      <c r="G38205" s="1" t="s">
        <v>205640</v>
      </c>
      <c r="H38205" s="1" t="s">
        <v>205641</v>
      </c>
      <c r="I38205" s="1" t="s">
        <v>205642</v>
      </c>
      <c r="J38205" s="1" t="s">
        <v>22</v>
      </c>
      <c r="K38205" s="1" t="s">
        <v>166761</v>
      </c>
      <c r="L38205" s="1" t="s">
        <v>32</v>
      </c>
      <c r="M38205" s="1" t="s">
        <v>22</v>
      </c>
      <c r="N38205" s="1" t="s">
        <v>22</v>
      </c>
      <c r="O38205" s="1" t="s">
        <v>187221</v>
      </c>
      <c r="P38205">
        <v>0</v>
      </c>
      <c r="Q38205">
        <v>0</v>
      </c>
      <c r="R38205">
        <v>0</v>
      </c>
      <c r="S38205">
        <v>0</v>
      </c>
      <c r="T38205">
        <v>0</v>
      </c>
      <c r="U38205">
        <v>0</v>
      </c>
    </row>
    <row r="38206" spans="1:21" x14ac:dyDescent="0.3">
      <c r="A38206" s="1" t="s">
        <v>205643</v>
      </c>
      <c r="B38206">
        <v>202007391</v>
      </c>
      <c r="D38206" s="1" t="s">
        <v>7294</v>
      </c>
      <c r="E38206" s="1" t="s">
        <v>106</v>
      </c>
      <c r="F38206" s="1" t="s">
        <v>167779</v>
      </c>
      <c r="G38206" s="1" t="s">
        <v>205644</v>
      </c>
      <c r="H38206" s="1" t="s">
        <v>205645</v>
      </c>
      <c r="I38206" s="1" t="s">
        <v>205646</v>
      </c>
      <c r="J38206" s="1" t="s">
        <v>22</v>
      </c>
      <c r="K38206" s="1" t="s">
        <v>111</v>
      </c>
      <c r="L38206" s="1" t="s">
        <v>32</v>
      </c>
      <c r="M38206" s="1" t="s">
        <v>22</v>
      </c>
      <c r="N38206" s="1" t="s">
        <v>22</v>
      </c>
      <c r="O38206" s="1" t="s">
        <v>689</v>
      </c>
      <c r="P38206">
        <v>0</v>
      </c>
      <c r="Q38206">
        <v>0</v>
      </c>
      <c r="R38206">
        <v>0</v>
      </c>
      <c r="S38206">
        <v>0</v>
      </c>
      <c r="T38206">
        <v>0</v>
      </c>
      <c r="U38206">
        <v>0</v>
      </c>
    </row>
    <row r="38207" spans="1:21" x14ac:dyDescent="0.3">
      <c r="A38207" s="1" t="s">
        <v>205647</v>
      </c>
      <c r="B38207">
        <v>202007392</v>
      </c>
      <c r="D38207" s="1" t="s">
        <v>14168</v>
      </c>
      <c r="E38207" s="1" t="s">
        <v>17</v>
      </c>
      <c r="F38207" s="1" t="s">
        <v>205648</v>
      </c>
      <c r="G38207" s="1" t="s">
        <v>205649</v>
      </c>
      <c r="H38207" s="1" t="s">
        <v>205650</v>
      </c>
      <c r="I38207" s="1" t="s">
        <v>205651</v>
      </c>
      <c r="J38207" s="1" t="s">
        <v>22</v>
      </c>
      <c r="K38207" s="1" t="s">
        <v>195977</v>
      </c>
      <c r="L38207" s="1" t="s">
        <v>157651</v>
      </c>
      <c r="M38207" s="1" t="s">
        <v>22</v>
      </c>
      <c r="N38207" s="1" t="s">
        <v>22</v>
      </c>
      <c r="O38207" s="1" t="s">
        <v>19218</v>
      </c>
      <c r="P38207">
        <v>0</v>
      </c>
      <c r="Q38207">
        <v>0</v>
      </c>
      <c r="R38207">
        <v>0</v>
      </c>
      <c r="S38207">
        <v>0</v>
      </c>
      <c r="T38207">
        <v>0</v>
      </c>
      <c r="U38207">
        <v>0</v>
      </c>
    </row>
    <row r="38208" spans="1:21" x14ac:dyDescent="0.3">
      <c r="A38208" s="1" t="s">
        <v>205652</v>
      </c>
      <c r="B38208">
        <v>202007401</v>
      </c>
      <c r="D38208" s="1" t="s">
        <v>635</v>
      </c>
      <c r="E38208" s="1" t="s">
        <v>17</v>
      </c>
      <c r="F38208" s="1" t="s">
        <v>133854</v>
      </c>
      <c r="G38208" s="1" t="s">
        <v>205653</v>
      </c>
      <c r="H38208" s="1" t="s">
        <v>205654</v>
      </c>
      <c r="I38208" s="1" t="s">
        <v>205655</v>
      </c>
      <c r="J38208" s="1" t="s">
        <v>22</v>
      </c>
      <c r="K38208" s="1" t="s">
        <v>139008</v>
      </c>
      <c r="L38208" s="1" t="s">
        <v>22</v>
      </c>
      <c r="M38208" s="1" t="s">
        <v>22</v>
      </c>
      <c r="N38208" s="1" t="s">
        <v>22</v>
      </c>
      <c r="O38208" s="1" t="s">
        <v>2133</v>
      </c>
      <c r="P38208">
        <v>0</v>
      </c>
      <c r="Q38208">
        <v>0</v>
      </c>
      <c r="R38208">
        <v>0</v>
      </c>
      <c r="S38208">
        <v>0</v>
      </c>
      <c r="T38208">
        <v>0</v>
      </c>
      <c r="U38208">
        <v>0</v>
      </c>
    </row>
    <row r="38209" spans="1:21" x14ac:dyDescent="0.3">
      <c r="A38209" s="1" t="s">
        <v>205656</v>
      </c>
      <c r="B38209">
        <v>202007402</v>
      </c>
      <c r="D38209" s="1" t="s">
        <v>635</v>
      </c>
      <c r="E38209" s="1" t="s">
        <v>17</v>
      </c>
      <c r="F38209" s="1" t="s">
        <v>133854</v>
      </c>
      <c r="G38209" s="1" t="s">
        <v>205657</v>
      </c>
      <c r="H38209" s="1" t="s">
        <v>205658</v>
      </c>
      <c r="I38209" s="1" t="s">
        <v>205659</v>
      </c>
      <c r="J38209" s="1" t="s">
        <v>22</v>
      </c>
      <c r="K38209" s="1" t="s">
        <v>139008</v>
      </c>
      <c r="L38209" s="1" t="s">
        <v>22</v>
      </c>
      <c r="M38209" s="1" t="s">
        <v>22</v>
      </c>
      <c r="N38209" s="1" t="s">
        <v>22</v>
      </c>
      <c r="O38209" s="1" t="s">
        <v>2133</v>
      </c>
      <c r="P38209">
        <v>0</v>
      </c>
      <c r="Q38209">
        <v>0</v>
      </c>
      <c r="R38209">
        <v>0</v>
      </c>
      <c r="S38209">
        <v>0</v>
      </c>
      <c r="T38209">
        <v>0</v>
      </c>
      <c r="U38209">
        <v>0</v>
      </c>
    </row>
    <row r="38210" spans="1:21" x14ac:dyDescent="0.3">
      <c r="A38210" s="1" t="s">
        <v>205660</v>
      </c>
      <c r="B38210">
        <v>202007412</v>
      </c>
      <c r="C38210">
        <v>20220217</v>
      </c>
      <c r="D38210" s="1" t="s">
        <v>1397</v>
      </c>
      <c r="E38210" s="1" t="s">
        <v>106</v>
      </c>
      <c r="F38210" s="1" t="s">
        <v>66007</v>
      </c>
      <c r="G38210" s="1" t="s">
        <v>205661</v>
      </c>
      <c r="H38210" s="1" t="s">
        <v>205662</v>
      </c>
      <c r="I38210" s="1" t="s">
        <v>205663</v>
      </c>
      <c r="J38210" s="1" t="s">
        <v>22</v>
      </c>
      <c r="K38210" s="1" t="s">
        <v>865</v>
      </c>
      <c r="L38210" s="1" t="s">
        <v>32</v>
      </c>
      <c r="M38210" s="1" t="s">
        <v>22</v>
      </c>
      <c r="N38210" s="1" t="s">
        <v>22</v>
      </c>
      <c r="O38210" s="1" t="s">
        <v>27963</v>
      </c>
      <c r="P38210">
        <v>0</v>
      </c>
      <c r="Q38210">
        <v>0</v>
      </c>
      <c r="R38210">
        <v>0</v>
      </c>
      <c r="S38210">
        <v>0</v>
      </c>
      <c r="T38210">
        <v>0</v>
      </c>
      <c r="U38210">
        <v>0</v>
      </c>
    </row>
    <row r="38211" spans="1:21" x14ac:dyDescent="0.3">
      <c r="A38211" s="1" t="s">
        <v>205664</v>
      </c>
      <c r="B38211">
        <v>202007413</v>
      </c>
      <c r="C38211">
        <v>20220103</v>
      </c>
      <c r="D38211" s="1" t="s">
        <v>714</v>
      </c>
      <c r="E38211" s="1" t="s">
        <v>17</v>
      </c>
      <c r="F38211" s="1" t="s">
        <v>163513</v>
      </c>
      <c r="G38211" s="1" t="s">
        <v>205665</v>
      </c>
      <c r="H38211" s="1" t="s">
        <v>205666</v>
      </c>
      <c r="I38211" s="1" t="s">
        <v>205667</v>
      </c>
      <c r="J38211" s="1" t="s">
        <v>22</v>
      </c>
      <c r="K38211" s="1" t="s">
        <v>59</v>
      </c>
      <c r="L38211" s="1" t="s">
        <v>32</v>
      </c>
      <c r="M38211" s="1" t="s">
        <v>22</v>
      </c>
      <c r="N38211" s="1" t="s">
        <v>22</v>
      </c>
      <c r="O38211" s="1" t="s">
        <v>1638</v>
      </c>
      <c r="P38211">
        <v>0</v>
      </c>
      <c r="Q38211">
        <v>0</v>
      </c>
      <c r="R38211">
        <v>0</v>
      </c>
      <c r="S38211">
        <v>0</v>
      </c>
      <c r="T38211">
        <v>0</v>
      </c>
      <c r="U38211">
        <v>0</v>
      </c>
    </row>
    <row r="38212" spans="1:21" x14ac:dyDescent="0.3">
      <c r="A38212" s="1" t="s">
        <v>205668</v>
      </c>
      <c r="B38212">
        <v>202007414</v>
      </c>
      <c r="D38212" s="1" t="s">
        <v>1588</v>
      </c>
      <c r="E38212" s="1" t="s">
        <v>106</v>
      </c>
      <c r="F38212" s="1" t="s">
        <v>203314</v>
      </c>
      <c r="G38212" s="1" t="s">
        <v>205669</v>
      </c>
      <c r="H38212" s="1" t="s">
        <v>205670</v>
      </c>
      <c r="I38212" s="1" t="s">
        <v>205671</v>
      </c>
      <c r="J38212" s="1" t="s">
        <v>22</v>
      </c>
      <c r="K38212" s="1" t="s">
        <v>203319</v>
      </c>
      <c r="L38212" s="1" t="s">
        <v>112</v>
      </c>
      <c r="M38212" s="1" t="s">
        <v>22</v>
      </c>
      <c r="N38212" s="1" t="s">
        <v>22</v>
      </c>
      <c r="O38212" s="1" t="s">
        <v>5760</v>
      </c>
      <c r="P38212">
        <v>0</v>
      </c>
      <c r="Q38212">
        <v>0</v>
      </c>
      <c r="R38212">
        <v>0</v>
      </c>
      <c r="S38212">
        <v>0</v>
      </c>
      <c r="T38212">
        <v>0</v>
      </c>
      <c r="U38212">
        <v>0</v>
      </c>
    </row>
    <row r="38213" spans="1:21" x14ac:dyDescent="0.3">
      <c r="A38213" s="1" t="s">
        <v>205672</v>
      </c>
      <c r="B38213">
        <v>202007415</v>
      </c>
      <c r="D38213" s="1" t="s">
        <v>1815</v>
      </c>
      <c r="E38213" s="1" t="s">
        <v>17</v>
      </c>
      <c r="F38213" s="1" t="s">
        <v>205673</v>
      </c>
      <c r="G38213" s="1" t="s">
        <v>205674</v>
      </c>
      <c r="H38213" s="1" t="s">
        <v>205675</v>
      </c>
      <c r="I38213" s="1" t="s">
        <v>205676</v>
      </c>
      <c r="J38213" s="1" t="s">
        <v>22</v>
      </c>
      <c r="K38213" s="1" t="s">
        <v>205677</v>
      </c>
      <c r="L38213" s="1" t="s">
        <v>32</v>
      </c>
      <c r="M38213" s="1" t="s">
        <v>22</v>
      </c>
      <c r="N38213" s="1" t="s">
        <v>22</v>
      </c>
      <c r="O38213" s="1" t="s">
        <v>205678</v>
      </c>
      <c r="P38213">
        <v>0</v>
      </c>
      <c r="Q38213">
        <v>0</v>
      </c>
      <c r="R38213">
        <v>0</v>
      </c>
      <c r="S38213">
        <v>0</v>
      </c>
      <c r="T38213">
        <v>0</v>
      </c>
      <c r="U38213">
        <v>0</v>
      </c>
    </row>
    <row r="38214" spans="1:21" x14ac:dyDescent="0.3">
      <c r="A38214" s="1" t="s">
        <v>205679</v>
      </c>
      <c r="B38214">
        <v>202007416</v>
      </c>
      <c r="D38214" s="1" t="s">
        <v>1551</v>
      </c>
      <c r="E38214" s="1" t="s">
        <v>17</v>
      </c>
      <c r="F38214" s="1" t="s">
        <v>28747</v>
      </c>
      <c r="G38214" s="1" t="s">
        <v>205680</v>
      </c>
      <c r="H38214" s="1" t="s">
        <v>205681</v>
      </c>
      <c r="I38214" s="1" t="s">
        <v>205682</v>
      </c>
      <c r="J38214" s="1" t="s">
        <v>205683</v>
      </c>
      <c r="K38214" s="1" t="s">
        <v>19330</v>
      </c>
      <c r="L38214" s="1" t="s">
        <v>22</v>
      </c>
      <c r="M38214" s="1" t="s">
        <v>22</v>
      </c>
      <c r="N38214" s="1" t="s">
        <v>22</v>
      </c>
      <c r="O38214" s="1" t="s">
        <v>128042</v>
      </c>
      <c r="P38214">
        <v>0</v>
      </c>
      <c r="Q38214">
        <v>0</v>
      </c>
      <c r="R38214">
        <v>0</v>
      </c>
      <c r="S38214">
        <v>0</v>
      </c>
      <c r="T38214">
        <v>0</v>
      </c>
      <c r="U38214">
        <v>0</v>
      </c>
    </row>
    <row r="38215" spans="1:21" x14ac:dyDescent="0.3">
      <c r="A38215" s="1" t="s">
        <v>205684</v>
      </c>
      <c r="B38215">
        <v>202007433</v>
      </c>
      <c r="D38215" s="1" t="s">
        <v>18627</v>
      </c>
      <c r="E38215" s="1" t="s">
        <v>17</v>
      </c>
      <c r="F38215" s="1" t="s">
        <v>205685</v>
      </c>
      <c r="G38215" s="1" t="s">
        <v>205686</v>
      </c>
      <c r="H38215" s="1" t="s">
        <v>205687</v>
      </c>
      <c r="I38215" s="1" t="s">
        <v>205688</v>
      </c>
      <c r="J38215" s="1" t="s">
        <v>22</v>
      </c>
      <c r="K38215" s="1" t="s">
        <v>205689</v>
      </c>
      <c r="L38215" s="1" t="s">
        <v>112</v>
      </c>
      <c r="M38215" s="1" t="s">
        <v>22</v>
      </c>
      <c r="N38215" s="1" t="s">
        <v>22</v>
      </c>
      <c r="O38215" s="1" t="s">
        <v>2841</v>
      </c>
      <c r="P38215">
        <v>0</v>
      </c>
      <c r="Q38215">
        <v>0</v>
      </c>
      <c r="R38215">
        <v>0</v>
      </c>
      <c r="S38215">
        <v>0</v>
      </c>
      <c r="T38215">
        <v>0</v>
      </c>
      <c r="U38215">
        <v>0</v>
      </c>
    </row>
    <row r="38216" spans="1:21" x14ac:dyDescent="0.3">
      <c r="A38216" s="1" t="s">
        <v>205690</v>
      </c>
      <c r="B38216">
        <v>202007434</v>
      </c>
      <c r="D38216" s="1" t="s">
        <v>2718</v>
      </c>
      <c r="E38216" s="1" t="s">
        <v>106</v>
      </c>
      <c r="F38216" s="1" t="s">
        <v>28614</v>
      </c>
      <c r="G38216" s="1" t="s">
        <v>205691</v>
      </c>
      <c r="H38216" s="1" t="s">
        <v>205692</v>
      </c>
      <c r="I38216" s="1" t="s">
        <v>205693</v>
      </c>
      <c r="J38216" s="1" t="s">
        <v>205694</v>
      </c>
      <c r="K38216" s="1" t="s">
        <v>111</v>
      </c>
      <c r="L38216" s="1" t="s">
        <v>32</v>
      </c>
      <c r="M38216" s="1" t="s">
        <v>22</v>
      </c>
      <c r="N38216" s="1" t="s">
        <v>22</v>
      </c>
      <c r="O38216" s="1" t="s">
        <v>6703</v>
      </c>
      <c r="P38216" t="s">
        <v>219888</v>
      </c>
      <c r="Q38216" t="s">
        <v>224112</v>
      </c>
      <c r="R38216">
        <v>0</v>
      </c>
      <c r="S38216" t="s">
        <v>224514</v>
      </c>
      <c r="T38216" t="s">
        <v>224515</v>
      </c>
      <c r="U38216" t="s">
        <v>224115</v>
      </c>
    </row>
    <row r="38217" spans="1:21" x14ac:dyDescent="0.3">
      <c r="A38217" s="1" t="s">
        <v>205695</v>
      </c>
      <c r="B38217">
        <v>202007450</v>
      </c>
      <c r="C38217">
        <v>20210819</v>
      </c>
      <c r="D38217" s="1" t="s">
        <v>154</v>
      </c>
      <c r="E38217" s="1" t="s">
        <v>17</v>
      </c>
      <c r="F38217" s="1" t="s">
        <v>99575</v>
      </c>
      <c r="G38217" s="1" t="s">
        <v>205696</v>
      </c>
      <c r="H38217" s="1" t="s">
        <v>205697</v>
      </c>
      <c r="I38217" s="1" t="s">
        <v>205698</v>
      </c>
      <c r="J38217" s="1" t="s">
        <v>205699</v>
      </c>
      <c r="K38217" s="1" t="s">
        <v>37083</v>
      </c>
      <c r="L38217" s="1" t="s">
        <v>32</v>
      </c>
      <c r="M38217" s="1" t="s">
        <v>22</v>
      </c>
      <c r="N38217" s="1" t="s">
        <v>22</v>
      </c>
      <c r="O38217" s="1" t="s">
        <v>28574</v>
      </c>
      <c r="P38217">
        <v>0</v>
      </c>
      <c r="Q38217">
        <v>0</v>
      </c>
      <c r="R38217">
        <v>0</v>
      </c>
      <c r="S38217">
        <v>0</v>
      </c>
      <c r="T38217">
        <v>0</v>
      </c>
      <c r="U38217">
        <v>0</v>
      </c>
    </row>
    <row r="38218" spans="1:21" x14ac:dyDescent="0.3">
      <c r="A38218" s="1" t="s">
        <v>205700</v>
      </c>
      <c r="B38218">
        <v>202007451</v>
      </c>
      <c r="C38218">
        <v>20210819</v>
      </c>
      <c r="D38218" s="1" t="s">
        <v>154</v>
      </c>
      <c r="E38218" s="1" t="s">
        <v>17</v>
      </c>
      <c r="F38218" s="1" t="s">
        <v>38203</v>
      </c>
      <c r="G38218" s="1" t="s">
        <v>205701</v>
      </c>
      <c r="H38218" s="1" t="s">
        <v>205702</v>
      </c>
      <c r="I38218" s="1" t="s">
        <v>205703</v>
      </c>
      <c r="J38218" s="1" t="s">
        <v>205704</v>
      </c>
      <c r="K38218" s="1" t="s">
        <v>2169</v>
      </c>
      <c r="L38218" s="1" t="s">
        <v>32</v>
      </c>
      <c r="M38218" s="1" t="s">
        <v>22</v>
      </c>
      <c r="N38218" s="1" t="s">
        <v>22</v>
      </c>
      <c r="O38218" s="1" t="s">
        <v>83907</v>
      </c>
      <c r="P38218">
        <v>0</v>
      </c>
      <c r="Q38218">
        <v>0</v>
      </c>
      <c r="R38218">
        <v>0</v>
      </c>
      <c r="S38218">
        <v>0</v>
      </c>
      <c r="T38218">
        <v>0</v>
      </c>
      <c r="U38218">
        <v>0</v>
      </c>
    </row>
    <row r="38219" spans="1:21" x14ac:dyDescent="0.3">
      <c r="A38219" s="1" t="s">
        <v>205705</v>
      </c>
      <c r="B38219">
        <v>202007452</v>
      </c>
      <c r="D38219" s="1" t="s">
        <v>379</v>
      </c>
      <c r="E38219" s="1" t="s">
        <v>106</v>
      </c>
      <c r="F38219" s="1" t="s">
        <v>205706</v>
      </c>
      <c r="G38219" s="1" t="s">
        <v>205707</v>
      </c>
      <c r="H38219" s="1" t="s">
        <v>205708</v>
      </c>
      <c r="I38219" s="1" t="s">
        <v>205709</v>
      </c>
      <c r="J38219" s="1" t="s">
        <v>205710</v>
      </c>
      <c r="K38219" s="1" t="s">
        <v>1094</v>
      </c>
      <c r="L38219" s="1" t="s">
        <v>112</v>
      </c>
      <c r="M38219" s="1" t="s">
        <v>22</v>
      </c>
      <c r="N38219" s="1" t="s">
        <v>22</v>
      </c>
      <c r="O38219" s="1" t="s">
        <v>10358</v>
      </c>
      <c r="P38219">
        <v>0</v>
      </c>
      <c r="Q38219">
        <v>0</v>
      </c>
      <c r="R38219">
        <v>0</v>
      </c>
      <c r="S38219">
        <v>0</v>
      </c>
      <c r="T38219">
        <v>0</v>
      </c>
      <c r="U38219">
        <v>0</v>
      </c>
    </row>
    <row r="38220" spans="1:21" x14ac:dyDescent="0.3">
      <c r="A38220" s="1" t="s">
        <v>205711</v>
      </c>
      <c r="B38220">
        <v>202007456</v>
      </c>
      <c r="D38220" s="1" t="s">
        <v>196733</v>
      </c>
      <c r="E38220" s="1" t="s">
        <v>17</v>
      </c>
      <c r="F38220" s="1" t="s">
        <v>71666</v>
      </c>
      <c r="G38220" s="1" t="s">
        <v>205712</v>
      </c>
      <c r="H38220" s="1" t="s">
        <v>205713</v>
      </c>
      <c r="I38220" s="1" t="s">
        <v>205714</v>
      </c>
      <c r="J38220" s="1" t="s">
        <v>22</v>
      </c>
      <c r="K38220" s="1" t="s">
        <v>59</v>
      </c>
      <c r="L38220" s="1" t="s">
        <v>112</v>
      </c>
      <c r="M38220" s="1" t="s">
        <v>22</v>
      </c>
      <c r="N38220" s="1" t="s">
        <v>22</v>
      </c>
      <c r="O38220" s="1" t="s">
        <v>2133</v>
      </c>
      <c r="P38220">
        <v>0</v>
      </c>
      <c r="Q38220">
        <v>0</v>
      </c>
      <c r="R38220">
        <v>0</v>
      </c>
      <c r="S38220">
        <v>0</v>
      </c>
      <c r="T38220">
        <v>0</v>
      </c>
      <c r="U38220">
        <v>0</v>
      </c>
    </row>
    <row r="38221" spans="1:21" x14ac:dyDescent="0.3">
      <c r="A38221" s="1" t="s">
        <v>205715</v>
      </c>
      <c r="B38221">
        <v>202007457</v>
      </c>
      <c r="C38221">
        <v>20220208</v>
      </c>
      <c r="D38221" s="1" t="s">
        <v>3546</v>
      </c>
      <c r="E38221" s="1" t="s">
        <v>17</v>
      </c>
      <c r="F38221" s="1" t="s">
        <v>205716</v>
      </c>
      <c r="G38221" s="1" t="s">
        <v>205717</v>
      </c>
      <c r="H38221" s="1" t="s">
        <v>205718</v>
      </c>
      <c r="I38221" s="1" t="s">
        <v>205719</v>
      </c>
      <c r="J38221" s="1" t="s">
        <v>22</v>
      </c>
      <c r="K38221" s="1" t="s">
        <v>205720</v>
      </c>
      <c r="L38221" s="1" t="s">
        <v>2967</v>
      </c>
      <c r="M38221" s="1" t="s">
        <v>22</v>
      </c>
      <c r="N38221" s="1" t="s">
        <v>22</v>
      </c>
      <c r="O38221" s="1" t="s">
        <v>205721</v>
      </c>
      <c r="P38221">
        <v>0</v>
      </c>
      <c r="Q38221">
        <v>0</v>
      </c>
      <c r="R38221">
        <v>0</v>
      </c>
      <c r="S38221">
        <v>0</v>
      </c>
      <c r="T38221">
        <v>0</v>
      </c>
      <c r="U38221">
        <v>0</v>
      </c>
    </row>
    <row r="38222" spans="1:21" x14ac:dyDescent="0.3">
      <c r="A38222" s="1" t="s">
        <v>205722</v>
      </c>
      <c r="B38222">
        <v>202007459</v>
      </c>
      <c r="C38222">
        <v>20210105</v>
      </c>
      <c r="D38222" s="1" t="s">
        <v>5645</v>
      </c>
      <c r="E38222" s="1" t="s">
        <v>17</v>
      </c>
      <c r="F38222" s="1" t="s">
        <v>205723</v>
      </c>
      <c r="G38222" s="1" t="s">
        <v>205724</v>
      </c>
      <c r="H38222" s="1" t="s">
        <v>205725</v>
      </c>
      <c r="I38222" s="1" t="s">
        <v>205726</v>
      </c>
      <c r="J38222" s="1" t="s">
        <v>205727</v>
      </c>
      <c r="K38222" s="1" t="s">
        <v>23642</v>
      </c>
      <c r="L38222" s="1" t="s">
        <v>32</v>
      </c>
      <c r="M38222" s="1" t="s">
        <v>22</v>
      </c>
      <c r="N38222" s="1" t="s">
        <v>22</v>
      </c>
      <c r="O38222" s="1" t="s">
        <v>7900</v>
      </c>
      <c r="P38222">
        <v>0</v>
      </c>
      <c r="Q38222">
        <v>0</v>
      </c>
      <c r="R38222">
        <v>0</v>
      </c>
      <c r="S38222">
        <v>0</v>
      </c>
      <c r="T38222">
        <v>0</v>
      </c>
      <c r="U38222">
        <v>0</v>
      </c>
    </row>
    <row r="38223" spans="1:21" x14ac:dyDescent="0.3">
      <c r="A38223" s="1" t="s">
        <v>205728</v>
      </c>
      <c r="B38223">
        <v>202007460</v>
      </c>
      <c r="C38223">
        <v>20210105</v>
      </c>
      <c r="D38223" s="1" t="s">
        <v>5645</v>
      </c>
      <c r="E38223" s="1" t="s">
        <v>17</v>
      </c>
      <c r="F38223" s="1" t="s">
        <v>205723</v>
      </c>
      <c r="G38223" s="1" t="s">
        <v>205729</v>
      </c>
      <c r="H38223" s="1" t="s">
        <v>205730</v>
      </c>
      <c r="I38223" s="1" t="s">
        <v>205731</v>
      </c>
      <c r="J38223" s="1" t="s">
        <v>205732</v>
      </c>
      <c r="K38223" s="1" t="s">
        <v>23642</v>
      </c>
      <c r="L38223" s="1" t="s">
        <v>32</v>
      </c>
      <c r="M38223" s="1" t="s">
        <v>22</v>
      </c>
      <c r="N38223" s="1" t="s">
        <v>22</v>
      </c>
      <c r="O38223" s="1" t="s">
        <v>39572</v>
      </c>
      <c r="P38223">
        <v>0</v>
      </c>
      <c r="Q38223">
        <v>0</v>
      </c>
      <c r="R38223">
        <v>0</v>
      </c>
      <c r="S38223">
        <v>0</v>
      </c>
      <c r="T38223">
        <v>0</v>
      </c>
      <c r="U38223">
        <v>0</v>
      </c>
    </row>
    <row r="38224" spans="1:21" x14ac:dyDescent="0.3">
      <c r="A38224" s="1" t="s">
        <v>205733</v>
      </c>
      <c r="B38224">
        <v>202007461</v>
      </c>
      <c r="C38224">
        <v>20210406</v>
      </c>
      <c r="D38224" s="1" t="s">
        <v>657</v>
      </c>
      <c r="E38224" s="1" t="s">
        <v>17</v>
      </c>
      <c r="F38224" s="1" t="s">
        <v>203013</v>
      </c>
      <c r="G38224" s="1" t="s">
        <v>205734</v>
      </c>
      <c r="H38224" s="1" t="s">
        <v>205735</v>
      </c>
      <c r="I38224" s="1" t="s">
        <v>205736</v>
      </c>
      <c r="J38224" s="1" t="s">
        <v>22</v>
      </c>
      <c r="K38224" s="1" t="s">
        <v>21558</v>
      </c>
      <c r="L38224" s="1" t="s">
        <v>112</v>
      </c>
      <c r="M38224" s="1" t="s">
        <v>22</v>
      </c>
      <c r="N38224" s="1" t="s">
        <v>22</v>
      </c>
      <c r="O38224" s="1" t="s">
        <v>2133</v>
      </c>
      <c r="P38224">
        <v>0</v>
      </c>
      <c r="Q38224">
        <v>0</v>
      </c>
      <c r="R38224">
        <v>0</v>
      </c>
      <c r="S38224">
        <v>0</v>
      </c>
      <c r="T38224">
        <v>0</v>
      </c>
      <c r="U38224">
        <v>0</v>
      </c>
    </row>
    <row r="38225" spans="1:21" x14ac:dyDescent="0.3">
      <c r="A38225" s="1" t="s">
        <v>205737</v>
      </c>
      <c r="B38225">
        <v>202007464</v>
      </c>
      <c r="D38225" s="1" t="s">
        <v>1815</v>
      </c>
      <c r="E38225" s="1" t="s">
        <v>17</v>
      </c>
      <c r="F38225" s="1" t="s">
        <v>205738</v>
      </c>
      <c r="G38225" s="1" t="s">
        <v>205739</v>
      </c>
      <c r="H38225" s="1" t="s">
        <v>205740</v>
      </c>
      <c r="I38225" s="1" t="s">
        <v>205741</v>
      </c>
      <c r="J38225" s="1" t="s">
        <v>22</v>
      </c>
      <c r="K38225" s="1" t="s">
        <v>65</v>
      </c>
      <c r="L38225" s="1" t="s">
        <v>32</v>
      </c>
      <c r="M38225" s="1" t="s">
        <v>22</v>
      </c>
      <c r="N38225" s="1" t="s">
        <v>10444</v>
      </c>
      <c r="O38225" s="1" t="s">
        <v>1632</v>
      </c>
      <c r="P38225">
        <v>0</v>
      </c>
      <c r="Q38225">
        <v>0</v>
      </c>
      <c r="R38225">
        <v>0</v>
      </c>
      <c r="S38225">
        <v>0</v>
      </c>
      <c r="T38225">
        <v>0</v>
      </c>
      <c r="U38225">
        <v>0</v>
      </c>
    </row>
    <row r="38226" spans="1:21" x14ac:dyDescent="0.3">
      <c r="A38226" s="1" t="s">
        <v>205742</v>
      </c>
      <c r="B38226">
        <v>202007465</v>
      </c>
      <c r="C38226">
        <v>20220125</v>
      </c>
      <c r="D38226" s="1" t="s">
        <v>4153</v>
      </c>
      <c r="E38226" s="1" t="s">
        <v>17</v>
      </c>
      <c r="F38226" s="1" t="s">
        <v>113195</v>
      </c>
      <c r="G38226" s="1" t="s">
        <v>205743</v>
      </c>
      <c r="H38226" s="1" t="s">
        <v>205744</v>
      </c>
      <c r="I38226" s="1" t="s">
        <v>205745</v>
      </c>
      <c r="J38226" s="1" t="s">
        <v>205746</v>
      </c>
      <c r="K38226" s="1" t="s">
        <v>4455</v>
      </c>
      <c r="L38226" s="1" t="s">
        <v>112</v>
      </c>
      <c r="M38226" s="1" t="s">
        <v>22</v>
      </c>
      <c r="N38226" s="1" t="s">
        <v>22</v>
      </c>
      <c r="O38226" s="1" t="s">
        <v>150332</v>
      </c>
      <c r="P38226">
        <v>0</v>
      </c>
      <c r="Q38226">
        <v>0</v>
      </c>
      <c r="R38226">
        <v>0</v>
      </c>
      <c r="S38226">
        <v>0</v>
      </c>
      <c r="T38226">
        <v>0</v>
      </c>
      <c r="U38226">
        <v>0</v>
      </c>
    </row>
    <row r="38227" spans="1:21" x14ac:dyDescent="0.3">
      <c r="A38227" s="1" t="s">
        <v>205747</v>
      </c>
      <c r="B38227">
        <v>202007474</v>
      </c>
      <c r="D38227" s="1" t="s">
        <v>1781</v>
      </c>
      <c r="E38227" s="1" t="s">
        <v>17</v>
      </c>
      <c r="F38227" s="1" t="s">
        <v>205738</v>
      </c>
      <c r="G38227" s="1" t="s">
        <v>205748</v>
      </c>
      <c r="H38227" s="1" t="s">
        <v>205749</v>
      </c>
      <c r="I38227" s="1" t="s">
        <v>205750</v>
      </c>
      <c r="J38227" s="1" t="s">
        <v>22</v>
      </c>
      <c r="K38227" s="1" t="s">
        <v>65</v>
      </c>
      <c r="L38227" s="1" t="s">
        <v>32</v>
      </c>
      <c r="M38227" s="1" t="s">
        <v>22</v>
      </c>
      <c r="N38227" s="1" t="s">
        <v>22</v>
      </c>
      <c r="O38227" s="1" t="s">
        <v>1632</v>
      </c>
      <c r="P38227">
        <v>0</v>
      </c>
      <c r="Q38227">
        <v>0</v>
      </c>
      <c r="R38227">
        <v>0</v>
      </c>
      <c r="S38227">
        <v>0</v>
      </c>
      <c r="T38227">
        <v>0</v>
      </c>
      <c r="U38227">
        <v>0</v>
      </c>
    </row>
    <row r="38228" spans="1:21" x14ac:dyDescent="0.3">
      <c r="A38228" s="1" t="s">
        <v>205751</v>
      </c>
      <c r="B38228">
        <v>202007475</v>
      </c>
      <c r="D38228" s="1" t="s">
        <v>304</v>
      </c>
      <c r="E38228" s="1" t="s">
        <v>17</v>
      </c>
      <c r="F38228" s="1" t="s">
        <v>205738</v>
      </c>
      <c r="G38228" s="1" t="s">
        <v>205752</v>
      </c>
      <c r="H38228" s="1" t="s">
        <v>205753</v>
      </c>
      <c r="I38228" s="1" t="s">
        <v>205754</v>
      </c>
      <c r="J38228" s="1" t="s">
        <v>22</v>
      </c>
      <c r="K38228" s="1" t="s">
        <v>65</v>
      </c>
      <c r="L38228" s="1" t="s">
        <v>32</v>
      </c>
      <c r="M38228" s="1" t="s">
        <v>22</v>
      </c>
      <c r="N38228" s="1" t="s">
        <v>22</v>
      </c>
      <c r="O38228" s="1" t="s">
        <v>1632</v>
      </c>
      <c r="P38228">
        <v>0</v>
      </c>
      <c r="Q38228">
        <v>0</v>
      </c>
      <c r="R38228">
        <v>0</v>
      </c>
      <c r="S38228">
        <v>0</v>
      </c>
      <c r="T38228">
        <v>0</v>
      </c>
      <c r="U38228">
        <v>0</v>
      </c>
    </row>
    <row r="38229" spans="1:21" x14ac:dyDescent="0.3">
      <c r="A38229" s="1" t="s">
        <v>205755</v>
      </c>
      <c r="B38229">
        <v>202007476</v>
      </c>
      <c r="D38229" s="1" t="s">
        <v>844</v>
      </c>
      <c r="E38229" s="1" t="s">
        <v>17</v>
      </c>
      <c r="F38229" s="1" t="s">
        <v>205738</v>
      </c>
      <c r="G38229" s="1" t="s">
        <v>205756</v>
      </c>
      <c r="H38229" s="1" t="s">
        <v>205757</v>
      </c>
      <c r="I38229" s="1" t="s">
        <v>205758</v>
      </c>
      <c r="J38229" s="1" t="s">
        <v>22</v>
      </c>
      <c r="K38229" s="1" t="s">
        <v>65</v>
      </c>
      <c r="L38229" s="1" t="s">
        <v>32</v>
      </c>
      <c r="M38229" s="1" t="s">
        <v>22</v>
      </c>
      <c r="N38229" s="1" t="s">
        <v>22</v>
      </c>
      <c r="O38229" s="1" t="s">
        <v>1632</v>
      </c>
      <c r="P38229">
        <v>0</v>
      </c>
      <c r="Q38229">
        <v>0</v>
      </c>
      <c r="R38229">
        <v>0</v>
      </c>
      <c r="S38229">
        <v>0</v>
      </c>
      <c r="T38229">
        <v>0</v>
      </c>
      <c r="U38229">
        <v>0</v>
      </c>
    </row>
    <row r="38230" spans="1:21" x14ac:dyDescent="0.3">
      <c r="A38230" s="1" t="s">
        <v>205759</v>
      </c>
      <c r="B38230">
        <v>202007477</v>
      </c>
      <c r="D38230" s="1" t="s">
        <v>115</v>
      </c>
      <c r="E38230" s="1" t="s">
        <v>17</v>
      </c>
      <c r="F38230" s="1" t="s">
        <v>205738</v>
      </c>
      <c r="G38230" s="1" t="s">
        <v>205760</v>
      </c>
      <c r="H38230" s="1" t="s">
        <v>205761</v>
      </c>
      <c r="I38230" s="1" t="s">
        <v>205762</v>
      </c>
      <c r="J38230" s="1" t="s">
        <v>22</v>
      </c>
      <c r="K38230" s="1" t="s">
        <v>65</v>
      </c>
      <c r="L38230" s="1" t="s">
        <v>32</v>
      </c>
      <c r="M38230" s="1" t="s">
        <v>22</v>
      </c>
      <c r="N38230" s="1" t="s">
        <v>22</v>
      </c>
      <c r="O38230" s="1" t="s">
        <v>1632</v>
      </c>
      <c r="P38230">
        <v>0</v>
      </c>
      <c r="Q38230">
        <v>0</v>
      </c>
      <c r="R38230">
        <v>0</v>
      </c>
      <c r="S38230">
        <v>0</v>
      </c>
      <c r="T38230">
        <v>0</v>
      </c>
      <c r="U38230">
        <v>0</v>
      </c>
    </row>
    <row r="38231" spans="1:21" x14ac:dyDescent="0.3">
      <c r="A38231" s="1" t="s">
        <v>205763</v>
      </c>
      <c r="B38231">
        <v>202007490</v>
      </c>
      <c r="D38231" s="1" t="s">
        <v>15862</v>
      </c>
      <c r="E38231" s="1" t="s">
        <v>17</v>
      </c>
      <c r="F38231" s="1" t="s">
        <v>205764</v>
      </c>
      <c r="G38231" s="1" t="s">
        <v>205765</v>
      </c>
      <c r="H38231" s="1" t="s">
        <v>205766</v>
      </c>
      <c r="I38231" s="1" t="s">
        <v>205767</v>
      </c>
      <c r="J38231" s="1" t="s">
        <v>22</v>
      </c>
      <c r="K38231" s="1" t="s">
        <v>136975</v>
      </c>
      <c r="L38231" s="1" t="s">
        <v>112</v>
      </c>
      <c r="M38231" s="1" t="s">
        <v>22</v>
      </c>
      <c r="N38231" s="1" t="s">
        <v>22</v>
      </c>
      <c r="O38231" s="1" t="s">
        <v>198015</v>
      </c>
      <c r="P38231">
        <v>0</v>
      </c>
      <c r="Q38231">
        <v>0</v>
      </c>
      <c r="R38231">
        <v>0</v>
      </c>
      <c r="S38231">
        <v>0</v>
      </c>
      <c r="T38231">
        <v>0</v>
      </c>
      <c r="U38231">
        <v>0</v>
      </c>
    </row>
    <row r="38232" spans="1:21" x14ac:dyDescent="0.3">
      <c r="A38232" s="1" t="s">
        <v>205768</v>
      </c>
      <c r="B38232">
        <v>202007499</v>
      </c>
      <c r="C38232">
        <v>20210330</v>
      </c>
      <c r="D38232" s="1" t="s">
        <v>74704</v>
      </c>
      <c r="E38232" s="1" t="s">
        <v>17</v>
      </c>
      <c r="F38232" s="1" t="s">
        <v>103966</v>
      </c>
      <c r="G38232" s="1" t="s">
        <v>205769</v>
      </c>
      <c r="H38232" s="1" t="s">
        <v>205770</v>
      </c>
      <c r="I38232" s="1" t="s">
        <v>205771</v>
      </c>
      <c r="J38232" s="1" t="s">
        <v>22</v>
      </c>
      <c r="K38232" s="1" t="s">
        <v>205772</v>
      </c>
      <c r="L38232" s="1" t="s">
        <v>425</v>
      </c>
      <c r="M38232" s="1" t="s">
        <v>22</v>
      </c>
      <c r="N38232" s="1" t="s">
        <v>22</v>
      </c>
      <c r="O38232" s="1" t="s">
        <v>2841</v>
      </c>
      <c r="P38232">
        <v>0</v>
      </c>
      <c r="Q38232">
        <v>0</v>
      </c>
      <c r="R38232">
        <v>0</v>
      </c>
      <c r="S38232">
        <v>0</v>
      </c>
      <c r="T38232">
        <v>0</v>
      </c>
      <c r="U38232">
        <v>0</v>
      </c>
    </row>
    <row r="38233" spans="1:21" x14ac:dyDescent="0.3">
      <c r="A38233" s="1" t="s">
        <v>205773</v>
      </c>
      <c r="B38233">
        <v>202007502</v>
      </c>
      <c r="D38233" s="1" t="s">
        <v>205774</v>
      </c>
      <c r="E38233" s="1" t="s">
        <v>17</v>
      </c>
      <c r="F38233" s="1" t="s">
        <v>205775</v>
      </c>
      <c r="G38233" s="1" t="s">
        <v>205776</v>
      </c>
      <c r="H38233" s="1" t="s">
        <v>205777</v>
      </c>
      <c r="I38233" s="1" t="s">
        <v>205778</v>
      </c>
      <c r="J38233" s="1" t="s">
        <v>22</v>
      </c>
      <c r="K38233" s="1" t="s">
        <v>205779</v>
      </c>
      <c r="L38233" s="1" t="s">
        <v>1241</v>
      </c>
      <c r="M38233" s="1" t="s">
        <v>22</v>
      </c>
      <c r="N38233" s="1" t="s">
        <v>22</v>
      </c>
      <c r="O38233" s="1" t="s">
        <v>2133</v>
      </c>
      <c r="P38233">
        <v>0</v>
      </c>
      <c r="Q38233">
        <v>0</v>
      </c>
      <c r="R38233">
        <v>0</v>
      </c>
      <c r="S38233">
        <v>0</v>
      </c>
      <c r="T38233">
        <v>0</v>
      </c>
      <c r="U38233">
        <v>0</v>
      </c>
    </row>
    <row r="38234" spans="1:21" x14ac:dyDescent="0.3">
      <c r="A38234" s="1" t="s">
        <v>205780</v>
      </c>
      <c r="B38234">
        <v>202007522</v>
      </c>
      <c r="C38234">
        <v>20220210</v>
      </c>
      <c r="D38234" s="1" t="s">
        <v>8447</v>
      </c>
      <c r="E38234" s="1" t="s">
        <v>17</v>
      </c>
      <c r="F38234" s="1" t="s">
        <v>28747</v>
      </c>
      <c r="G38234" s="1" t="s">
        <v>205781</v>
      </c>
      <c r="H38234" s="1" t="s">
        <v>205782</v>
      </c>
      <c r="I38234" s="1" t="s">
        <v>205783</v>
      </c>
      <c r="J38234" s="1" t="s">
        <v>205784</v>
      </c>
      <c r="K38234" s="1" t="s">
        <v>850</v>
      </c>
      <c r="L38234" s="1" t="s">
        <v>1141</v>
      </c>
      <c r="M38234" s="1" t="s">
        <v>22</v>
      </c>
      <c r="N38234" s="1" t="s">
        <v>22</v>
      </c>
      <c r="O38234" s="1" t="s">
        <v>16564</v>
      </c>
      <c r="P38234">
        <v>0</v>
      </c>
      <c r="Q38234">
        <v>0</v>
      </c>
      <c r="R38234">
        <v>0</v>
      </c>
      <c r="S38234">
        <v>0</v>
      </c>
      <c r="T38234">
        <v>0</v>
      </c>
      <c r="U38234">
        <v>0</v>
      </c>
    </row>
    <row r="38235" spans="1:21" x14ac:dyDescent="0.3">
      <c r="A38235" s="1" t="s">
        <v>205785</v>
      </c>
      <c r="B38235">
        <v>202007523</v>
      </c>
      <c r="C38235">
        <v>20220210</v>
      </c>
      <c r="D38235" s="1" t="s">
        <v>8447</v>
      </c>
      <c r="E38235" s="1" t="s">
        <v>17</v>
      </c>
      <c r="F38235" s="1" t="s">
        <v>205786</v>
      </c>
      <c r="G38235" s="1" t="s">
        <v>205787</v>
      </c>
      <c r="H38235" s="1" t="s">
        <v>205788</v>
      </c>
      <c r="I38235" s="1" t="s">
        <v>205789</v>
      </c>
      <c r="J38235" s="1" t="s">
        <v>205790</v>
      </c>
      <c r="K38235" s="1" t="s">
        <v>850</v>
      </c>
      <c r="L38235" s="1" t="s">
        <v>1141</v>
      </c>
      <c r="M38235" s="1" t="s">
        <v>22</v>
      </c>
      <c r="N38235" s="1" t="s">
        <v>22</v>
      </c>
      <c r="O38235" s="1" t="s">
        <v>35878</v>
      </c>
      <c r="P38235">
        <v>0</v>
      </c>
      <c r="Q38235">
        <v>0</v>
      </c>
      <c r="R38235">
        <v>0</v>
      </c>
      <c r="S38235">
        <v>0</v>
      </c>
      <c r="T38235">
        <v>0</v>
      </c>
      <c r="U38235">
        <v>0</v>
      </c>
    </row>
    <row r="38236" spans="1:21" x14ac:dyDescent="0.3">
      <c r="A38236" s="1" t="s">
        <v>205791</v>
      </c>
      <c r="B38236">
        <v>202007534</v>
      </c>
      <c r="C38236">
        <v>20211109</v>
      </c>
      <c r="D38236" s="1" t="s">
        <v>163</v>
      </c>
      <c r="E38236" s="1" t="s">
        <v>17</v>
      </c>
      <c r="F38236" s="1" t="s">
        <v>195036</v>
      </c>
      <c r="G38236" s="1" t="s">
        <v>205792</v>
      </c>
      <c r="H38236" s="1" t="s">
        <v>205793</v>
      </c>
      <c r="I38236" s="1" t="s">
        <v>205794</v>
      </c>
      <c r="J38236" s="1" t="s">
        <v>22</v>
      </c>
      <c r="K38236" s="1" t="s">
        <v>156397</v>
      </c>
      <c r="L38236" s="1" t="s">
        <v>32</v>
      </c>
      <c r="M38236" s="1" t="s">
        <v>22</v>
      </c>
      <c r="N38236" s="1" t="s">
        <v>22</v>
      </c>
      <c r="O38236" s="1" t="s">
        <v>80461</v>
      </c>
      <c r="P38236">
        <v>0</v>
      </c>
      <c r="Q38236">
        <v>0</v>
      </c>
      <c r="R38236">
        <v>0</v>
      </c>
      <c r="S38236">
        <v>0</v>
      </c>
      <c r="T38236">
        <v>0</v>
      </c>
      <c r="U38236">
        <v>0</v>
      </c>
    </row>
    <row r="38237" spans="1:21" x14ac:dyDescent="0.3">
      <c r="A38237" s="1" t="s">
        <v>205795</v>
      </c>
      <c r="B38237">
        <v>202007535</v>
      </c>
      <c r="D38237" s="1" t="s">
        <v>2548</v>
      </c>
      <c r="E38237" s="1" t="s">
        <v>106</v>
      </c>
      <c r="F38237" s="1" t="s">
        <v>189631</v>
      </c>
      <c r="G38237" s="1" t="s">
        <v>205796</v>
      </c>
      <c r="H38237" s="1" t="s">
        <v>205797</v>
      </c>
      <c r="I38237" s="1" t="s">
        <v>205798</v>
      </c>
      <c r="J38237" s="1" t="s">
        <v>22</v>
      </c>
      <c r="K38237" s="1" t="s">
        <v>34703</v>
      </c>
      <c r="L38237" s="1" t="s">
        <v>112</v>
      </c>
      <c r="M38237" s="1" t="s">
        <v>22</v>
      </c>
      <c r="N38237" s="1" t="s">
        <v>22</v>
      </c>
      <c r="O38237" s="1" t="s">
        <v>203533</v>
      </c>
      <c r="P38237">
        <v>0</v>
      </c>
      <c r="Q38237">
        <v>0</v>
      </c>
      <c r="R38237">
        <v>0</v>
      </c>
      <c r="S38237">
        <v>0</v>
      </c>
      <c r="T38237">
        <v>0</v>
      </c>
      <c r="U38237">
        <v>0</v>
      </c>
    </row>
    <row r="38238" spans="1:21" x14ac:dyDescent="0.3">
      <c r="A38238" s="1" t="s">
        <v>205799</v>
      </c>
      <c r="B38238">
        <v>202007537</v>
      </c>
      <c r="D38238" s="1" t="s">
        <v>46251</v>
      </c>
      <c r="E38238" s="1" t="s">
        <v>106</v>
      </c>
      <c r="F38238" s="1" t="s">
        <v>205800</v>
      </c>
      <c r="G38238" s="1" t="s">
        <v>205801</v>
      </c>
      <c r="H38238" s="1" t="s">
        <v>205802</v>
      </c>
      <c r="I38238" s="1" t="s">
        <v>205803</v>
      </c>
      <c r="J38238" s="1" t="s">
        <v>22</v>
      </c>
      <c r="K38238" s="1" t="s">
        <v>549</v>
      </c>
      <c r="L38238" s="1" t="s">
        <v>32</v>
      </c>
      <c r="M38238" s="1" t="s">
        <v>22</v>
      </c>
      <c r="N38238" s="1" t="s">
        <v>22</v>
      </c>
      <c r="O38238" s="1" t="s">
        <v>689</v>
      </c>
      <c r="P38238">
        <v>0</v>
      </c>
      <c r="Q38238">
        <v>0</v>
      </c>
      <c r="R38238">
        <v>0</v>
      </c>
      <c r="S38238">
        <v>0</v>
      </c>
      <c r="T38238">
        <v>0</v>
      </c>
      <c r="U38238">
        <v>0</v>
      </c>
    </row>
    <row r="38239" spans="1:21" x14ac:dyDescent="0.3">
      <c r="A38239" s="1" t="s">
        <v>205804</v>
      </c>
      <c r="B38239">
        <v>202007550</v>
      </c>
      <c r="C38239">
        <v>20220218</v>
      </c>
      <c r="D38239" s="1" t="s">
        <v>115</v>
      </c>
      <c r="E38239" s="1" t="s">
        <v>17</v>
      </c>
      <c r="F38239" s="1" t="s">
        <v>101775</v>
      </c>
      <c r="G38239" s="1" t="s">
        <v>205805</v>
      </c>
      <c r="H38239" s="1" t="s">
        <v>205806</v>
      </c>
      <c r="I38239" s="1" t="s">
        <v>205807</v>
      </c>
      <c r="J38239" s="1" t="s">
        <v>22</v>
      </c>
      <c r="K38239" s="1" t="s">
        <v>519</v>
      </c>
      <c r="L38239" s="1" t="s">
        <v>32</v>
      </c>
      <c r="M38239" s="1" t="s">
        <v>22</v>
      </c>
      <c r="N38239" s="1" t="s">
        <v>22</v>
      </c>
      <c r="O38239" s="1" t="s">
        <v>39572</v>
      </c>
      <c r="P38239">
        <v>0</v>
      </c>
      <c r="Q38239">
        <v>0</v>
      </c>
      <c r="R38239">
        <v>0</v>
      </c>
      <c r="S38239">
        <v>0</v>
      </c>
      <c r="T38239">
        <v>0</v>
      </c>
      <c r="U38239">
        <v>0</v>
      </c>
    </row>
    <row r="38240" spans="1:21" x14ac:dyDescent="0.3">
      <c r="A38240" s="1" t="s">
        <v>205808</v>
      </c>
      <c r="B38240">
        <v>202007551</v>
      </c>
      <c r="C38240">
        <v>20220218</v>
      </c>
      <c r="D38240" s="1" t="s">
        <v>115</v>
      </c>
      <c r="E38240" s="1" t="s">
        <v>17</v>
      </c>
      <c r="F38240" s="1" t="s">
        <v>200866</v>
      </c>
      <c r="G38240" s="1" t="s">
        <v>205809</v>
      </c>
      <c r="H38240" s="1" t="s">
        <v>205810</v>
      </c>
      <c r="I38240" s="1" t="s">
        <v>205811</v>
      </c>
      <c r="J38240" s="1" t="s">
        <v>22</v>
      </c>
      <c r="K38240" s="1" t="s">
        <v>519</v>
      </c>
      <c r="L38240" s="1" t="s">
        <v>32</v>
      </c>
      <c r="M38240" s="1" t="s">
        <v>22</v>
      </c>
      <c r="N38240" s="1" t="s">
        <v>22</v>
      </c>
      <c r="O38240" s="1" t="s">
        <v>7900</v>
      </c>
      <c r="P38240">
        <v>0</v>
      </c>
      <c r="Q38240">
        <v>0</v>
      </c>
      <c r="R38240">
        <v>0</v>
      </c>
      <c r="S38240">
        <v>0</v>
      </c>
      <c r="T38240">
        <v>0</v>
      </c>
      <c r="U38240">
        <v>0</v>
      </c>
    </row>
    <row r="38241" spans="1:21" x14ac:dyDescent="0.3">
      <c r="A38241" s="1" t="s">
        <v>205812</v>
      </c>
      <c r="B38241">
        <v>202007568</v>
      </c>
      <c r="D38241" s="1" t="s">
        <v>721</v>
      </c>
      <c r="E38241" s="1" t="s">
        <v>106</v>
      </c>
      <c r="F38241" s="1" t="s">
        <v>189631</v>
      </c>
      <c r="G38241" s="1" t="s">
        <v>205813</v>
      </c>
      <c r="H38241" s="1" t="s">
        <v>205814</v>
      </c>
      <c r="I38241" s="1" t="s">
        <v>205815</v>
      </c>
      <c r="J38241" s="1" t="s">
        <v>22</v>
      </c>
      <c r="K38241" s="1" t="s">
        <v>881</v>
      </c>
      <c r="L38241" s="1" t="s">
        <v>112</v>
      </c>
      <c r="M38241" s="1" t="s">
        <v>22</v>
      </c>
      <c r="N38241" s="1" t="s">
        <v>22</v>
      </c>
      <c r="O38241" s="1" t="s">
        <v>203533</v>
      </c>
      <c r="P38241">
        <v>0</v>
      </c>
      <c r="Q38241">
        <v>0</v>
      </c>
      <c r="R38241">
        <v>0</v>
      </c>
      <c r="S38241">
        <v>0</v>
      </c>
      <c r="T38241">
        <v>0</v>
      </c>
      <c r="U38241">
        <v>0</v>
      </c>
    </row>
    <row r="38242" spans="1:21" x14ac:dyDescent="0.3">
      <c r="A38242" s="1" t="s">
        <v>205816</v>
      </c>
      <c r="B38242">
        <v>202007583</v>
      </c>
      <c r="C38242">
        <v>20210419</v>
      </c>
      <c r="D38242" s="1" t="s">
        <v>3462</v>
      </c>
      <c r="E38242" s="1" t="s">
        <v>17</v>
      </c>
      <c r="F38242" s="1" t="s">
        <v>189625</v>
      </c>
      <c r="G38242" s="1" t="s">
        <v>205817</v>
      </c>
      <c r="H38242" s="1" t="s">
        <v>205818</v>
      </c>
      <c r="I38242" s="1" t="s">
        <v>205819</v>
      </c>
      <c r="J38242" s="1" t="s">
        <v>205820</v>
      </c>
      <c r="K38242" s="1" t="s">
        <v>941</v>
      </c>
      <c r="L38242" s="1" t="s">
        <v>112</v>
      </c>
      <c r="M38242" s="1" t="s">
        <v>22</v>
      </c>
      <c r="N38242" s="1" t="s">
        <v>22</v>
      </c>
      <c r="O38242" s="1" t="s">
        <v>205821</v>
      </c>
      <c r="P38242">
        <v>0</v>
      </c>
      <c r="Q38242">
        <v>0</v>
      </c>
      <c r="R38242">
        <v>0</v>
      </c>
      <c r="S38242">
        <v>0</v>
      </c>
      <c r="T38242">
        <v>0</v>
      </c>
      <c r="U38242">
        <v>0</v>
      </c>
    </row>
    <row r="38243" spans="1:21" x14ac:dyDescent="0.3">
      <c r="A38243" s="1" t="s">
        <v>205822</v>
      </c>
      <c r="B38243">
        <v>202007584</v>
      </c>
      <c r="C38243">
        <v>20210220</v>
      </c>
      <c r="D38243" s="1" t="s">
        <v>18316</v>
      </c>
      <c r="E38243" s="1" t="s">
        <v>17</v>
      </c>
      <c r="F38243" s="1" t="s">
        <v>62059</v>
      </c>
      <c r="G38243" s="1" t="s">
        <v>205823</v>
      </c>
      <c r="H38243" s="1" t="s">
        <v>205824</v>
      </c>
      <c r="I38243" s="1" t="s">
        <v>205825</v>
      </c>
      <c r="J38243" s="1" t="s">
        <v>22</v>
      </c>
      <c r="K38243" s="1" t="s">
        <v>1878</v>
      </c>
      <c r="L38243" s="1" t="s">
        <v>32</v>
      </c>
      <c r="M38243" s="1" t="s">
        <v>22</v>
      </c>
      <c r="N38243" s="1" t="s">
        <v>22</v>
      </c>
      <c r="O38243" s="1" t="s">
        <v>176361</v>
      </c>
      <c r="P38243">
        <v>0</v>
      </c>
      <c r="Q38243">
        <v>0</v>
      </c>
      <c r="R38243">
        <v>0</v>
      </c>
      <c r="S38243">
        <v>0</v>
      </c>
      <c r="T38243">
        <v>0</v>
      </c>
      <c r="U38243">
        <v>0</v>
      </c>
    </row>
    <row r="38244" spans="1:21" x14ac:dyDescent="0.3">
      <c r="A38244" s="1" t="s">
        <v>205826</v>
      </c>
      <c r="B38244">
        <v>202007585</v>
      </c>
      <c r="C38244">
        <v>20210220</v>
      </c>
      <c r="D38244" s="1" t="s">
        <v>18316</v>
      </c>
      <c r="E38244" s="1" t="s">
        <v>17</v>
      </c>
      <c r="F38244" s="1" t="s">
        <v>177784</v>
      </c>
      <c r="G38244" s="1" t="s">
        <v>205827</v>
      </c>
      <c r="H38244" s="1" t="s">
        <v>205828</v>
      </c>
      <c r="I38244" s="1" t="s">
        <v>205829</v>
      </c>
      <c r="J38244" s="1" t="s">
        <v>22</v>
      </c>
      <c r="K38244" s="1" t="s">
        <v>1094</v>
      </c>
      <c r="L38244" s="1" t="s">
        <v>32</v>
      </c>
      <c r="M38244" s="1" t="s">
        <v>22</v>
      </c>
      <c r="N38244" s="1" t="s">
        <v>22</v>
      </c>
      <c r="O38244" s="1" t="s">
        <v>129577</v>
      </c>
      <c r="P38244">
        <v>0</v>
      </c>
      <c r="Q38244">
        <v>0</v>
      </c>
      <c r="R38244">
        <v>0</v>
      </c>
      <c r="S38244">
        <v>0</v>
      </c>
      <c r="T38244">
        <v>0</v>
      </c>
      <c r="U38244">
        <v>0</v>
      </c>
    </row>
    <row r="38245" spans="1:21" x14ac:dyDescent="0.3">
      <c r="A38245" s="1" t="s">
        <v>205830</v>
      </c>
      <c r="B38245">
        <v>202007586</v>
      </c>
      <c r="D38245" s="1" t="s">
        <v>11158</v>
      </c>
      <c r="E38245" s="1" t="s">
        <v>17</v>
      </c>
      <c r="F38245" s="1" t="s">
        <v>205831</v>
      </c>
      <c r="G38245" s="1" t="s">
        <v>205832</v>
      </c>
      <c r="H38245" s="1" t="s">
        <v>205833</v>
      </c>
      <c r="I38245" s="1" t="s">
        <v>205834</v>
      </c>
      <c r="J38245" s="1" t="s">
        <v>22</v>
      </c>
      <c r="K38245" s="1" t="s">
        <v>57025</v>
      </c>
      <c r="L38245" s="1" t="s">
        <v>32</v>
      </c>
      <c r="M38245" s="1" t="s">
        <v>22</v>
      </c>
      <c r="N38245" s="1" t="s">
        <v>22</v>
      </c>
      <c r="O38245" s="1" t="s">
        <v>2133</v>
      </c>
      <c r="P38245">
        <v>0</v>
      </c>
      <c r="Q38245">
        <v>0</v>
      </c>
      <c r="R38245">
        <v>0</v>
      </c>
      <c r="S38245">
        <v>0</v>
      </c>
      <c r="T38245">
        <v>0</v>
      </c>
      <c r="U38245">
        <v>0</v>
      </c>
    </row>
    <row r="38246" spans="1:21" x14ac:dyDescent="0.3">
      <c r="A38246" s="1" t="s">
        <v>205835</v>
      </c>
      <c r="B38246">
        <v>202007593</v>
      </c>
      <c r="C38246">
        <v>20201222</v>
      </c>
      <c r="D38246" s="1" t="s">
        <v>64146</v>
      </c>
      <c r="E38246" s="1" t="s">
        <v>17</v>
      </c>
      <c r="F38246" s="1" t="s">
        <v>20680</v>
      </c>
      <c r="G38246" s="1" t="s">
        <v>205836</v>
      </c>
      <c r="H38246" s="1" t="s">
        <v>205837</v>
      </c>
      <c r="I38246" s="1" t="s">
        <v>205838</v>
      </c>
      <c r="J38246" s="1" t="s">
        <v>205839</v>
      </c>
      <c r="K38246" s="1" t="s">
        <v>5630</v>
      </c>
      <c r="L38246" s="1" t="s">
        <v>32</v>
      </c>
      <c r="M38246" s="1" t="s">
        <v>22</v>
      </c>
      <c r="N38246" s="1" t="s">
        <v>22</v>
      </c>
      <c r="O38246" s="1" t="s">
        <v>88740</v>
      </c>
      <c r="P38246">
        <v>0</v>
      </c>
      <c r="Q38246">
        <v>0</v>
      </c>
      <c r="R38246">
        <v>0</v>
      </c>
      <c r="S38246">
        <v>0</v>
      </c>
      <c r="T38246">
        <v>0</v>
      </c>
      <c r="U38246">
        <v>0</v>
      </c>
    </row>
    <row r="38247" spans="1:21" x14ac:dyDescent="0.3">
      <c r="A38247" s="1" t="s">
        <v>205840</v>
      </c>
      <c r="B38247">
        <v>202007594</v>
      </c>
      <c r="D38247" s="1" t="s">
        <v>46251</v>
      </c>
      <c r="E38247" s="1" t="s">
        <v>106</v>
      </c>
      <c r="F38247" s="1" t="s">
        <v>34037</v>
      </c>
      <c r="G38247" s="1" t="s">
        <v>205841</v>
      </c>
      <c r="H38247" s="1" t="s">
        <v>205842</v>
      </c>
      <c r="I38247" s="1" t="s">
        <v>205843</v>
      </c>
      <c r="J38247" s="1" t="s">
        <v>22</v>
      </c>
      <c r="K38247" s="1" t="s">
        <v>874</v>
      </c>
      <c r="L38247" s="1" t="s">
        <v>22</v>
      </c>
      <c r="M38247" s="1" t="s">
        <v>22</v>
      </c>
      <c r="N38247" s="1" t="s">
        <v>22</v>
      </c>
      <c r="O38247" s="1" t="s">
        <v>2133</v>
      </c>
      <c r="P38247" t="s">
        <v>223800</v>
      </c>
      <c r="Q38247" t="s">
        <v>223801</v>
      </c>
      <c r="R38247">
        <v>0</v>
      </c>
      <c r="S38247" t="s">
        <v>223802</v>
      </c>
      <c r="T38247">
        <v>0</v>
      </c>
      <c r="U38247" t="s">
        <v>223803</v>
      </c>
    </row>
    <row r="38248" spans="1:21" x14ac:dyDescent="0.3">
      <c r="A38248" s="1" t="s">
        <v>205844</v>
      </c>
      <c r="B38248">
        <v>202007611</v>
      </c>
      <c r="D38248" s="1" t="s">
        <v>29852</v>
      </c>
      <c r="E38248" s="1" t="s">
        <v>106</v>
      </c>
      <c r="F38248" s="1" t="s">
        <v>205845</v>
      </c>
      <c r="G38248" s="1" t="s">
        <v>205846</v>
      </c>
      <c r="H38248" s="1" t="s">
        <v>205847</v>
      </c>
      <c r="I38248" s="1" t="s">
        <v>205848</v>
      </c>
      <c r="J38248" s="1" t="s">
        <v>22</v>
      </c>
      <c r="K38248" s="1" t="s">
        <v>111</v>
      </c>
      <c r="L38248" s="1" t="s">
        <v>32</v>
      </c>
      <c r="M38248" s="1" t="s">
        <v>22</v>
      </c>
      <c r="N38248" s="1" t="s">
        <v>22</v>
      </c>
      <c r="O38248" s="1" t="s">
        <v>689</v>
      </c>
      <c r="P38248">
        <v>0</v>
      </c>
      <c r="Q38248">
        <v>0</v>
      </c>
      <c r="R38248">
        <v>0</v>
      </c>
      <c r="S38248">
        <v>0</v>
      </c>
      <c r="T38248">
        <v>0</v>
      </c>
      <c r="U38248">
        <v>0</v>
      </c>
    </row>
    <row r="38249" spans="1:21" x14ac:dyDescent="0.3">
      <c r="A38249" s="1" t="s">
        <v>205849</v>
      </c>
      <c r="B38249">
        <v>202007619</v>
      </c>
      <c r="C38249">
        <v>20210312</v>
      </c>
      <c r="D38249" s="1" t="s">
        <v>187</v>
      </c>
      <c r="E38249" s="1" t="s">
        <v>17</v>
      </c>
      <c r="F38249" s="1" t="s">
        <v>10742</v>
      </c>
      <c r="G38249" s="1" t="s">
        <v>205850</v>
      </c>
      <c r="H38249" s="1" t="s">
        <v>205851</v>
      </c>
      <c r="I38249" s="1" t="s">
        <v>205852</v>
      </c>
      <c r="J38249" s="1" t="s">
        <v>205853</v>
      </c>
      <c r="K38249" s="1" t="s">
        <v>7216</v>
      </c>
      <c r="L38249" s="1" t="s">
        <v>112</v>
      </c>
      <c r="M38249" s="1" t="s">
        <v>22</v>
      </c>
      <c r="N38249" s="1" t="s">
        <v>22</v>
      </c>
      <c r="O38249" s="1" t="s">
        <v>205854</v>
      </c>
      <c r="P38249">
        <v>0</v>
      </c>
      <c r="Q38249">
        <v>0</v>
      </c>
      <c r="R38249">
        <v>0</v>
      </c>
      <c r="S38249">
        <v>0</v>
      </c>
      <c r="T38249">
        <v>0</v>
      </c>
      <c r="U38249">
        <v>0</v>
      </c>
    </row>
    <row r="38250" spans="1:21" x14ac:dyDescent="0.3">
      <c r="A38250" s="1" t="s">
        <v>205855</v>
      </c>
      <c r="B38250">
        <v>202007620</v>
      </c>
      <c r="C38250">
        <v>20220404</v>
      </c>
      <c r="D38250" s="1" t="s">
        <v>40008</v>
      </c>
      <c r="E38250" s="1" t="s">
        <v>17</v>
      </c>
      <c r="F38250" s="1" t="s">
        <v>40945</v>
      </c>
      <c r="G38250" s="1" t="s">
        <v>205856</v>
      </c>
      <c r="H38250" s="1" t="s">
        <v>205857</v>
      </c>
      <c r="I38250" s="1" t="s">
        <v>205858</v>
      </c>
      <c r="J38250" s="1" t="s">
        <v>22</v>
      </c>
      <c r="K38250" s="1" t="s">
        <v>384</v>
      </c>
      <c r="L38250" s="1" t="s">
        <v>32</v>
      </c>
      <c r="M38250" s="1" t="s">
        <v>22</v>
      </c>
      <c r="N38250" s="1" t="s">
        <v>22</v>
      </c>
      <c r="O38250" s="1" t="s">
        <v>7438</v>
      </c>
      <c r="P38250">
        <v>0</v>
      </c>
      <c r="Q38250">
        <v>0</v>
      </c>
      <c r="R38250">
        <v>0</v>
      </c>
      <c r="S38250">
        <v>0</v>
      </c>
      <c r="T38250">
        <v>0</v>
      </c>
      <c r="U38250">
        <v>0</v>
      </c>
    </row>
    <row r="38251" spans="1:21" x14ac:dyDescent="0.3">
      <c r="A38251" s="1" t="s">
        <v>205859</v>
      </c>
      <c r="B38251">
        <v>202007621</v>
      </c>
      <c r="C38251">
        <v>20220120</v>
      </c>
      <c r="D38251" s="1" t="s">
        <v>2584</v>
      </c>
      <c r="E38251" s="1" t="s">
        <v>17</v>
      </c>
      <c r="F38251" s="1" t="s">
        <v>40945</v>
      </c>
      <c r="G38251" s="1" t="s">
        <v>205860</v>
      </c>
      <c r="H38251" s="1" t="s">
        <v>205861</v>
      </c>
      <c r="I38251" s="1" t="s">
        <v>205862</v>
      </c>
      <c r="J38251" s="1" t="s">
        <v>22</v>
      </c>
      <c r="K38251" s="1" t="s">
        <v>384</v>
      </c>
      <c r="L38251" s="1" t="s">
        <v>32</v>
      </c>
      <c r="M38251" s="1" t="s">
        <v>22</v>
      </c>
      <c r="N38251" s="1" t="s">
        <v>22</v>
      </c>
      <c r="O38251" s="1" t="s">
        <v>7438</v>
      </c>
      <c r="P38251">
        <v>0</v>
      </c>
      <c r="Q38251">
        <v>0</v>
      </c>
      <c r="R38251">
        <v>0</v>
      </c>
      <c r="S38251">
        <v>0</v>
      </c>
      <c r="T38251">
        <v>0</v>
      </c>
      <c r="U38251">
        <v>0</v>
      </c>
    </row>
    <row r="38252" spans="1:21" x14ac:dyDescent="0.3">
      <c r="A38252" s="1" t="s">
        <v>205863</v>
      </c>
      <c r="B38252">
        <v>202007622</v>
      </c>
      <c r="C38252">
        <v>20220404</v>
      </c>
      <c r="D38252" s="1" t="s">
        <v>7385</v>
      </c>
      <c r="E38252" s="1" t="s">
        <v>17</v>
      </c>
      <c r="F38252" s="1" t="s">
        <v>40945</v>
      </c>
      <c r="G38252" s="1" t="s">
        <v>205864</v>
      </c>
      <c r="H38252" s="1" t="s">
        <v>205865</v>
      </c>
      <c r="I38252" s="1" t="s">
        <v>205866</v>
      </c>
      <c r="J38252" s="1" t="s">
        <v>22</v>
      </c>
      <c r="K38252" s="1" t="s">
        <v>384</v>
      </c>
      <c r="L38252" s="1" t="s">
        <v>32</v>
      </c>
      <c r="M38252" s="1" t="s">
        <v>22</v>
      </c>
      <c r="N38252" s="1" t="s">
        <v>22</v>
      </c>
      <c r="O38252" s="1" t="s">
        <v>7438</v>
      </c>
      <c r="P38252">
        <v>0</v>
      </c>
      <c r="Q38252">
        <v>0</v>
      </c>
      <c r="R38252">
        <v>0</v>
      </c>
      <c r="S38252">
        <v>0</v>
      </c>
      <c r="T38252">
        <v>0</v>
      </c>
      <c r="U38252">
        <v>0</v>
      </c>
    </row>
    <row r="38253" spans="1:21" x14ac:dyDescent="0.3">
      <c r="A38253" s="1" t="s">
        <v>205867</v>
      </c>
      <c r="B38253">
        <v>202007623</v>
      </c>
      <c r="C38253">
        <v>20220404</v>
      </c>
      <c r="D38253" s="1" t="s">
        <v>730</v>
      </c>
      <c r="E38253" s="1" t="s">
        <v>17</v>
      </c>
      <c r="F38253" s="1" t="s">
        <v>40945</v>
      </c>
      <c r="G38253" s="1" t="s">
        <v>205868</v>
      </c>
      <c r="H38253" s="1" t="s">
        <v>205869</v>
      </c>
      <c r="I38253" s="1" t="s">
        <v>205870</v>
      </c>
      <c r="J38253" s="1" t="s">
        <v>22</v>
      </c>
      <c r="K38253" s="1" t="s">
        <v>384</v>
      </c>
      <c r="L38253" s="1" t="s">
        <v>32</v>
      </c>
      <c r="M38253" s="1" t="s">
        <v>22</v>
      </c>
      <c r="N38253" s="1" t="s">
        <v>22</v>
      </c>
      <c r="O38253" s="1" t="s">
        <v>7438</v>
      </c>
      <c r="P38253">
        <v>0</v>
      </c>
      <c r="Q38253">
        <v>0</v>
      </c>
      <c r="R38253">
        <v>0</v>
      </c>
      <c r="S38253">
        <v>0</v>
      </c>
      <c r="T38253">
        <v>0</v>
      </c>
      <c r="U38253">
        <v>0</v>
      </c>
    </row>
    <row r="38254" spans="1:21" x14ac:dyDescent="0.3">
      <c r="A38254" s="1" t="s">
        <v>205871</v>
      </c>
      <c r="B38254">
        <v>202007624</v>
      </c>
      <c r="C38254">
        <v>20210612</v>
      </c>
      <c r="D38254" s="1" t="s">
        <v>3546</v>
      </c>
      <c r="E38254" s="1" t="s">
        <v>17</v>
      </c>
      <c r="F38254" s="1" t="s">
        <v>40945</v>
      </c>
      <c r="G38254" s="1" t="s">
        <v>205872</v>
      </c>
      <c r="H38254" s="1" t="s">
        <v>205873</v>
      </c>
      <c r="I38254" s="1" t="s">
        <v>205874</v>
      </c>
      <c r="J38254" s="1" t="s">
        <v>22</v>
      </c>
      <c r="K38254" s="1" t="s">
        <v>384</v>
      </c>
      <c r="L38254" s="1" t="s">
        <v>425</v>
      </c>
      <c r="M38254" s="1" t="s">
        <v>22</v>
      </c>
      <c r="N38254" s="1" t="s">
        <v>22</v>
      </c>
      <c r="O38254" s="1" t="s">
        <v>7438</v>
      </c>
      <c r="P38254">
        <v>0</v>
      </c>
      <c r="Q38254">
        <v>0</v>
      </c>
      <c r="R38254">
        <v>0</v>
      </c>
      <c r="S38254">
        <v>0</v>
      </c>
      <c r="T38254">
        <v>0</v>
      </c>
      <c r="U38254">
        <v>0</v>
      </c>
    </row>
    <row r="38255" spans="1:21" x14ac:dyDescent="0.3">
      <c r="A38255" s="1" t="s">
        <v>205875</v>
      </c>
      <c r="B38255">
        <v>202007625</v>
      </c>
      <c r="C38255">
        <v>20220404</v>
      </c>
      <c r="D38255" s="1" t="s">
        <v>14009</v>
      </c>
      <c r="E38255" s="1" t="s">
        <v>17</v>
      </c>
      <c r="F38255" s="1" t="s">
        <v>40945</v>
      </c>
      <c r="G38255" s="1" t="s">
        <v>205876</v>
      </c>
      <c r="H38255" s="1" t="s">
        <v>205877</v>
      </c>
      <c r="I38255" s="1" t="s">
        <v>205878</v>
      </c>
      <c r="J38255" s="1" t="s">
        <v>22</v>
      </c>
      <c r="K38255" s="1" t="s">
        <v>384</v>
      </c>
      <c r="L38255" s="1" t="s">
        <v>32</v>
      </c>
      <c r="M38255" s="1" t="s">
        <v>22</v>
      </c>
      <c r="N38255" s="1" t="s">
        <v>22</v>
      </c>
      <c r="O38255" s="1" t="s">
        <v>7438</v>
      </c>
      <c r="P38255">
        <v>0</v>
      </c>
      <c r="Q38255">
        <v>0</v>
      </c>
      <c r="R38255">
        <v>0</v>
      </c>
      <c r="S38255">
        <v>0</v>
      </c>
      <c r="T38255">
        <v>0</v>
      </c>
      <c r="U38255">
        <v>0</v>
      </c>
    </row>
    <row r="38256" spans="1:21" x14ac:dyDescent="0.3">
      <c r="A38256" s="1" t="s">
        <v>205879</v>
      </c>
      <c r="B38256">
        <v>202007626</v>
      </c>
      <c r="C38256">
        <v>20220404</v>
      </c>
      <c r="D38256" s="1" t="s">
        <v>989</v>
      </c>
      <c r="E38256" s="1" t="s">
        <v>17</v>
      </c>
      <c r="F38256" s="1" t="s">
        <v>40945</v>
      </c>
      <c r="G38256" s="1" t="s">
        <v>205880</v>
      </c>
      <c r="H38256" s="1" t="s">
        <v>205881</v>
      </c>
      <c r="I38256" s="1" t="s">
        <v>205882</v>
      </c>
      <c r="J38256" s="1" t="s">
        <v>22</v>
      </c>
      <c r="K38256" s="1" t="s">
        <v>384</v>
      </c>
      <c r="L38256" s="1" t="s">
        <v>32</v>
      </c>
      <c r="M38256" s="1" t="s">
        <v>22</v>
      </c>
      <c r="N38256" s="1" t="s">
        <v>22</v>
      </c>
      <c r="O38256" s="1" t="s">
        <v>7438</v>
      </c>
      <c r="P38256">
        <v>0</v>
      </c>
      <c r="Q38256">
        <v>0</v>
      </c>
      <c r="R38256">
        <v>0</v>
      </c>
      <c r="S38256">
        <v>0</v>
      </c>
      <c r="T38256">
        <v>0</v>
      </c>
      <c r="U38256">
        <v>0</v>
      </c>
    </row>
    <row r="38257" spans="1:21" x14ac:dyDescent="0.3">
      <c r="A38257" s="1" t="s">
        <v>205883</v>
      </c>
      <c r="B38257">
        <v>202007627</v>
      </c>
      <c r="C38257">
        <v>20220404</v>
      </c>
      <c r="D38257" s="1" t="s">
        <v>277</v>
      </c>
      <c r="E38257" s="1" t="s">
        <v>17</v>
      </c>
      <c r="F38257" s="1" t="s">
        <v>40945</v>
      </c>
      <c r="G38257" s="1" t="s">
        <v>205884</v>
      </c>
      <c r="H38257" s="1" t="s">
        <v>205885</v>
      </c>
      <c r="I38257" s="1" t="s">
        <v>205886</v>
      </c>
      <c r="J38257" s="1" t="s">
        <v>22</v>
      </c>
      <c r="K38257" s="1" t="s">
        <v>384</v>
      </c>
      <c r="L38257" s="1" t="s">
        <v>32</v>
      </c>
      <c r="M38257" s="1" t="s">
        <v>22</v>
      </c>
      <c r="N38257" s="1" t="s">
        <v>22</v>
      </c>
      <c r="O38257" s="1" t="s">
        <v>7438</v>
      </c>
      <c r="P38257">
        <v>0</v>
      </c>
      <c r="Q38257">
        <v>0</v>
      </c>
      <c r="R38257">
        <v>0</v>
      </c>
      <c r="S38257">
        <v>0</v>
      </c>
      <c r="T38257">
        <v>0</v>
      </c>
      <c r="U38257">
        <v>0</v>
      </c>
    </row>
    <row r="38258" spans="1:21" x14ac:dyDescent="0.3">
      <c r="A38258" s="1" t="s">
        <v>205887</v>
      </c>
      <c r="B38258">
        <v>202007637</v>
      </c>
      <c r="D38258" s="1" t="s">
        <v>1588</v>
      </c>
      <c r="E38258" s="1" t="s">
        <v>17</v>
      </c>
      <c r="F38258" s="1" t="s">
        <v>133864</v>
      </c>
      <c r="G38258" s="1" t="s">
        <v>205888</v>
      </c>
      <c r="H38258" s="1" t="s">
        <v>205889</v>
      </c>
      <c r="I38258" s="1" t="s">
        <v>205890</v>
      </c>
      <c r="J38258" s="1" t="s">
        <v>22</v>
      </c>
      <c r="K38258" s="1" t="s">
        <v>7186</v>
      </c>
      <c r="L38258" s="1" t="s">
        <v>32</v>
      </c>
      <c r="M38258" s="1" t="s">
        <v>22</v>
      </c>
      <c r="N38258" s="1" t="s">
        <v>22</v>
      </c>
      <c r="O38258" s="1" t="s">
        <v>2133</v>
      </c>
      <c r="P38258">
        <v>0</v>
      </c>
      <c r="Q38258">
        <v>0</v>
      </c>
      <c r="R38258">
        <v>0</v>
      </c>
      <c r="S38258">
        <v>0</v>
      </c>
      <c r="T38258">
        <v>0</v>
      </c>
      <c r="U38258">
        <v>0</v>
      </c>
    </row>
    <row r="38259" spans="1:21" x14ac:dyDescent="0.3">
      <c r="A38259" s="1" t="s">
        <v>205891</v>
      </c>
      <c r="B38259">
        <v>202007638</v>
      </c>
      <c r="D38259" s="1" t="s">
        <v>14212</v>
      </c>
      <c r="E38259" s="1" t="s">
        <v>106</v>
      </c>
      <c r="F38259" s="1" t="s">
        <v>79009</v>
      </c>
      <c r="G38259" s="1" t="s">
        <v>205892</v>
      </c>
      <c r="H38259" s="1" t="s">
        <v>205893</v>
      </c>
      <c r="I38259" s="1" t="s">
        <v>205894</v>
      </c>
      <c r="J38259" s="1" t="s">
        <v>205895</v>
      </c>
      <c r="K38259" s="1" t="s">
        <v>1094</v>
      </c>
      <c r="L38259" s="1" t="s">
        <v>32</v>
      </c>
      <c r="M38259" s="1" t="s">
        <v>22</v>
      </c>
      <c r="N38259" s="1" t="s">
        <v>22</v>
      </c>
      <c r="O38259" s="1" t="s">
        <v>40478</v>
      </c>
      <c r="P38259" t="s">
        <v>222025</v>
      </c>
      <c r="Q38259" t="s">
        <v>222026</v>
      </c>
      <c r="R38259">
        <v>0</v>
      </c>
      <c r="S38259" t="s">
        <v>222027</v>
      </c>
      <c r="T38259" t="s">
        <v>219870</v>
      </c>
      <c r="U38259" t="s">
        <v>222028</v>
      </c>
    </row>
    <row r="38260" spans="1:21" x14ac:dyDescent="0.3">
      <c r="A38260" s="1" t="s">
        <v>205896</v>
      </c>
      <c r="B38260">
        <v>202007661</v>
      </c>
      <c r="C38260">
        <v>20201231</v>
      </c>
      <c r="D38260" s="1" t="s">
        <v>602</v>
      </c>
      <c r="E38260" s="1" t="s">
        <v>17</v>
      </c>
      <c r="F38260" s="1" t="s">
        <v>101079</v>
      </c>
      <c r="G38260" s="1" t="s">
        <v>205897</v>
      </c>
      <c r="H38260" s="1" t="s">
        <v>205898</v>
      </c>
      <c r="I38260" s="1" t="s">
        <v>205899</v>
      </c>
      <c r="J38260" s="1" t="s">
        <v>22</v>
      </c>
      <c r="K38260" s="1" t="s">
        <v>874</v>
      </c>
      <c r="L38260" s="1" t="s">
        <v>32</v>
      </c>
      <c r="M38260" s="1" t="s">
        <v>22</v>
      </c>
      <c r="N38260" s="1" t="s">
        <v>22</v>
      </c>
      <c r="O38260" s="1" t="s">
        <v>2133</v>
      </c>
      <c r="P38260">
        <v>0</v>
      </c>
      <c r="Q38260">
        <v>0</v>
      </c>
      <c r="R38260">
        <v>0</v>
      </c>
      <c r="S38260">
        <v>0</v>
      </c>
      <c r="T38260">
        <v>0</v>
      </c>
      <c r="U38260">
        <v>0</v>
      </c>
    </row>
    <row r="38261" spans="1:21" x14ac:dyDescent="0.3">
      <c r="A38261" s="1" t="s">
        <v>205900</v>
      </c>
      <c r="B38261">
        <v>202007665</v>
      </c>
      <c r="C38261">
        <v>20220407</v>
      </c>
      <c r="D38261" s="1" t="s">
        <v>37114</v>
      </c>
      <c r="E38261" s="1" t="s">
        <v>106</v>
      </c>
      <c r="F38261" s="1" t="s">
        <v>205901</v>
      </c>
      <c r="G38261" s="1" t="s">
        <v>205902</v>
      </c>
      <c r="H38261" s="1" t="s">
        <v>205903</v>
      </c>
      <c r="I38261" s="1" t="s">
        <v>205904</v>
      </c>
      <c r="J38261" s="1" t="s">
        <v>22</v>
      </c>
      <c r="K38261" s="1" t="s">
        <v>145374</v>
      </c>
      <c r="L38261" s="1" t="s">
        <v>32</v>
      </c>
      <c r="M38261" s="1" t="s">
        <v>22</v>
      </c>
      <c r="N38261" s="1" t="s">
        <v>22</v>
      </c>
      <c r="O38261" s="1" t="s">
        <v>4450</v>
      </c>
      <c r="P38261">
        <v>0</v>
      </c>
      <c r="Q38261">
        <v>0</v>
      </c>
      <c r="R38261">
        <v>0</v>
      </c>
      <c r="S38261">
        <v>0</v>
      </c>
      <c r="T38261">
        <v>0</v>
      </c>
      <c r="U38261">
        <v>0</v>
      </c>
    </row>
    <row r="38262" spans="1:21" x14ac:dyDescent="0.3">
      <c r="A38262" s="1" t="s">
        <v>205905</v>
      </c>
      <c r="B38262">
        <v>202007666</v>
      </c>
      <c r="D38262" s="1" t="s">
        <v>46251</v>
      </c>
      <c r="E38262" s="1" t="s">
        <v>106</v>
      </c>
      <c r="F38262" s="1" t="s">
        <v>205906</v>
      </c>
      <c r="G38262" s="1" t="s">
        <v>205907</v>
      </c>
      <c r="H38262" s="1" t="s">
        <v>205908</v>
      </c>
      <c r="I38262" s="1" t="s">
        <v>205909</v>
      </c>
      <c r="J38262" s="1" t="s">
        <v>22</v>
      </c>
      <c r="K38262" s="1" t="s">
        <v>1094</v>
      </c>
      <c r="L38262" s="1" t="s">
        <v>32</v>
      </c>
      <c r="M38262" s="1" t="s">
        <v>22</v>
      </c>
      <c r="N38262" s="1" t="s">
        <v>22</v>
      </c>
      <c r="O38262" s="1" t="s">
        <v>689</v>
      </c>
      <c r="P38262">
        <v>0</v>
      </c>
      <c r="Q38262">
        <v>0</v>
      </c>
      <c r="R38262">
        <v>0</v>
      </c>
      <c r="S38262">
        <v>0</v>
      </c>
      <c r="T38262">
        <v>0</v>
      </c>
      <c r="U38262">
        <v>0</v>
      </c>
    </row>
    <row r="38263" spans="1:21" x14ac:dyDescent="0.3">
      <c r="A38263" s="1" t="s">
        <v>205910</v>
      </c>
      <c r="B38263">
        <v>202007667</v>
      </c>
      <c r="C38263">
        <v>20210623</v>
      </c>
      <c r="D38263" s="1" t="s">
        <v>68095</v>
      </c>
      <c r="E38263" s="1" t="s">
        <v>17</v>
      </c>
      <c r="F38263" s="1" t="s">
        <v>117209</v>
      </c>
      <c r="G38263" s="1" t="s">
        <v>205911</v>
      </c>
      <c r="H38263" s="1" t="s">
        <v>205912</v>
      </c>
      <c r="I38263" s="1" t="s">
        <v>205913</v>
      </c>
      <c r="J38263" s="1" t="s">
        <v>22</v>
      </c>
      <c r="K38263" s="1" t="s">
        <v>205914</v>
      </c>
      <c r="L38263" s="1" t="s">
        <v>32</v>
      </c>
      <c r="M38263" s="1" t="s">
        <v>22</v>
      </c>
      <c r="N38263" s="1" t="s">
        <v>22</v>
      </c>
      <c r="O38263" s="1" t="s">
        <v>1638</v>
      </c>
      <c r="P38263">
        <v>0</v>
      </c>
      <c r="Q38263">
        <v>0</v>
      </c>
      <c r="R38263">
        <v>0</v>
      </c>
      <c r="S38263">
        <v>0</v>
      </c>
      <c r="T38263">
        <v>0</v>
      </c>
      <c r="U38263">
        <v>0</v>
      </c>
    </row>
    <row r="38264" spans="1:21" x14ac:dyDescent="0.3">
      <c r="A38264" s="1" t="s">
        <v>205915</v>
      </c>
      <c r="B38264">
        <v>202007680</v>
      </c>
      <c r="D38264" s="1" t="s">
        <v>12258</v>
      </c>
      <c r="E38264" s="1" t="s">
        <v>106</v>
      </c>
      <c r="F38264" s="1" t="s">
        <v>43382</v>
      </c>
      <c r="G38264" s="1" t="s">
        <v>205916</v>
      </c>
      <c r="H38264" s="1" t="s">
        <v>205917</v>
      </c>
      <c r="I38264" s="1" t="s">
        <v>205918</v>
      </c>
      <c r="J38264" s="1" t="s">
        <v>205919</v>
      </c>
      <c r="K38264" s="1" t="s">
        <v>111</v>
      </c>
      <c r="L38264" s="1" t="s">
        <v>32</v>
      </c>
      <c r="M38264" s="1" t="s">
        <v>22</v>
      </c>
      <c r="N38264" s="1" t="s">
        <v>22</v>
      </c>
      <c r="O38264" s="1" t="s">
        <v>16942</v>
      </c>
      <c r="P38264">
        <v>0</v>
      </c>
      <c r="Q38264">
        <v>0</v>
      </c>
      <c r="R38264">
        <v>0</v>
      </c>
      <c r="S38264">
        <v>0</v>
      </c>
      <c r="T38264">
        <v>0</v>
      </c>
      <c r="U38264">
        <v>0</v>
      </c>
    </row>
    <row r="38265" spans="1:21" x14ac:dyDescent="0.3">
      <c r="A38265" s="1" t="s">
        <v>205920</v>
      </c>
      <c r="B38265">
        <v>202007691</v>
      </c>
      <c r="C38265">
        <v>20220125</v>
      </c>
      <c r="D38265" s="1" t="s">
        <v>1551</v>
      </c>
      <c r="E38265" s="1" t="s">
        <v>17</v>
      </c>
      <c r="F38265" s="1" t="s">
        <v>10742</v>
      </c>
      <c r="G38265" s="1" t="s">
        <v>205921</v>
      </c>
      <c r="H38265" s="1" t="s">
        <v>205922</v>
      </c>
      <c r="I38265" s="1" t="s">
        <v>205923</v>
      </c>
      <c r="J38265" s="1" t="s">
        <v>205924</v>
      </c>
      <c r="K38265" s="1" t="s">
        <v>549</v>
      </c>
      <c r="L38265" s="1" t="s">
        <v>112</v>
      </c>
      <c r="M38265" s="1" t="s">
        <v>22</v>
      </c>
      <c r="N38265" s="1" t="s">
        <v>22</v>
      </c>
      <c r="O38265" s="1" t="s">
        <v>205925</v>
      </c>
      <c r="P38265">
        <v>0</v>
      </c>
      <c r="Q38265">
        <v>0</v>
      </c>
      <c r="R38265">
        <v>0</v>
      </c>
      <c r="S38265">
        <v>0</v>
      </c>
      <c r="T38265">
        <v>0</v>
      </c>
      <c r="U38265">
        <v>0</v>
      </c>
    </row>
    <row r="38266" spans="1:21" x14ac:dyDescent="0.3">
      <c r="A38266" s="1" t="s">
        <v>205926</v>
      </c>
      <c r="B38266">
        <v>202007692</v>
      </c>
      <c r="C38266">
        <v>20220125</v>
      </c>
      <c r="D38266" s="1" t="s">
        <v>1551</v>
      </c>
      <c r="E38266" s="1" t="s">
        <v>17</v>
      </c>
      <c r="F38266" s="1" t="s">
        <v>2353</v>
      </c>
      <c r="G38266" s="1" t="s">
        <v>205927</v>
      </c>
      <c r="H38266" s="1" t="s">
        <v>205928</v>
      </c>
      <c r="I38266" s="1" t="s">
        <v>205929</v>
      </c>
      <c r="J38266" s="1" t="s">
        <v>205930</v>
      </c>
      <c r="K38266" s="1" t="s">
        <v>549</v>
      </c>
      <c r="L38266" s="1" t="s">
        <v>112</v>
      </c>
      <c r="M38266" s="1" t="s">
        <v>22</v>
      </c>
      <c r="N38266" s="1" t="s">
        <v>22</v>
      </c>
      <c r="O38266" s="1" t="s">
        <v>205931</v>
      </c>
      <c r="P38266">
        <v>0</v>
      </c>
      <c r="Q38266">
        <v>0</v>
      </c>
      <c r="R38266">
        <v>0</v>
      </c>
      <c r="S38266">
        <v>0</v>
      </c>
      <c r="T38266">
        <v>0</v>
      </c>
      <c r="U38266">
        <v>0</v>
      </c>
    </row>
    <row r="38267" spans="1:21" x14ac:dyDescent="0.3">
      <c r="A38267" s="1" t="s">
        <v>205932</v>
      </c>
      <c r="B38267">
        <v>202007693</v>
      </c>
      <c r="C38267">
        <v>20220125</v>
      </c>
      <c r="D38267" s="1" t="s">
        <v>1551</v>
      </c>
      <c r="E38267" s="1" t="s">
        <v>17</v>
      </c>
      <c r="F38267" s="1" t="s">
        <v>112537</v>
      </c>
      <c r="G38267" s="1" t="s">
        <v>205933</v>
      </c>
      <c r="H38267" s="1" t="s">
        <v>205934</v>
      </c>
      <c r="I38267" s="1" t="s">
        <v>205935</v>
      </c>
      <c r="J38267" s="1" t="s">
        <v>205936</v>
      </c>
      <c r="K38267" s="1" t="s">
        <v>549</v>
      </c>
      <c r="L38267" s="1" t="s">
        <v>112</v>
      </c>
      <c r="M38267" s="1" t="s">
        <v>22</v>
      </c>
      <c r="N38267" s="1" t="s">
        <v>22</v>
      </c>
      <c r="O38267" s="1" t="s">
        <v>205937</v>
      </c>
      <c r="P38267">
        <v>0</v>
      </c>
      <c r="Q38267">
        <v>0</v>
      </c>
      <c r="R38267">
        <v>0</v>
      </c>
      <c r="S38267">
        <v>0</v>
      </c>
      <c r="T38267">
        <v>0</v>
      </c>
      <c r="U38267">
        <v>0</v>
      </c>
    </row>
    <row r="38268" spans="1:21" x14ac:dyDescent="0.3">
      <c r="A38268" s="1" t="s">
        <v>205938</v>
      </c>
      <c r="B38268">
        <v>202007694</v>
      </c>
      <c r="C38268">
        <v>20220125</v>
      </c>
      <c r="D38268" s="1" t="s">
        <v>1551</v>
      </c>
      <c r="E38268" s="1" t="s">
        <v>17</v>
      </c>
      <c r="F38268" s="1" t="s">
        <v>78174</v>
      </c>
      <c r="G38268" s="1" t="s">
        <v>205939</v>
      </c>
      <c r="H38268" s="1" t="s">
        <v>205940</v>
      </c>
      <c r="I38268" s="1" t="s">
        <v>205941</v>
      </c>
      <c r="J38268" s="1" t="s">
        <v>205942</v>
      </c>
      <c r="K38268" s="1" t="s">
        <v>549</v>
      </c>
      <c r="L38268" s="1" t="s">
        <v>112</v>
      </c>
      <c r="M38268" s="1" t="s">
        <v>22</v>
      </c>
      <c r="N38268" s="1" t="s">
        <v>22</v>
      </c>
      <c r="O38268" s="1" t="s">
        <v>205943</v>
      </c>
      <c r="P38268">
        <v>0</v>
      </c>
      <c r="Q38268">
        <v>0</v>
      </c>
      <c r="R38268">
        <v>0</v>
      </c>
      <c r="S38268">
        <v>0</v>
      </c>
      <c r="T38268">
        <v>0</v>
      </c>
      <c r="U38268">
        <v>0</v>
      </c>
    </row>
    <row r="38269" spans="1:21" x14ac:dyDescent="0.3">
      <c r="A38269" s="1" t="s">
        <v>205944</v>
      </c>
      <c r="B38269">
        <v>202007695</v>
      </c>
      <c r="C38269">
        <v>20220125</v>
      </c>
      <c r="D38269" s="1" t="s">
        <v>1551</v>
      </c>
      <c r="E38269" s="1" t="s">
        <v>17</v>
      </c>
      <c r="F38269" s="1" t="s">
        <v>4380</v>
      </c>
      <c r="G38269" s="1" t="s">
        <v>205945</v>
      </c>
      <c r="H38269" s="1" t="s">
        <v>205946</v>
      </c>
      <c r="I38269" s="1" t="s">
        <v>205947</v>
      </c>
      <c r="J38269" s="1" t="s">
        <v>205948</v>
      </c>
      <c r="K38269" s="1" t="s">
        <v>549</v>
      </c>
      <c r="L38269" s="1" t="s">
        <v>112</v>
      </c>
      <c r="M38269" s="1" t="s">
        <v>22</v>
      </c>
      <c r="N38269" s="1" t="s">
        <v>22</v>
      </c>
      <c r="O38269" s="1" t="s">
        <v>205949</v>
      </c>
      <c r="P38269">
        <v>0</v>
      </c>
      <c r="Q38269">
        <v>0</v>
      </c>
      <c r="R38269">
        <v>0</v>
      </c>
      <c r="S38269">
        <v>0</v>
      </c>
      <c r="T38269">
        <v>0</v>
      </c>
      <c r="U38269">
        <v>0</v>
      </c>
    </row>
    <row r="38270" spans="1:21" x14ac:dyDescent="0.3">
      <c r="A38270" s="1" t="s">
        <v>205950</v>
      </c>
      <c r="B38270">
        <v>202007696</v>
      </c>
      <c r="C38270">
        <v>20220125</v>
      </c>
      <c r="D38270" s="1" t="s">
        <v>1551</v>
      </c>
      <c r="E38270" s="1" t="s">
        <v>17</v>
      </c>
      <c r="F38270" s="1" t="s">
        <v>205951</v>
      </c>
      <c r="G38270" s="1" t="s">
        <v>205952</v>
      </c>
      <c r="H38270" s="1" t="s">
        <v>205953</v>
      </c>
      <c r="I38270" s="1" t="s">
        <v>205954</v>
      </c>
      <c r="J38270" s="1" t="s">
        <v>205955</v>
      </c>
      <c r="K38270" s="1" t="s">
        <v>549</v>
      </c>
      <c r="L38270" s="1" t="s">
        <v>112</v>
      </c>
      <c r="M38270" s="1" t="s">
        <v>22</v>
      </c>
      <c r="N38270" s="1" t="s">
        <v>22</v>
      </c>
      <c r="O38270" s="1" t="s">
        <v>205956</v>
      </c>
      <c r="P38270">
        <v>0</v>
      </c>
      <c r="Q38270">
        <v>0</v>
      </c>
      <c r="R38270">
        <v>0</v>
      </c>
      <c r="S38270">
        <v>0</v>
      </c>
      <c r="T38270">
        <v>0</v>
      </c>
      <c r="U38270">
        <v>0</v>
      </c>
    </row>
    <row r="38271" spans="1:21" x14ac:dyDescent="0.3">
      <c r="A38271" s="1" t="s">
        <v>205957</v>
      </c>
      <c r="B38271">
        <v>202007706</v>
      </c>
      <c r="C38271">
        <v>20201113</v>
      </c>
      <c r="D38271" s="1" t="s">
        <v>115</v>
      </c>
      <c r="E38271" s="1" t="s">
        <v>106</v>
      </c>
      <c r="F38271" s="1" t="s">
        <v>40496</v>
      </c>
      <c r="G38271" s="1" t="s">
        <v>205958</v>
      </c>
      <c r="H38271" s="1" t="s">
        <v>205959</v>
      </c>
      <c r="I38271" s="1" t="s">
        <v>205960</v>
      </c>
      <c r="J38271" s="1" t="s">
        <v>22</v>
      </c>
      <c r="K38271" s="1" t="s">
        <v>29391</v>
      </c>
      <c r="L38271" s="1" t="s">
        <v>22</v>
      </c>
      <c r="M38271" s="1" t="s">
        <v>22</v>
      </c>
      <c r="N38271" s="1" t="s">
        <v>22</v>
      </c>
      <c r="O38271" s="1" t="s">
        <v>168</v>
      </c>
      <c r="P38271" t="s">
        <v>219934</v>
      </c>
      <c r="Q38271" t="s">
        <v>226075</v>
      </c>
      <c r="R38271">
        <v>0</v>
      </c>
      <c r="S38271" t="s">
        <v>226076</v>
      </c>
      <c r="T38271" t="s">
        <v>220937</v>
      </c>
      <c r="U38271" t="s">
        <v>226077</v>
      </c>
    </row>
    <row r="38272" spans="1:21" x14ac:dyDescent="0.3">
      <c r="A38272" s="1" t="s">
        <v>205961</v>
      </c>
      <c r="B38272">
        <v>202007707</v>
      </c>
      <c r="D38272" s="1" t="s">
        <v>25030</v>
      </c>
      <c r="E38272" s="1" t="s">
        <v>106</v>
      </c>
      <c r="F38272" s="1" t="s">
        <v>143294</v>
      </c>
      <c r="G38272" s="1" t="s">
        <v>205962</v>
      </c>
      <c r="H38272" s="1" t="s">
        <v>205963</v>
      </c>
      <c r="I38272" s="1" t="s">
        <v>205964</v>
      </c>
      <c r="J38272" s="1" t="s">
        <v>22</v>
      </c>
      <c r="K38272" s="1" t="s">
        <v>81129</v>
      </c>
      <c r="L38272" s="1" t="s">
        <v>168993</v>
      </c>
      <c r="M38272" s="1" t="s">
        <v>22</v>
      </c>
      <c r="N38272" s="1" t="s">
        <v>22</v>
      </c>
      <c r="O38272" s="1" t="s">
        <v>2133</v>
      </c>
      <c r="P38272">
        <v>0</v>
      </c>
      <c r="Q38272">
        <v>0</v>
      </c>
      <c r="R38272">
        <v>0</v>
      </c>
      <c r="S38272">
        <v>0</v>
      </c>
      <c r="T38272">
        <v>0</v>
      </c>
      <c r="U38272">
        <v>0</v>
      </c>
    </row>
    <row r="38273" spans="1:21" x14ac:dyDescent="0.3">
      <c r="A38273" s="1" t="s">
        <v>205965</v>
      </c>
      <c r="B38273">
        <v>202007717</v>
      </c>
      <c r="C38273">
        <v>20220412</v>
      </c>
      <c r="D38273" s="1" t="s">
        <v>657</v>
      </c>
      <c r="E38273" s="1" t="s">
        <v>17</v>
      </c>
      <c r="F38273" s="1" t="s">
        <v>15582</v>
      </c>
      <c r="G38273" s="1" t="s">
        <v>205966</v>
      </c>
      <c r="H38273" s="1" t="s">
        <v>205967</v>
      </c>
      <c r="I38273" s="1" t="s">
        <v>205968</v>
      </c>
      <c r="J38273" s="1" t="s">
        <v>205969</v>
      </c>
      <c r="K38273" s="1" t="s">
        <v>519</v>
      </c>
      <c r="L38273" s="1" t="s">
        <v>12527</v>
      </c>
      <c r="M38273" s="1" t="s">
        <v>22</v>
      </c>
      <c r="N38273" s="1" t="s">
        <v>10444</v>
      </c>
      <c r="O38273" s="1" t="s">
        <v>205970</v>
      </c>
      <c r="P38273">
        <v>0</v>
      </c>
      <c r="Q38273">
        <v>0</v>
      </c>
      <c r="R38273">
        <v>0</v>
      </c>
      <c r="S38273">
        <v>0</v>
      </c>
      <c r="T38273">
        <v>0</v>
      </c>
      <c r="U38273">
        <v>0</v>
      </c>
    </row>
    <row r="38274" spans="1:21" x14ac:dyDescent="0.3">
      <c r="A38274" s="1" t="s">
        <v>205971</v>
      </c>
      <c r="B38274">
        <v>202007718</v>
      </c>
      <c r="C38274">
        <v>20220412</v>
      </c>
      <c r="D38274" s="1" t="s">
        <v>657</v>
      </c>
      <c r="E38274" s="1" t="s">
        <v>17</v>
      </c>
      <c r="F38274" s="1" t="s">
        <v>15582</v>
      </c>
      <c r="G38274" s="1" t="s">
        <v>205972</v>
      </c>
      <c r="H38274" s="1" t="s">
        <v>205973</v>
      </c>
      <c r="I38274" s="1" t="s">
        <v>205974</v>
      </c>
      <c r="J38274" s="1" t="s">
        <v>205975</v>
      </c>
      <c r="K38274" s="1" t="s">
        <v>519</v>
      </c>
      <c r="L38274" s="1" t="s">
        <v>12438</v>
      </c>
      <c r="M38274" s="1" t="s">
        <v>22</v>
      </c>
      <c r="N38274" s="1" t="s">
        <v>10444</v>
      </c>
      <c r="O38274" s="1" t="s">
        <v>205976</v>
      </c>
      <c r="P38274">
        <v>0</v>
      </c>
      <c r="Q38274">
        <v>0</v>
      </c>
      <c r="R38274">
        <v>0</v>
      </c>
      <c r="S38274">
        <v>0</v>
      </c>
      <c r="T38274">
        <v>0</v>
      </c>
      <c r="U38274">
        <v>0</v>
      </c>
    </row>
    <row r="38275" spans="1:21" x14ac:dyDescent="0.3">
      <c r="A38275" s="1" t="s">
        <v>205977</v>
      </c>
      <c r="B38275">
        <v>202007719</v>
      </c>
      <c r="C38275">
        <v>20220412</v>
      </c>
      <c r="D38275" s="1" t="s">
        <v>657</v>
      </c>
      <c r="E38275" s="1" t="s">
        <v>17</v>
      </c>
      <c r="F38275" s="1" t="s">
        <v>110122</v>
      </c>
      <c r="G38275" s="1" t="s">
        <v>205978</v>
      </c>
      <c r="H38275" s="1" t="s">
        <v>205979</v>
      </c>
      <c r="I38275" s="1" t="s">
        <v>205980</v>
      </c>
      <c r="J38275" s="1" t="s">
        <v>22</v>
      </c>
      <c r="K38275" s="1" t="s">
        <v>519</v>
      </c>
      <c r="L38275" s="1" t="s">
        <v>292</v>
      </c>
      <c r="M38275" s="1" t="s">
        <v>22</v>
      </c>
      <c r="N38275" s="1" t="s">
        <v>10444</v>
      </c>
      <c r="O38275" s="1" t="s">
        <v>205981</v>
      </c>
      <c r="P38275">
        <v>0</v>
      </c>
      <c r="Q38275">
        <v>0</v>
      </c>
      <c r="R38275">
        <v>0</v>
      </c>
      <c r="S38275">
        <v>0</v>
      </c>
      <c r="T38275">
        <v>0</v>
      </c>
      <c r="U38275">
        <v>0</v>
      </c>
    </row>
    <row r="38276" spans="1:21" x14ac:dyDescent="0.3">
      <c r="A38276" s="1" t="s">
        <v>205982</v>
      </c>
      <c r="B38276">
        <v>202007720</v>
      </c>
      <c r="C38276">
        <v>20220412</v>
      </c>
      <c r="D38276" s="1" t="s">
        <v>657</v>
      </c>
      <c r="E38276" s="1" t="s">
        <v>17</v>
      </c>
      <c r="F38276" s="1" t="s">
        <v>15582</v>
      </c>
      <c r="G38276" s="1" t="s">
        <v>205983</v>
      </c>
      <c r="H38276" s="1" t="s">
        <v>205984</v>
      </c>
      <c r="I38276" s="1" t="s">
        <v>205985</v>
      </c>
      <c r="J38276" s="1" t="s">
        <v>22</v>
      </c>
      <c r="K38276" s="1" t="s">
        <v>519</v>
      </c>
      <c r="L38276" s="1" t="s">
        <v>292</v>
      </c>
      <c r="M38276" s="1" t="s">
        <v>22</v>
      </c>
      <c r="N38276" s="1" t="s">
        <v>10444</v>
      </c>
      <c r="O38276" s="1" t="s">
        <v>34166</v>
      </c>
      <c r="P38276">
        <v>0</v>
      </c>
      <c r="Q38276">
        <v>0</v>
      </c>
      <c r="R38276">
        <v>0</v>
      </c>
      <c r="S38276">
        <v>0</v>
      </c>
      <c r="T38276">
        <v>0</v>
      </c>
      <c r="U38276">
        <v>0</v>
      </c>
    </row>
    <row r="38277" spans="1:21" x14ac:dyDescent="0.3">
      <c r="A38277" s="1" t="s">
        <v>205986</v>
      </c>
      <c r="B38277">
        <v>202007734</v>
      </c>
      <c r="C38277">
        <v>20211222</v>
      </c>
      <c r="D38277" s="1" t="s">
        <v>8447</v>
      </c>
      <c r="E38277" s="1" t="s">
        <v>17</v>
      </c>
      <c r="F38277" s="1" t="s">
        <v>205987</v>
      </c>
      <c r="G38277" s="1" t="s">
        <v>205988</v>
      </c>
      <c r="H38277" s="1" t="s">
        <v>205989</v>
      </c>
      <c r="I38277" s="1" t="s">
        <v>205990</v>
      </c>
      <c r="J38277" s="1" t="s">
        <v>205991</v>
      </c>
      <c r="K38277" s="1" t="s">
        <v>850</v>
      </c>
      <c r="L38277" s="1" t="s">
        <v>32</v>
      </c>
      <c r="M38277" s="1" t="s">
        <v>22</v>
      </c>
      <c r="N38277" s="1" t="s">
        <v>22</v>
      </c>
      <c r="O38277" s="1" t="s">
        <v>96558</v>
      </c>
      <c r="P38277">
        <v>0</v>
      </c>
      <c r="Q38277">
        <v>0</v>
      </c>
      <c r="R38277">
        <v>0</v>
      </c>
      <c r="S38277">
        <v>0</v>
      </c>
      <c r="T38277">
        <v>0</v>
      </c>
      <c r="U38277">
        <v>0</v>
      </c>
    </row>
    <row r="38278" spans="1:21" x14ac:dyDescent="0.3">
      <c r="A38278" s="1" t="s">
        <v>205992</v>
      </c>
      <c r="B38278">
        <v>202007735</v>
      </c>
      <c r="D38278" s="1" t="s">
        <v>163</v>
      </c>
      <c r="E38278" s="1" t="s">
        <v>106</v>
      </c>
      <c r="F38278" s="1" t="s">
        <v>205993</v>
      </c>
      <c r="G38278" s="1" t="s">
        <v>205994</v>
      </c>
      <c r="H38278" s="1" t="s">
        <v>205995</v>
      </c>
      <c r="I38278" s="1" t="s">
        <v>205996</v>
      </c>
      <c r="J38278" s="1" t="s">
        <v>205997</v>
      </c>
      <c r="K38278" s="1" t="s">
        <v>111</v>
      </c>
      <c r="L38278" s="1" t="s">
        <v>22</v>
      </c>
      <c r="M38278" s="1" t="s">
        <v>22</v>
      </c>
      <c r="N38278" s="1" t="s">
        <v>22</v>
      </c>
      <c r="O38278" s="1" t="s">
        <v>16583</v>
      </c>
      <c r="P38278">
        <v>0</v>
      </c>
      <c r="Q38278">
        <v>0</v>
      </c>
      <c r="R38278">
        <v>0</v>
      </c>
      <c r="S38278">
        <v>0</v>
      </c>
      <c r="T38278">
        <v>0</v>
      </c>
      <c r="U38278">
        <v>0</v>
      </c>
    </row>
    <row r="38279" spans="1:21" x14ac:dyDescent="0.3">
      <c r="A38279" s="1" t="s">
        <v>205998</v>
      </c>
      <c r="B38279">
        <v>202007736</v>
      </c>
      <c r="D38279" s="1" t="s">
        <v>3462</v>
      </c>
      <c r="E38279" s="1" t="s">
        <v>17</v>
      </c>
      <c r="F38279" s="1" t="s">
        <v>205999</v>
      </c>
      <c r="G38279" s="1" t="s">
        <v>206000</v>
      </c>
      <c r="H38279" s="1" t="s">
        <v>206001</v>
      </c>
      <c r="I38279" s="1" t="s">
        <v>206002</v>
      </c>
      <c r="J38279" s="1" t="s">
        <v>22</v>
      </c>
      <c r="K38279" s="1" t="s">
        <v>205689</v>
      </c>
      <c r="L38279" s="1" t="s">
        <v>32</v>
      </c>
      <c r="M38279" s="1" t="s">
        <v>22</v>
      </c>
      <c r="N38279" s="1" t="s">
        <v>22</v>
      </c>
      <c r="O38279" s="1" t="s">
        <v>6703</v>
      </c>
      <c r="P38279">
        <v>0</v>
      </c>
      <c r="Q38279">
        <v>0</v>
      </c>
      <c r="R38279">
        <v>0</v>
      </c>
      <c r="S38279">
        <v>0</v>
      </c>
      <c r="T38279">
        <v>0</v>
      </c>
      <c r="U38279">
        <v>0</v>
      </c>
    </row>
    <row r="38280" spans="1:21" x14ac:dyDescent="0.3">
      <c r="A38280" s="1" t="s">
        <v>206003</v>
      </c>
      <c r="B38280">
        <v>202007739</v>
      </c>
      <c r="D38280" s="1" t="s">
        <v>75930</v>
      </c>
      <c r="E38280" s="1" t="s">
        <v>106</v>
      </c>
      <c r="F38280" s="1" t="s">
        <v>206004</v>
      </c>
      <c r="G38280" s="1" t="s">
        <v>206005</v>
      </c>
      <c r="H38280" s="1" t="s">
        <v>206006</v>
      </c>
      <c r="I38280" s="1" t="s">
        <v>206007</v>
      </c>
      <c r="J38280" s="1" t="s">
        <v>206008</v>
      </c>
      <c r="K38280" s="1" t="s">
        <v>111</v>
      </c>
      <c r="L38280" s="1" t="s">
        <v>22</v>
      </c>
      <c r="M38280" s="1" t="s">
        <v>22</v>
      </c>
      <c r="N38280" s="1" t="s">
        <v>22</v>
      </c>
      <c r="O38280" s="1" t="s">
        <v>174009</v>
      </c>
      <c r="P38280" t="s">
        <v>221939</v>
      </c>
      <c r="Q38280" t="s">
        <v>220205</v>
      </c>
      <c r="R38280">
        <v>0</v>
      </c>
      <c r="S38280" t="s">
        <v>221940</v>
      </c>
      <c r="T38280" t="s">
        <v>220991</v>
      </c>
      <c r="U38280" t="s">
        <v>221941</v>
      </c>
    </row>
    <row r="38281" spans="1:21" x14ac:dyDescent="0.3">
      <c r="A38281" s="1" t="s">
        <v>206009</v>
      </c>
      <c r="B38281">
        <v>202007740</v>
      </c>
      <c r="D38281" s="1" t="s">
        <v>691</v>
      </c>
      <c r="E38281" s="1" t="s">
        <v>17</v>
      </c>
      <c r="F38281" s="1" t="s">
        <v>206010</v>
      </c>
      <c r="G38281" s="1" t="s">
        <v>206011</v>
      </c>
      <c r="H38281" s="1" t="s">
        <v>206012</v>
      </c>
      <c r="I38281" s="1" t="s">
        <v>206013</v>
      </c>
      <c r="J38281" s="1" t="s">
        <v>22</v>
      </c>
      <c r="K38281" s="1" t="s">
        <v>67277</v>
      </c>
      <c r="L38281" s="1" t="s">
        <v>112</v>
      </c>
      <c r="M38281" s="1" t="s">
        <v>22</v>
      </c>
      <c r="N38281" s="1" t="s">
        <v>22</v>
      </c>
      <c r="O38281" s="1" t="s">
        <v>689</v>
      </c>
      <c r="P38281">
        <v>0</v>
      </c>
      <c r="Q38281">
        <v>0</v>
      </c>
      <c r="R38281">
        <v>0</v>
      </c>
      <c r="S38281">
        <v>0</v>
      </c>
      <c r="T38281">
        <v>0</v>
      </c>
      <c r="U38281">
        <v>0</v>
      </c>
    </row>
    <row r="38282" spans="1:21" x14ac:dyDescent="0.3">
      <c r="A38282" s="1" t="s">
        <v>206014</v>
      </c>
      <c r="B38282">
        <v>202007749</v>
      </c>
      <c r="C38282">
        <v>20210630</v>
      </c>
      <c r="D38282" s="1" t="s">
        <v>409</v>
      </c>
      <c r="E38282" s="1" t="s">
        <v>17</v>
      </c>
      <c r="F38282" s="1" t="s">
        <v>206015</v>
      </c>
      <c r="G38282" s="1" t="s">
        <v>206016</v>
      </c>
      <c r="H38282" s="1" t="s">
        <v>206017</v>
      </c>
      <c r="I38282" s="1" t="s">
        <v>206018</v>
      </c>
      <c r="J38282" s="1" t="s">
        <v>22</v>
      </c>
      <c r="K38282" s="1" t="s">
        <v>206019</v>
      </c>
      <c r="L38282" s="1" t="s">
        <v>32</v>
      </c>
      <c r="M38282" s="1" t="s">
        <v>22</v>
      </c>
      <c r="N38282" s="1" t="s">
        <v>22</v>
      </c>
      <c r="O38282" s="1" t="s">
        <v>206020</v>
      </c>
      <c r="P38282">
        <v>0</v>
      </c>
      <c r="Q38282">
        <v>0</v>
      </c>
      <c r="R38282">
        <v>0</v>
      </c>
      <c r="S38282">
        <v>0</v>
      </c>
      <c r="T38282">
        <v>0</v>
      </c>
      <c r="U38282">
        <v>0</v>
      </c>
    </row>
    <row r="38283" spans="1:21" x14ac:dyDescent="0.3">
      <c r="A38283" s="1" t="s">
        <v>206021</v>
      </c>
      <c r="B38283">
        <v>202007772</v>
      </c>
      <c r="D38283" s="1" t="s">
        <v>30759</v>
      </c>
      <c r="E38283" s="1" t="s">
        <v>17</v>
      </c>
      <c r="F38283" s="1" t="s">
        <v>182663</v>
      </c>
      <c r="G38283" s="1" t="s">
        <v>206022</v>
      </c>
      <c r="H38283" s="1" t="s">
        <v>206023</v>
      </c>
      <c r="I38283" s="1" t="s">
        <v>206024</v>
      </c>
      <c r="J38283" s="1" t="s">
        <v>22</v>
      </c>
      <c r="K38283" s="1" t="s">
        <v>156813</v>
      </c>
      <c r="L38283" s="1" t="s">
        <v>32</v>
      </c>
      <c r="M38283" s="1" t="s">
        <v>22</v>
      </c>
      <c r="N38283" s="1" t="s">
        <v>22</v>
      </c>
      <c r="O38283" s="1" t="s">
        <v>83362</v>
      </c>
      <c r="P38283">
        <v>0</v>
      </c>
      <c r="Q38283">
        <v>0</v>
      </c>
      <c r="R38283">
        <v>0</v>
      </c>
      <c r="S38283">
        <v>0</v>
      </c>
      <c r="T38283">
        <v>0</v>
      </c>
      <c r="U38283">
        <v>0</v>
      </c>
    </row>
    <row r="38284" spans="1:21" x14ac:dyDescent="0.3">
      <c r="A38284" s="1" t="s">
        <v>206025</v>
      </c>
      <c r="B38284">
        <v>202007779</v>
      </c>
      <c r="D38284" s="1" t="s">
        <v>3509</v>
      </c>
      <c r="E38284" s="1" t="s">
        <v>17</v>
      </c>
      <c r="F38284" s="1" t="s">
        <v>19702</v>
      </c>
      <c r="G38284" s="1" t="s">
        <v>206026</v>
      </c>
      <c r="H38284" s="1" t="s">
        <v>206027</v>
      </c>
      <c r="I38284" s="1" t="s">
        <v>206028</v>
      </c>
      <c r="J38284" s="1" t="s">
        <v>206029</v>
      </c>
      <c r="K38284" s="1" t="s">
        <v>111</v>
      </c>
      <c r="L38284" s="1" t="s">
        <v>32</v>
      </c>
      <c r="M38284" s="1" t="s">
        <v>22</v>
      </c>
      <c r="N38284" s="1" t="s">
        <v>22</v>
      </c>
      <c r="O38284" s="1" t="s">
        <v>123750</v>
      </c>
      <c r="P38284">
        <v>0</v>
      </c>
      <c r="Q38284">
        <v>0</v>
      </c>
      <c r="R38284">
        <v>0</v>
      </c>
      <c r="S38284">
        <v>0</v>
      </c>
      <c r="T38284">
        <v>0</v>
      </c>
      <c r="U38284">
        <v>0</v>
      </c>
    </row>
    <row r="38285" spans="1:21" x14ac:dyDescent="0.3">
      <c r="A38285" s="1" t="s">
        <v>206030</v>
      </c>
      <c r="B38285">
        <v>202007780</v>
      </c>
      <c r="D38285" s="1" t="s">
        <v>3509</v>
      </c>
      <c r="E38285" s="1" t="s">
        <v>17</v>
      </c>
      <c r="F38285" s="1" t="s">
        <v>23040</v>
      </c>
      <c r="G38285" s="1" t="s">
        <v>206031</v>
      </c>
      <c r="H38285" s="1" t="s">
        <v>206032</v>
      </c>
      <c r="I38285" s="1" t="s">
        <v>206033</v>
      </c>
      <c r="J38285" s="1" t="s">
        <v>206034</v>
      </c>
      <c r="K38285" s="1" t="s">
        <v>111</v>
      </c>
      <c r="L38285" s="1" t="s">
        <v>32</v>
      </c>
      <c r="M38285" s="1" t="s">
        <v>22</v>
      </c>
      <c r="N38285" s="1" t="s">
        <v>22</v>
      </c>
      <c r="O38285" s="1" t="s">
        <v>47921</v>
      </c>
      <c r="P38285">
        <v>0</v>
      </c>
      <c r="Q38285">
        <v>0</v>
      </c>
      <c r="R38285">
        <v>0</v>
      </c>
      <c r="S38285">
        <v>0</v>
      </c>
      <c r="T38285">
        <v>0</v>
      </c>
      <c r="U38285">
        <v>0</v>
      </c>
    </row>
    <row r="38286" spans="1:21" x14ac:dyDescent="0.3">
      <c r="A38286" s="1" t="s">
        <v>206035</v>
      </c>
      <c r="B38286">
        <v>202007781</v>
      </c>
      <c r="C38286">
        <v>20210203</v>
      </c>
      <c r="D38286" s="1" t="s">
        <v>37114</v>
      </c>
      <c r="E38286" s="1" t="s">
        <v>106</v>
      </c>
      <c r="F38286" s="1" t="s">
        <v>205901</v>
      </c>
      <c r="G38286" s="1" t="s">
        <v>206036</v>
      </c>
      <c r="H38286" s="1" t="s">
        <v>206037</v>
      </c>
      <c r="I38286" s="1" t="s">
        <v>206038</v>
      </c>
      <c r="J38286" s="1" t="s">
        <v>22</v>
      </c>
      <c r="K38286" s="1" t="s">
        <v>75220</v>
      </c>
      <c r="L38286" s="1" t="s">
        <v>32</v>
      </c>
      <c r="M38286" s="1" t="s">
        <v>22</v>
      </c>
      <c r="N38286" s="1" t="s">
        <v>22</v>
      </c>
      <c r="O38286" s="1" t="s">
        <v>4450</v>
      </c>
      <c r="P38286">
        <v>0</v>
      </c>
      <c r="Q38286">
        <v>0</v>
      </c>
      <c r="R38286">
        <v>0</v>
      </c>
      <c r="S38286">
        <v>0</v>
      </c>
      <c r="T38286">
        <v>0</v>
      </c>
      <c r="U38286">
        <v>0</v>
      </c>
    </row>
    <row r="38287" spans="1:21" x14ac:dyDescent="0.3">
      <c r="A38287" s="1" t="s">
        <v>206039</v>
      </c>
      <c r="B38287">
        <v>202007784</v>
      </c>
      <c r="D38287" s="1" t="s">
        <v>5868</v>
      </c>
      <c r="E38287" s="1" t="s">
        <v>106</v>
      </c>
      <c r="F38287" s="1" t="s">
        <v>11193</v>
      </c>
      <c r="G38287" s="1" t="s">
        <v>206040</v>
      </c>
      <c r="H38287" s="1" t="s">
        <v>206041</v>
      </c>
      <c r="I38287" s="1" t="s">
        <v>206042</v>
      </c>
      <c r="J38287" s="1" t="s">
        <v>206043</v>
      </c>
      <c r="K38287" s="1" t="s">
        <v>384</v>
      </c>
      <c r="L38287" s="1" t="s">
        <v>32</v>
      </c>
      <c r="M38287" s="1" t="s">
        <v>22</v>
      </c>
      <c r="N38287" s="1" t="s">
        <v>22</v>
      </c>
      <c r="O38287" s="1" t="s">
        <v>203423</v>
      </c>
      <c r="P38287">
        <v>0</v>
      </c>
      <c r="Q38287">
        <v>0</v>
      </c>
      <c r="R38287">
        <v>0</v>
      </c>
      <c r="S38287">
        <v>0</v>
      </c>
      <c r="T38287">
        <v>0</v>
      </c>
      <c r="U38287">
        <v>0</v>
      </c>
    </row>
    <row r="38288" spans="1:21" x14ac:dyDescent="0.3">
      <c r="A38288" s="1" t="s">
        <v>206044</v>
      </c>
      <c r="B38288">
        <v>202007803</v>
      </c>
      <c r="D38288" s="1" t="s">
        <v>37114</v>
      </c>
      <c r="E38288" s="1" t="s">
        <v>106</v>
      </c>
      <c r="F38288" s="1" t="s">
        <v>206045</v>
      </c>
      <c r="G38288" s="1" t="s">
        <v>206046</v>
      </c>
      <c r="H38288" s="1" t="s">
        <v>206047</v>
      </c>
      <c r="I38288" s="1" t="s">
        <v>206048</v>
      </c>
      <c r="J38288" s="1" t="s">
        <v>22</v>
      </c>
      <c r="K38288" s="1" t="s">
        <v>206049</v>
      </c>
      <c r="L38288" s="1" t="s">
        <v>1241</v>
      </c>
      <c r="M38288" s="1" t="s">
        <v>22</v>
      </c>
      <c r="N38288" s="1" t="s">
        <v>22</v>
      </c>
      <c r="O38288" s="1" t="s">
        <v>206050</v>
      </c>
      <c r="P38288" t="s">
        <v>225420</v>
      </c>
      <c r="Q38288" t="s">
        <v>225421</v>
      </c>
      <c r="R38288">
        <v>0</v>
      </c>
      <c r="S38288" t="s">
        <v>225422</v>
      </c>
      <c r="T38288">
        <v>0</v>
      </c>
      <c r="U38288" t="s">
        <v>225423</v>
      </c>
    </row>
    <row r="38289" spans="1:21" x14ac:dyDescent="0.3">
      <c r="A38289" s="1" t="s">
        <v>206051</v>
      </c>
      <c r="B38289">
        <v>202007804</v>
      </c>
      <c r="D38289" s="1" t="s">
        <v>13851</v>
      </c>
      <c r="E38289" s="1" t="s">
        <v>17</v>
      </c>
      <c r="F38289" s="1" t="s">
        <v>150956</v>
      </c>
      <c r="G38289" s="1" t="s">
        <v>206052</v>
      </c>
      <c r="H38289" s="1" t="s">
        <v>206053</v>
      </c>
      <c r="I38289" s="1" t="s">
        <v>206054</v>
      </c>
      <c r="J38289" s="1" t="s">
        <v>22</v>
      </c>
      <c r="K38289" s="1" t="s">
        <v>21884</v>
      </c>
      <c r="L38289" s="1" t="s">
        <v>1241</v>
      </c>
      <c r="M38289" s="1" t="s">
        <v>22</v>
      </c>
      <c r="N38289" s="1" t="s">
        <v>22</v>
      </c>
      <c r="O38289" s="1" t="s">
        <v>2133</v>
      </c>
      <c r="P38289">
        <v>0</v>
      </c>
      <c r="Q38289">
        <v>0</v>
      </c>
      <c r="R38289">
        <v>0</v>
      </c>
      <c r="S38289">
        <v>0</v>
      </c>
      <c r="T38289">
        <v>0</v>
      </c>
      <c r="U38289">
        <v>0</v>
      </c>
    </row>
    <row r="38290" spans="1:21" x14ac:dyDescent="0.3">
      <c r="A38290" s="1" t="s">
        <v>206055</v>
      </c>
      <c r="B38290">
        <v>202007806</v>
      </c>
      <c r="C38290">
        <v>20210319</v>
      </c>
      <c r="D38290" s="1" t="s">
        <v>37114</v>
      </c>
      <c r="E38290" s="1" t="s">
        <v>106</v>
      </c>
      <c r="F38290" s="1" t="s">
        <v>206056</v>
      </c>
      <c r="G38290" s="1" t="s">
        <v>206057</v>
      </c>
      <c r="H38290" s="1" t="s">
        <v>206058</v>
      </c>
      <c r="I38290" s="1" t="s">
        <v>206059</v>
      </c>
      <c r="J38290" s="1" t="s">
        <v>22</v>
      </c>
      <c r="K38290" s="1" t="s">
        <v>111</v>
      </c>
      <c r="L38290" s="1" t="s">
        <v>1746</v>
      </c>
      <c r="M38290" s="1" t="s">
        <v>22</v>
      </c>
      <c r="N38290" s="1" t="s">
        <v>22</v>
      </c>
      <c r="O38290" s="1" t="s">
        <v>4450</v>
      </c>
      <c r="P38290">
        <v>0</v>
      </c>
      <c r="Q38290">
        <v>0</v>
      </c>
      <c r="R38290">
        <v>0</v>
      </c>
      <c r="S38290">
        <v>0</v>
      </c>
      <c r="T38290">
        <v>0</v>
      </c>
      <c r="U38290">
        <v>0</v>
      </c>
    </row>
    <row r="38291" spans="1:21" x14ac:dyDescent="0.3">
      <c r="A38291" s="1" t="s">
        <v>206060</v>
      </c>
      <c r="B38291">
        <v>202007807</v>
      </c>
      <c r="D38291" s="1" t="s">
        <v>3546</v>
      </c>
      <c r="E38291" s="1" t="s">
        <v>106</v>
      </c>
      <c r="F38291" s="1" t="s">
        <v>206061</v>
      </c>
      <c r="G38291" s="1" t="s">
        <v>206062</v>
      </c>
      <c r="H38291" s="1" t="s">
        <v>206063</v>
      </c>
      <c r="I38291" s="1" t="s">
        <v>206064</v>
      </c>
      <c r="J38291" s="1" t="s">
        <v>22</v>
      </c>
      <c r="K38291" s="1" t="s">
        <v>111</v>
      </c>
      <c r="L38291" s="1" t="s">
        <v>32</v>
      </c>
      <c r="M38291" s="1" t="s">
        <v>22</v>
      </c>
      <c r="N38291" s="1" t="s">
        <v>22</v>
      </c>
      <c r="O38291" s="1" t="s">
        <v>2133</v>
      </c>
      <c r="P38291">
        <v>0</v>
      </c>
      <c r="Q38291">
        <v>0</v>
      </c>
      <c r="R38291">
        <v>0</v>
      </c>
      <c r="S38291">
        <v>0</v>
      </c>
      <c r="T38291">
        <v>0</v>
      </c>
      <c r="U38291">
        <v>0</v>
      </c>
    </row>
    <row r="38292" spans="1:21" x14ac:dyDescent="0.3">
      <c r="A38292" s="1" t="s">
        <v>206065</v>
      </c>
      <c r="B38292">
        <v>202007808</v>
      </c>
      <c r="C38292">
        <v>20210208</v>
      </c>
      <c r="D38292" s="1" t="s">
        <v>37114</v>
      </c>
      <c r="E38292" s="1" t="s">
        <v>106</v>
      </c>
      <c r="F38292" s="1" t="s">
        <v>205901</v>
      </c>
      <c r="G38292" s="1" t="s">
        <v>206066</v>
      </c>
      <c r="H38292" s="1" t="s">
        <v>206067</v>
      </c>
      <c r="I38292" s="1" t="s">
        <v>206068</v>
      </c>
      <c r="J38292" s="1" t="s">
        <v>22</v>
      </c>
      <c r="K38292" s="1" t="s">
        <v>75220</v>
      </c>
      <c r="L38292" s="1" t="s">
        <v>32</v>
      </c>
      <c r="M38292" s="1" t="s">
        <v>22</v>
      </c>
      <c r="N38292" s="1" t="s">
        <v>22</v>
      </c>
      <c r="O38292" s="1" t="s">
        <v>4450</v>
      </c>
      <c r="P38292">
        <v>0</v>
      </c>
      <c r="Q38292">
        <v>0</v>
      </c>
      <c r="R38292">
        <v>0</v>
      </c>
      <c r="S38292">
        <v>0</v>
      </c>
      <c r="T38292">
        <v>0</v>
      </c>
      <c r="U38292">
        <v>0</v>
      </c>
    </row>
    <row r="38293" spans="1:21" x14ac:dyDescent="0.3">
      <c r="A38293" s="1" t="s">
        <v>206069</v>
      </c>
      <c r="B38293">
        <v>202007831</v>
      </c>
      <c r="C38293">
        <v>20220316</v>
      </c>
      <c r="D38293" s="1" t="s">
        <v>21782</v>
      </c>
      <c r="E38293" s="1" t="s">
        <v>17</v>
      </c>
      <c r="F38293" s="1" t="s">
        <v>206070</v>
      </c>
      <c r="G38293" s="1" t="s">
        <v>206071</v>
      </c>
      <c r="H38293" s="1" t="s">
        <v>206072</v>
      </c>
      <c r="I38293" s="1" t="s">
        <v>206073</v>
      </c>
      <c r="J38293" s="1" t="s">
        <v>22</v>
      </c>
      <c r="K38293" s="1" t="s">
        <v>91764</v>
      </c>
      <c r="L38293" s="1" t="s">
        <v>112</v>
      </c>
      <c r="M38293" s="1" t="s">
        <v>22</v>
      </c>
      <c r="N38293" s="1" t="s">
        <v>22</v>
      </c>
      <c r="O38293" s="1" t="s">
        <v>705</v>
      </c>
      <c r="P38293">
        <v>0</v>
      </c>
      <c r="Q38293">
        <v>0</v>
      </c>
      <c r="R38293">
        <v>0</v>
      </c>
      <c r="S38293">
        <v>0</v>
      </c>
      <c r="T38293">
        <v>0</v>
      </c>
      <c r="U38293">
        <v>0</v>
      </c>
    </row>
    <row r="38294" spans="1:21" x14ac:dyDescent="0.3">
      <c r="A38294" s="1" t="s">
        <v>206074</v>
      </c>
      <c r="B38294">
        <v>202007832</v>
      </c>
      <c r="D38294" s="1" t="s">
        <v>29318</v>
      </c>
      <c r="E38294" s="1" t="s">
        <v>17</v>
      </c>
      <c r="F38294" s="1" t="s">
        <v>153146</v>
      </c>
      <c r="G38294" s="1" t="s">
        <v>206075</v>
      </c>
      <c r="H38294" s="1" t="s">
        <v>206076</v>
      </c>
      <c r="I38294" s="1" t="s">
        <v>206077</v>
      </c>
      <c r="J38294" s="1" t="s">
        <v>22</v>
      </c>
      <c r="K38294" s="1" t="s">
        <v>3950</v>
      </c>
      <c r="L38294" s="1" t="s">
        <v>32</v>
      </c>
      <c r="M38294" s="1" t="s">
        <v>22</v>
      </c>
      <c r="N38294" s="1" t="s">
        <v>22</v>
      </c>
      <c r="O38294" s="1" t="s">
        <v>206078</v>
      </c>
      <c r="P38294">
        <v>0</v>
      </c>
      <c r="Q38294">
        <v>0</v>
      </c>
      <c r="R38294">
        <v>0</v>
      </c>
      <c r="S38294">
        <v>0</v>
      </c>
      <c r="T38294">
        <v>0</v>
      </c>
      <c r="U38294">
        <v>0</v>
      </c>
    </row>
    <row r="38295" spans="1:21" x14ac:dyDescent="0.3">
      <c r="A38295" s="1" t="s">
        <v>206079</v>
      </c>
      <c r="B38295">
        <v>202007833</v>
      </c>
      <c r="D38295" s="1" t="s">
        <v>178</v>
      </c>
      <c r="E38295" s="1" t="s">
        <v>106</v>
      </c>
      <c r="F38295" s="1" t="s">
        <v>145609</v>
      </c>
      <c r="G38295" s="1" t="s">
        <v>206080</v>
      </c>
      <c r="H38295" s="1" t="s">
        <v>206081</v>
      </c>
      <c r="I38295" s="1" t="s">
        <v>206082</v>
      </c>
      <c r="J38295" s="1" t="s">
        <v>22</v>
      </c>
      <c r="K38295" s="1" t="s">
        <v>206083</v>
      </c>
      <c r="L38295" s="1" t="s">
        <v>32</v>
      </c>
      <c r="M38295" s="1" t="s">
        <v>22</v>
      </c>
      <c r="N38295" s="1" t="s">
        <v>22</v>
      </c>
      <c r="O38295" s="1" t="s">
        <v>689</v>
      </c>
      <c r="P38295" t="s">
        <v>220258</v>
      </c>
      <c r="Q38295" t="s">
        <v>220259</v>
      </c>
      <c r="R38295">
        <v>0</v>
      </c>
      <c r="S38295" t="s">
        <v>220260</v>
      </c>
      <c r="T38295" t="s">
        <v>220261</v>
      </c>
      <c r="U38295" t="s">
        <v>220262</v>
      </c>
    </row>
    <row r="38296" spans="1:21" x14ac:dyDescent="0.3">
      <c r="A38296" s="1" t="s">
        <v>206084</v>
      </c>
      <c r="B38296">
        <v>202007844</v>
      </c>
      <c r="D38296" s="1" t="s">
        <v>11158</v>
      </c>
      <c r="E38296" s="1" t="s">
        <v>106</v>
      </c>
      <c r="F38296" s="1" t="s">
        <v>56993</v>
      </c>
      <c r="G38296" s="1" t="s">
        <v>206085</v>
      </c>
      <c r="H38296" s="1" t="s">
        <v>206086</v>
      </c>
      <c r="I38296" s="1" t="s">
        <v>206087</v>
      </c>
      <c r="J38296" s="1" t="s">
        <v>206088</v>
      </c>
      <c r="K38296" s="1" t="s">
        <v>4893</v>
      </c>
      <c r="L38296" s="1" t="s">
        <v>32</v>
      </c>
      <c r="M38296" s="1" t="s">
        <v>22</v>
      </c>
      <c r="N38296" s="1" t="s">
        <v>22</v>
      </c>
      <c r="O38296" s="1" t="s">
        <v>204392</v>
      </c>
      <c r="P38296" t="s">
        <v>222961</v>
      </c>
      <c r="Q38296" t="s">
        <v>221421</v>
      </c>
      <c r="R38296">
        <v>0</v>
      </c>
      <c r="S38296" t="s">
        <v>222962</v>
      </c>
      <c r="T38296" t="s">
        <v>222963</v>
      </c>
      <c r="U38296" t="s">
        <v>222964</v>
      </c>
    </row>
    <row r="38297" spans="1:21" x14ac:dyDescent="0.3">
      <c r="A38297" s="1" t="s">
        <v>206089</v>
      </c>
      <c r="B38297">
        <v>202007864</v>
      </c>
      <c r="D38297" s="1" t="s">
        <v>66385</v>
      </c>
      <c r="E38297" s="1" t="s">
        <v>17</v>
      </c>
      <c r="F38297" s="1" t="s">
        <v>154498</v>
      </c>
      <c r="G38297" s="1" t="s">
        <v>206090</v>
      </c>
      <c r="H38297" s="1" t="s">
        <v>206091</v>
      </c>
      <c r="I38297" s="1" t="s">
        <v>206092</v>
      </c>
      <c r="J38297" s="1" t="s">
        <v>22</v>
      </c>
      <c r="K38297" s="1" t="s">
        <v>549</v>
      </c>
      <c r="L38297" s="1" t="s">
        <v>32</v>
      </c>
      <c r="M38297" s="1" t="s">
        <v>22</v>
      </c>
      <c r="N38297" s="1" t="s">
        <v>22</v>
      </c>
      <c r="O38297" s="1" t="s">
        <v>198115</v>
      </c>
      <c r="P38297">
        <v>0</v>
      </c>
      <c r="Q38297">
        <v>0</v>
      </c>
      <c r="R38297">
        <v>0</v>
      </c>
      <c r="S38297">
        <v>0</v>
      </c>
      <c r="T38297">
        <v>0</v>
      </c>
      <c r="U38297">
        <v>0</v>
      </c>
    </row>
    <row r="38298" spans="1:21" x14ac:dyDescent="0.3">
      <c r="A38298" s="1" t="s">
        <v>206093</v>
      </c>
      <c r="B38298">
        <v>202007865</v>
      </c>
      <c r="D38298" s="1" t="s">
        <v>11158</v>
      </c>
      <c r="E38298" s="1" t="s">
        <v>17</v>
      </c>
      <c r="F38298" s="1" t="s">
        <v>3252</v>
      </c>
      <c r="G38298" s="1" t="s">
        <v>206094</v>
      </c>
      <c r="H38298" s="1" t="s">
        <v>206095</v>
      </c>
      <c r="I38298" s="1" t="s">
        <v>206096</v>
      </c>
      <c r="J38298" s="1" t="s">
        <v>22</v>
      </c>
      <c r="K38298" s="1" t="s">
        <v>111</v>
      </c>
      <c r="L38298" s="1" t="s">
        <v>32</v>
      </c>
      <c r="M38298" s="1" t="s">
        <v>22</v>
      </c>
      <c r="N38298" s="1" t="s">
        <v>22</v>
      </c>
      <c r="O38298" s="1" t="s">
        <v>2133</v>
      </c>
      <c r="P38298">
        <v>0</v>
      </c>
      <c r="Q38298">
        <v>0</v>
      </c>
      <c r="R38298">
        <v>0</v>
      </c>
      <c r="S38298">
        <v>0</v>
      </c>
      <c r="T38298">
        <v>0</v>
      </c>
      <c r="U38298">
        <v>0</v>
      </c>
    </row>
    <row r="38299" spans="1:21" x14ac:dyDescent="0.3">
      <c r="A38299" s="1" t="s">
        <v>206097</v>
      </c>
      <c r="B38299">
        <v>202007875</v>
      </c>
      <c r="C38299">
        <v>20201211</v>
      </c>
      <c r="D38299" s="1" t="s">
        <v>23333</v>
      </c>
      <c r="E38299" s="1" t="s">
        <v>106</v>
      </c>
      <c r="F38299" s="1" t="s">
        <v>3272</v>
      </c>
      <c r="G38299" s="1" t="s">
        <v>206098</v>
      </c>
      <c r="H38299" s="1" t="s">
        <v>206099</v>
      </c>
      <c r="I38299" s="1" t="s">
        <v>206100</v>
      </c>
      <c r="J38299" s="1" t="s">
        <v>206101</v>
      </c>
      <c r="K38299" s="1" t="s">
        <v>51089</v>
      </c>
      <c r="L38299" s="1" t="s">
        <v>32</v>
      </c>
      <c r="M38299" s="1" t="s">
        <v>22</v>
      </c>
      <c r="N38299" s="1" t="s">
        <v>22</v>
      </c>
      <c r="O38299" s="1" t="s">
        <v>48740</v>
      </c>
      <c r="P38299">
        <v>0</v>
      </c>
      <c r="Q38299">
        <v>0</v>
      </c>
      <c r="R38299">
        <v>0</v>
      </c>
      <c r="S38299">
        <v>0</v>
      </c>
      <c r="T38299">
        <v>0</v>
      </c>
      <c r="U38299">
        <v>0</v>
      </c>
    </row>
    <row r="38300" spans="1:21" x14ac:dyDescent="0.3">
      <c r="A38300" s="1" t="s">
        <v>206102</v>
      </c>
      <c r="B38300">
        <v>202007892</v>
      </c>
      <c r="C38300">
        <v>20210128</v>
      </c>
      <c r="D38300" s="1" t="s">
        <v>14168</v>
      </c>
      <c r="E38300" s="1" t="s">
        <v>17</v>
      </c>
      <c r="F38300" s="1" t="s">
        <v>129229</v>
      </c>
      <c r="G38300" s="1" t="s">
        <v>206103</v>
      </c>
      <c r="H38300" s="1" t="s">
        <v>206104</v>
      </c>
      <c r="I38300" s="1" t="s">
        <v>206105</v>
      </c>
      <c r="J38300" s="1" t="s">
        <v>22</v>
      </c>
      <c r="K38300" s="1" t="s">
        <v>1094</v>
      </c>
      <c r="L38300" s="1" t="s">
        <v>32</v>
      </c>
      <c r="M38300" s="1" t="s">
        <v>22</v>
      </c>
      <c r="N38300" s="1" t="s">
        <v>22</v>
      </c>
      <c r="O38300" s="1" t="s">
        <v>689</v>
      </c>
      <c r="P38300">
        <v>0</v>
      </c>
      <c r="Q38300">
        <v>0</v>
      </c>
      <c r="R38300">
        <v>0</v>
      </c>
      <c r="S38300">
        <v>0</v>
      </c>
      <c r="T38300">
        <v>0</v>
      </c>
      <c r="U38300">
        <v>0</v>
      </c>
    </row>
    <row r="38301" spans="1:21" x14ac:dyDescent="0.3">
      <c r="A38301" s="1" t="s">
        <v>206106</v>
      </c>
      <c r="B38301">
        <v>202007893</v>
      </c>
      <c r="D38301" s="1" t="s">
        <v>1588</v>
      </c>
      <c r="E38301" s="1" t="s">
        <v>106</v>
      </c>
      <c r="F38301" s="1" t="s">
        <v>79009</v>
      </c>
      <c r="G38301" s="1" t="s">
        <v>206107</v>
      </c>
      <c r="H38301" s="1" t="s">
        <v>206108</v>
      </c>
      <c r="I38301" s="1" t="s">
        <v>206109</v>
      </c>
      <c r="J38301" s="1" t="s">
        <v>206110</v>
      </c>
      <c r="K38301" s="1" t="s">
        <v>1094</v>
      </c>
      <c r="L38301" s="1" t="s">
        <v>32</v>
      </c>
      <c r="M38301" s="1" t="s">
        <v>22</v>
      </c>
      <c r="N38301" s="1" t="s">
        <v>22</v>
      </c>
      <c r="O38301" s="1" t="s">
        <v>40478</v>
      </c>
      <c r="P38301">
        <v>0</v>
      </c>
      <c r="Q38301">
        <v>0</v>
      </c>
      <c r="R38301">
        <v>0</v>
      </c>
      <c r="S38301">
        <v>0</v>
      </c>
      <c r="T38301">
        <v>0</v>
      </c>
      <c r="U38301">
        <v>0</v>
      </c>
    </row>
    <row r="38302" spans="1:21" x14ac:dyDescent="0.3">
      <c r="A38302" s="1" t="s">
        <v>206111</v>
      </c>
      <c r="B38302">
        <v>202007899</v>
      </c>
      <c r="C38302">
        <v>20210128</v>
      </c>
      <c r="D38302" s="1" t="s">
        <v>595</v>
      </c>
      <c r="E38302" s="1" t="s">
        <v>106</v>
      </c>
      <c r="F38302" s="1" t="s">
        <v>152428</v>
      </c>
      <c r="G38302" s="1" t="s">
        <v>206112</v>
      </c>
      <c r="H38302" s="1" t="s">
        <v>206113</v>
      </c>
      <c r="I38302" s="1" t="s">
        <v>206114</v>
      </c>
      <c r="J38302" s="1" t="s">
        <v>206115</v>
      </c>
      <c r="K38302" s="1" t="s">
        <v>111</v>
      </c>
      <c r="L38302" s="1" t="s">
        <v>112</v>
      </c>
      <c r="M38302" s="1" t="s">
        <v>22</v>
      </c>
      <c r="N38302" s="1" t="s">
        <v>22</v>
      </c>
      <c r="O38302" s="1" t="s">
        <v>206116</v>
      </c>
      <c r="P38302">
        <v>0</v>
      </c>
      <c r="Q38302">
        <v>0</v>
      </c>
      <c r="R38302">
        <v>0</v>
      </c>
      <c r="S38302">
        <v>0</v>
      </c>
      <c r="T38302">
        <v>0</v>
      </c>
      <c r="U38302">
        <v>0</v>
      </c>
    </row>
    <row r="38303" spans="1:21" x14ac:dyDescent="0.3">
      <c r="A38303" s="1" t="s">
        <v>206117</v>
      </c>
      <c r="B38303">
        <v>202007900</v>
      </c>
      <c r="D38303" s="1" t="s">
        <v>304</v>
      </c>
      <c r="E38303" s="1" t="s">
        <v>106</v>
      </c>
      <c r="F38303" s="1" t="s">
        <v>143294</v>
      </c>
      <c r="G38303" s="1" t="s">
        <v>206118</v>
      </c>
      <c r="H38303" s="1" t="s">
        <v>206119</v>
      </c>
      <c r="I38303" s="1" t="s">
        <v>206120</v>
      </c>
      <c r="J38303" s="1" t="s">
        <v>22</v>
      </c>
      <c r="K38303" s="1" t="s">
        <v>81129</v>
      </c>
      <c r="L38303" s="1" t="s">
        <v>163659</v>
      </c>
      <c r="M38303" s="1" t="s">
        <v>22</v>
      </c>
      <c r="N38303" s="1" t="s">
        <v>22</v>
      </c>
      <c r="O38303" s="1" t="s">
        <v>2133</v>
      </c>
      <c r="P38303">
        <v>0</v>
      </c>
      <c r="Q38303">
        <v>0</v>
      </c>
      <c r="R38303">
        <v>0</v>
      </c>
      <c r="S38303">
        <v>0</v>
      </c>
      <c r="T38303">
        <v>0</v>
      </c>
      <c r="U38303">
        <v>0</v>
      </c>
    </row>
    <row r="38304" spans="1:21" x14ac:dyDescent="0.3">
      <c r="A38304" s="1" t="s">
        <v>206121</v>
      </c>
      <c r="B38304">
        <v>202007901</v>
      </c>
      <c r="D38304" s="1" t="s">
        <v>28271</v>
      </c>
      <c r="E38304" s="1" t="s">
        <v>106</v>
      </c>
      <c r="F38304" s="1" t="s">
        <v>80821</v>
      </c>
      <c r="G38304" s="1" t="s">
        <v>206122</v>
      </c>
      <c r="H38304" s="1" t="s">
        <v>206123</v>
      </c>
      <c r="I38304" s="1" t="s">
        <v>206124</v>
      </c>
      <c r="J38304" s="1" t="s">
        <v>22</v>
      </c>
      <c r="K38304" s="1" t="s">
        <v>1094</v>
      </c>
      <c r="L38304" s="1" t="s">
        <v>32</v>
      </c>
      <c r="M38304" s="1" t="s">
        <v>22</v>
      </c>
      <c r="N38304" s="1" t="s">
        <v>22</v>
      </c>
      <c r="O38304" s="1" t="s">
        <v>40478</v>
      </c>
      <c r="P38304">
        <v>0</v>
      </c>
      <c r="Q38304">
        <v>0</v>
      </c>
      <c r="R38304">
        <v>0</v>
      </c>
      <c r="S38304">
        <v>0</v>
      </c>
      <c r="T38304">
        <v>0</v>
      </c>
      <c r="U38304">
        <v>0</v>
      </c>
    </row>
    <row r="38305" spans="1:21" x14ac:dyDescent="0.3">
      <c r="A38305" s="1" t="s">
        <v>206125</v>
      </c>
      <c r="B38305">
        <v>202007903</v>
      </c>
      <c r="D38305" s="1" t="s">
        <v>28271</v>
      </c>
      <c r="E38305" s="1" t="s">
        <v>106</v>
      </c>
      <c r="F38305" s="1" t="s">
        <v>171907</v>
      </c>
      <c r="G38305" s="1" t="s">
        <v>206126</v>
      </c>
      <c r="H38305" s="1" t="s">
        <v>206127</v>
      </c>
      <c r="I38305" s="1" t="s">
        <v>206128</v>
      </c>
      <c r="J38305" s="1" t="s">
        <v>22</v>
      </c>
      <c r="K38305" s="1" t="s">
        <v>23681</v>
      </c>
      <c r="L38305" s="1" t="s">
        <v>32</v>
      </c>
      <c r="M38305" s="1" t="s">
        <v>22</v>
      </c>
      <c r="N38305" s="1" t="s">
        <v>22</v>
      </c>
      <c r="O38305" s="1" t="s">
        <v>689</v>
      </c>
      <c r="P38305">
        <v>0</v>
      </c>
      <c r="Q38305">
        <v>0</v>
      </c>
      <c r="R38305">
        <v>0</v>
      </c>
      <c r="S38305">
        <v>0</v>
      </c>
      <c r="T38305">
        <v>0</v>
      </c>
      <c r="U38305">
        <v>0</v>
      </c>
    </row>
    <row r="38306" spans="1:21" x14ac:dyDescent="0.3">
      <c r="A38306" s="1" t="s">
        <v>206129</v>
      </c>
      <c r="B38306">
        <v>202007941</v>
      </c>
      <c r="D38306" s="1" t="s">
        <v>419</v>
      </c>
      <c r="E38306" s="1" t="s">
        <v>106</v>
      </c>
      <c r="F38306" s="1" t="s">
        <v>79009</v>
      </c>
      <c r="G38306" s="1" t="s">
        <v>206130</v>
      </c>
      <c r="H38306" s="1" t="s">
        <v>206131</v>
      </c>
      <c r="I38306" s="1" t="s">
        <v>206132</v>
      </c>
      <c r="J38306" s="1" t="s">
        <v>206133</v>
      </c>
      <c r="K38306" s="1" t="s">
        <v>111</v>
      </c>
      <c r="L38306" s="1" t="s">
        <v>32</v>
      </c>
      <c r="M38306" s="1" t="s">
        <v>22</v>
      </c>
      <c r="N38306" s="1" t="s">
        <v>22</v>
      </c>
      <c r="O38306" s="1" t="s">
        <v>40478</v>
      </c>
      <c r="P38306">
        <v>0</v>
      </c>
      <c r="Q38306">
        <v>0</v>
      </c>
      <c r="R38306">
        <v>0</v>
      </c>
      <c r="S38306">
        <v>0</v>
      </c>
      <c r="T38306">
        <v>0</v>
      </c>
      <c r="U38306">
        <v>0</v>
      </c>
    </row>
    <row r="38307" spans="1:21" x14ac:dyDescent="0.3">
      <c r="A38307" s="1" t="s">
        <v>206134</v>
      </c>
      <c r="B38307">
        <v>202007945</v>
      </c>
      <c r="D38307" s="1" t="s">
        <v>595</v>
      </c>
      <c r="E38307" s="1" t="s">
        <v>17</v>
      </c>
      <c r="F38307" s="1" t="s">
        <v>206135</v>
      </c>
      <c r="G38307" s="1" t="s">
        <v>206136</v>
      </c>
      <c r="H38307" s="1" t="s">
        <v>206137</v>
      </c>
      <c r="I38307" s="1" t="s">
        <v>206138</v>
      </c>
      <c r="J38307" s="1" t="s">
        <v>22</v>
      </c>
      <c r="K38307" s="1" t="s">
        <v>49509</v>
      </c>
      <c r="L38307" s="1" t="s">
        <v>22</v>
      </c>
      <c r="M38307" s="1" t="s">
        <v>22</v>
      </c>
      <c r="N38307" s="1" t="s">
        <v>22</v>
      </c>
      <c r="O38307" s="1" t="s">
        <v>206139</v>
      </c>
      <c r="P38307">
        <v>0</v>
      </c>
      <c r="Q38307">
        <v>0</v>
      </c>
      <c r="R38307">
        <v>0</v>
      </c>
      <c r="S38307">
        <v>0</v>
      </c>
      <c r="T38307">
        <v>0</v>
      </c>
      <c r="U38307">
        <v>0</v>
      </c>
    </row>
    <row r="38308" spans="1:21" x14ac:dyDescent="0.3">
      <c r="A38308" s="1" t="s">
        <v>206140</v>
      </c>
      <c r="B38308">
        <v>202007951</v>
      </c>
      <c r="C38308">
        <v>20210503</v>
      </c>
      <c r="D38308" s="1" t="s">
        <v>74704</v>
      </c>
      <c r="E38308" s="1" t="s">
        <v>106</v>
      </c>
      <c r="F38308" s="1" t="s">
        <v>80821</v>
      </c>
      <c r="G38308" s="1" t="s">
        <v>206141</v>
      </c>
      <c r="H38308" s="1" t="s">
        <v>206142</v>
      </c>
      <c r="I38308" s="1" t="s">
        <v>206143</v>
      </c>
      <c r="J38308" s="1" t="s">
        <v>22</v>
      </c>
      <c r="K38308" s="1" t="s">
        <v>96449</v>
      </c>
      <c r="L38308" s="1" t="s">
        <v>32</v>
      </c>
      <c r="M38308" s="1" t="s">
        <v>22</v>
      </c>
      <c r="N38308" s="1" t="s">
        <v>22</v>
      </c>
      <c r="O38308" s="1" t="s">
        <v>40478</v>
      </c>
      <c r="P38308">
        <v>0</v>
      </c>
      <c r="Q38308">
        <v>0</v>
      </c>
      <c r="R38308">
        <v>0</v>
      </c>
      <c r="S38308">
        <v>0</v>
      </c>
      <c r="T38308">
        <v>0</v>
      </c>
      <c r="U38308">
        <v>0</v>
      </c>
    </row>
    <row r="38309" spans="1:21" x14ac:dyDescent="0.3">
      <c r="A38309" s="1" t="s">
        <v>206144</v>
      </c>
      <c r="B38309">
        <v>202007961</v>
      </c>
      <c r="D38309" s="1" t="s">
        <v>3375</v>
      </c>
      <c r="E38309" s="1" t="s">
        <v>106</v>
      </c>
      <c r="F38309" s="1" t="s">
        <v>189631</v>
      </c>
      <c r="G38309" s="1" t="s">
        <v>206145</v>
      </c>
      <c r="H38309" s="1" t="s">
        <v>206146</v>
      </c>
      <c r="I38309" s="1" t="s">
        <v>206147</v>
      </c>
      <c r="J38309" s="1" t="s">
        <v>22</v>
      </c>
      <c r="K38309" s="1" t="s">
        <v>881</v>
      </c>
      <c r="L38309" s="1" t="s">
        <v>112</v>
      </c>
      <c r="M38309" s="1" t="s">
        <v>22</v>
      </c>
      <c r="N38309" s="1" t="s">
        <v>22</v>
      </c>
      <c r="O38309" s="1" t="s">
        <v>203533</v>
      </c>
      <c r="P38309">
        <v>0</v>
      </c>
      <c r="Q38309">
        <v>0</v>
      </c>
      <c r="R38309">
        <v>0</v>
      </c>
      <c r="S38309">
        <v>0</v>
      </c>
      <c r="T38309">
        <v>0</v>
      </c>
      <c r="U38309">
        <v>0</v>
      </c>
    </row>
    <row r="38310" spans="1:21" x14ac:dyDescent="0.3">
      <c r="A38310" s="1" t="s">
        <v>206148</v>
      </c>
      <c r="B38310">
        <v>202007966</v>
      </c>
      <c r="D38310" s="1" t="s">
        <v>16</v>
      </c>
      <c r="E38310" s="1" t="s">
        <v>106</v>
      </c>
      <c r="F38310" s="1" t="s">
        <v>55141</v>
      </c>
      <c r="G38310" s="1" t="s">
        <v>206149</v>
      </c>
      <c r="H38310" s="1" t="s">
        <v>206150</v>
      </c>
      <c r="I38310" s="1" t="s">
        <v>206151</v>
      </c>
      <c r="J38310" s="1" t="s">
        <v>206152</v>
      </c>
      <c r="K38310" s="1" t="s">
        <v>5630</v>
      </c>
      <c r="L38310" s="1" t="s">
        <v>112</v>
      </c>
      <c r="M38310" s="1" t="s">
        <v>22</v>
      </c>
      <c r="N38310" s="1" t="s">
        <v>22</v>
      </c>
      <c r="O38310" s="1" t="s">
        <v>28781</v>
      </c>
      <c r="P38310">
        <v>0</v>
      </c>
      <c r="Q38310">
        <v>0</v>
      </c>
      <c r="R38310">
        <v>0</v>
      </c>
      <c r="S38310">
        <v>0</v>
      </c>
      <c r="T38310">
        <v>0</v>
      </c>
      <c r="U38310">
        <v>0</v>
      </c>
    </row>
    <row r="38311" spans="1:21" x14ac:dyDescent="0.3">
      <c r="A38311" s="1" t="s">
        <v>206153</v>
      </c>
      <c r="B38311">
        <v>202007967</v>
      </c>
      <c r="D38311" s="1" t="s">
        <v>1083</v>
      </c>
      <c r="E38311" s="1" t="s">
        <v>17</v>
      </c>
      <c r="F38311" s="1" t="s">
        <v>82961</v>
      </c>
      <c r="G38311" s="1" t="s">
        <v>206154</v>
      </c>
      <c r="H38311" s="1" t="s">
        <v>206155</v>
      </c>
      <c r="I38311" s="1" t="s">
        <v>206156</v>
      </c>
      <c r="J38311" s="1" t="s">
        <v>22</v>
      </c>
      <c r="K38311" s="1" t="s">
        <v>82476</v>
      </c>
      <c r="L38311" s="1" t="s">
        <v>32</v>
      </c>
      <c r="M38311" s="1" t="s">
        <v>22</v>
      </c>
      <c r="N38311" s="1" t="s">
        <v>22</v>
      </c>
      <c r="O38311" s="1" t="s">
        <v>2133</v>
      </c>
      <c r="P38311">
        <v>0</v>
      </c>
      <c r="Q38311">
        <v>0</v>
      </c>
      <c r="R38311">
        <v>0</v>
      </c>
      <c r="S38311">
        <v>0</v>
      </c>
      <c r="T38311">
        <v>0</v>
      </c>
      <c r="U38311">
        <v>0</v>
      </c>
    </row>
    <row r="38312" spans="1:21" x14ac:dyDescent="0.3">
      <c r="A38312" s="1" t="s">
        <v>206157</v>
      </c>
      <c r="B38312">
        <v>202007978</v>
      </c>
      <c r="C38312">
        <v>20210428</v>
      </c>
      <c r="D38312" s="1" t="s">
        <v>1278</v>
      </c>
      <c r="E38312" s="1" t="s">
        <v>106</v>
      </c>
      <c r="F38312" s="1" t="s">
        <v>113202</v>
      </c>
      <c r="G38312" s="1" t="s">
        <v>206158</v>
      </c>
      <c r="H38312" s="1" t="s">
        <v>206159</v>
      </c>
      <c r="I38312" s="1" t="s">
        <v>206160</v>
      </c>
      <c r="J38312" s="1" t="s">
        <v>22</v>
      </c>
      <c r="K38312" s="1" t="s">
        <v>111</v>
      </c>
      <c r="L38312" s="1" t="s">
        <v>1241</v>
      </c>
      <c r="M38312" s="1" t="s">
        <v>22</v>
      </c>
      <c r="N38312" s="1" t="s">
        <v>22</v>
      </c>
      <c r="O38312" s="1" t="s">
        <v>2133</v>
      </c>
      <c r="P38312">
        <v>0</v>
      </c>
      <c r="Q38312">
        <v>0</v>
      </c>
      <c r="R38312">
        <v>0</v>
      </c>
      <c r="S38312">
        <v>0</v>
      </c>
      <c r="T38312">
        <v>0</v>
      </c>
      <c r="U38312">
        <v>0</v>
      </c>
    </row>
    <row r="38313" spans="1:21" x14ac:dyDescent="0.3">
      <c r="A38313" s="1" t="s">
        <v>206161</v>
      </c>
      <c r="B38313">
        <v>202007979</v>
      </c>
      <c r="D38313" s="1" t="s">
        <v>66987</v>
      </c>
      <c r="E38313" s="1" t="s">
        <v>17</v>
      </c>
      <c r="F38313" s="1" t="s">
        <v>206162</v>
      </c>
      <c r="G38313" s="1" t="s">
        <v>206163</v>
      </c>
      <c r="H38313" s="1" t="s">
        <v>206164</v>
      </c>
      <c r="I38313" s="1" t="s">
        <v>206165</v>
      </c>
      <c r="J38313" s="1" t="s">
        <v>22</v>
      </c>
      <c r="K38313" s="1" t="s">
        <v>98523</v>
      </c>
      <c r="L38313" s="1" t="s">
        <v>112</v>
      </c>
      <c r="M38313" s="1" t="s">
        <v>22</v>
      </c>
      <c r="N38313" s="1" t="s">
        <v>22</v>
      </c>
      <c r="O38313" s="1" t="s">
        <v>542</v>
      </c>
      <c r="P38313">
        <v>0</v>
      </c>
      <c r="Q38313">
        <v>0</v>
      </c>
      <c r="R38313">
        <v>0</v>
      </c>
      <c r="S38313">
        <v>0</v>
      </c>
      <c r="T38313">
        <v>0</v>
      </c>
      <c r="U38313">
        <v>0</v>
      </c>
    </row>
    <row r="38314" spans="1:21" x14ac:dyDescent="0.3">
      <c r="A38314" s="1" t="s">
        <v>206166</v>
      </c>
      <c r="B38314">
        <v>202007980</v>
      </c>
      <c r="C38314">
        <v>20210518</v>
      </c>
      <c r="D38314" s="1" t="s">
        <v>1588</v>
      </c>
      <c r="E38314" s="1" t="s">
        <v>106</v>
      </c>
      <c r="F38314" s="1" t="s">
        <v>92884</v>
      </c>
      <c r="G38314" s="1" t="s">
        <v>206167</v>
      </c>
      <c r="H38314" s="1" t="s">
        <v>206168</v>
      </c>
      <c r="I38314" s="1" t="s">
        <v>206169</v>
      </c>
      <c r="J38314" s="1" t="s">
        <v>206170</v>
      </c>
      <c r="K38314" s="1" t="s">
        <v>206171</v>
      </c>
      <c r="L38314" s="1" t="s">
        <v>32</v>
      </c>
      <c r="M38314" s="1" t="s">
        <v>22</v>
      </c>
      <c r="N38314" s="1" t="s">
        <v>22</v>
      </c>
      <c r="O38314" s="1" t="s">
        <v>206172</v>
      </c>
      <c r="P38314">
        <v>0</v>
      </c>
      <c r="Q38314">
        <v>0</v>
      </c>
      <c r="R38314">
        <v>0</v>
      </c>
      <c r="S38314">
        <v>0</v>
      </c>
      <c r="T38314">
        <v>0</v>
      </c>
      <c r="U38314">
        <v>0</v>
      </c>
    </row>
    <row r="38315" spans="1:21" x14ac:dyDescent="0.3">
      <c r="A38315" s="1" t="s">
        <v>206173</v>
      </c>
      <c r="B38315">
        <v>202007983</v>
      </c>
      <c r="C38315">
        <v>20210210</v>
      </c>
      <c r="D38315" s="1" t="s">
        <v>18552</v>
      </c>
      <c r="E38315" s="1" t="s">
        <v>106</v>
      </c>
      <c r="F38315" s="1" t="s">
        <v>206174</v>
      </c>
      <c r="G38315" s="1" t="s">
        <v>206175</v>
      </c>
      <c r="H38315" s="1" t="s">
        <v>206176</v>
      </c>
      <c r="I38315" s="1" t="s">
        <v>206177</v>
      </c>
      <c r="J38315" s="1" t="s">
        <v>22</v>
      </c>
      <c r="K38315" s="1" t="s">
        <v>384</v>
      </c>
      <c r="L38315" s="1" t="s">
        <v>112</v>
      </c>
      <c r="M38315" s="1" t="s">
        <v>22</v>
      </c>
      <c r="N38315" s="1" t="s">
        <v>22</v>
      </c>
      <c r="O38315" s="1" t="s">
        <v>128042</v>
      </c>
      <c r="P38315">
        <v>0</v>
      </c>
      <c r="Q38315">
        <v>0</v>
      </c>
      <c r="R38315">
        <v>0</v>
      </c>
      <c r="S38315">
        <v>0</v>
      </c>
      <c r="T38315">
        <v>0</v>
      </c>
      <c r="U38315">
        <v>0</v>
      </c>
    </row>
    <row r="38316" spans="1:21" x14ac:dyDescent="0.3">
      <c r="A38316" s="1" t="s">
        <v>206178</v>
      </c>
      <c r="B38316">
        <v>202008000</v>
      </c>
      <c r="D38316" s="1" t="s">
        <v>657</v>
      </c>
      <c r="E38316" s="1" t="s">
        <v>17</v>
      </c>
      <c r="F38316" s="1" t="s">
        <v>116655</v>
      </c>
      <c r="G38316" s="1" t="s">
        <v>206179</v>
      </c>
      <c r="H38316" s="1" t="s">
        <v>206180</v>
      </c>
      <c r="I38316" s="1" t="s">
        <v>206181</v>
      </c>
      <c r="J38316" s="1" t="s">
        <v>22</v>
      </c>
      <c r="K38316" s="1" t="s">
        <v>116659</v>
      </c>
      <c r="L38316" s="1" t="s">
        <v>22</v>
      </c>
      <c r="M38316" s="1" t="s">
        <v>22</v>
      </c>
      <c r="N38316" s="1" t="s">
        <v>22</v>
      </c>
      <c r="O38316" s="1" t="s">
        <v>7900</v>
      </c>
      <c r="P38316">
        <v>0</v>
      </c>
      <c r="Q38316">
        <v>0</v>
      </c>
      <c r="R38316">
        <v>0</v>
      </c>
      <c r="S38316">
        <v>0</v>
      </c>
      <c r="T38316">
        <v>0</v>
      </c>
      <c r="U38316">
        <v>0</v>
      </c>
    </row>
    <row r="38317" spans="1:21" x14ac:dyDescent="0.3">
      <c r="A38317" s="1" t="s">
        <v>206182</v>
      </c>
      <c r="B38317">
        <v>202008004</v>
      </c>
      <c r="D38317" s="1" t="s">
        <v>23795</v>
      </c>
      <c r="E38317" s="1" t="s">
        <v>17</v>
      </c>
      <c r="F38317" s="1" t="s">
        <v>143200</v>
      </c>
      <c r="G38317" s="1" t="s">
        <v>206183</v>
      </c>
      <c r="H38317" s="1" t="s">
        <v>206184</v>
      </c>
      <c r="I38317" s="1" t="s">
        <v>206185</v>
      </c>
      <c r="J38317" s="1" t="s">
        <v>22</v>
      </c>
      <c r="K38317" s="1" t="s">
        <v>88433</v>
      </c>
      <c r="L38317" s="1" t="s">
        <v>112</v>
      </c>
      <c r="M38317" s="1" t="s">
        <v>22</v>
      </c>
      <c r="N38317" s="1" t="s">
        <v>22</v>
      </c>
      <c r="O38317" s="1" t="s">
        <v>2133</v>
      </c>
      <c r="P38317">
        <v>0</v>
      </c>
      <c r="Q38317">
        <v>0</v>
      </c>
      <c r="R38317">
        <v>0</v>
      </c>
      <c r="S38317">
        <v>0</v>
      </c>
      <c r="T38317">
        <v>0</v>
      </c>
      <c r="U38317">
        <v>0</v>
      </c>
    </row>
    <row r="38318" spans="1:21" x14ac:dyDescent="0.3">
      <c r="A38318" s="1" t="s">
        <v>206186</v>
      </c>
      <c r="B38318">
        <v>202008006</v>
      </c>
      <c r="C38318">
        <v>20210607</v>
      </c>
      <c r="D38318" s="1" t="s">
        <v>1083</v>
      </c>
      <c r="E38318" s="1" t="s">
        <v>106</v>
      </c>
      <c r="F38318" s="1" t="s">
        <v>206187</v>
      </c>
      <c r="G38318" s="1" t="s">
        <v>206188</v>
      </c>
      <c r="H38318" s="1" t="s">
        <v>206189</v>
      </c>
      <c r="I38318" s="1" t="s">
        <v>206190</v>
      </c>
      <c r="J38318" s="1" t="s">
        <v>22</v>
      </c>
      <c r="K38318" s="1" t="s">
        <v>4455</v>
      </c>
      <c r="L38318" s="1" t="s">
        <v>112</v>
      </c>
      <c r="M38318" s="1" t="s">
        <v>22</v>
      </c>
      <c r="N38318" s="1" t="s">
        <v>22</v>
      </c>
      <c r="O38318" s="1" t="s">
        <v>30675</v>
      </c>
      <c r="P38318">
        <v>0</v>
      </c>
      <c r="Q38318">
        <v>0</v>
      </c>
      <c r="R38318">
        <v>0</v>
      </c>
      <c r="S38318">
        <v>0</v>
      </c>
      <c r="T38318">
        <v>0</v>
      </c>
      <c r="U38318">
        <v>0</v>
      </c>
    </row>
    <row r="38319" spans="1:21" x14ac:dyDescent="0.3">
      <c r="A38319" s="1" t="s">
        <v>206191</v>
      </c>
      <c r="B38319">
        <v>202008007</v>
      </c>
      <c r="C38319">
        <v>20220331</v>
      </c>
      <c r="D38319" s="1" t="s">
        <v>1558</v>
      </c>
      <c r="E38319" s="1" t="s">
        <v>17</v>
      </c>
      <c r="F38319" s="1" t="s">
        <v>206192</v>
      </c>
      <c r="G38319" s="1" t="s">
        <v>206193</v>
      </c>
      <c r="H38319" s="1" t="s">
        <v>206194</v>
      </c>
      <c r="I38319" s="1" t="s">
        <v>206195</v>
      </c>
      <c r="J38319" s="1" t="s">
        <v>22</v>
      </c>
      <c r="K38319" s="1" t="s">
        <v>1679</v>
      </c>
      <c r="L38319" s="1" t="s">
        <v>32</v>
      </c>
      <c r="M38319" s="1" t="s">
        <v>22</v>
      </c>
      <c r="N38319" s="1" t="s">
        <v>22</v>
      </c>
      <c r="O38319" s="1" t="s">
        <v>2133</v>
      </c>
      <c r="P38319">
        <v>0</v>
      </c>
      <c r="Q38319">
        <v>0</v>
      </c>
      <c r="R38319">
        <v>0</v>
      </c>
      <c r="S38319">
        <v>0</v>
      </c>
      <c r="T38319">
        <v>0</v>
      </c>
      <c r="U38319">
        <v>0</v>
      </c>
    </row>
    <row r="38320" spans="1:21" x14ac:dyDescent="0.3">
      <c r="A38320" s="1" t="s">
        <v>206196</v>
      </c>
      <c r="B38320">
        <v>202008008</v>
      </c>
      <c r="D38320" s="1" t="s">
        <v>721</v>
      </c>
      <c r="E38320" s="1" t="s">
        <v>17</v>
      </c>
      <c r="F38320" s="1" t="s">
        <v>10210</v>
      </c>
      <c r="G38320" s="1" t="s">
        <v>206197</v>
      </c>
      <c r="H38320" s="1" t="s">
        <v>206198</v>
      </c>
      <c r="I38320" s="1" t="s">
        <v>206199</v>
      </c>
      <c r="J38320" s="1" t="s">
        <v>22</v>
      </c>
      <c r="K38320" s="1" t="s">
        <v>1094</v>
      </c>
      <c r="L38320" s="1" t="s">
        <v>112</v>
      </c>
      <c r="M38320" s="1" t="s">
        <v>22</v>
      </c>
      <c r="N38320" s="1" t="s">
        <v>22</v>
      </c>
      <c r="O38320" s="1" t="s">
        <v>2133</v>
      </c>
      <c r="P38320">
        <v>0</v>
      </c>
      <c r="Q38320">
        <v>0</v>
      </c>
      <c r="R38320">
        <v>0</v>
      </c>
      <c r="S38320">
        <v>0</v>
      </c>
      <c r="T38320">
        <v>0</v>
      </c>
      <c r="U38320">
        <v>0</v>
      </c>
    </row>
    <row r="38321" spans="1:21" x14ac:dyDescent="0.3">
      <c r="A38321" s="1" t="s">
        <v>206200</v>
      </c>
      <c r="B38321">
        <v>202008012</v>
      </c>
      <c r="C38321">
        <v>20210107</v>
      </c>
      <c r="D38321" s="1" t="s">
        <v>61874</v>
      </c>
      <c r="E38321" s="1" t="s">
        <v>17</v>
      </c>
      <c r="F38321" s="1" t="s">
        <v>206201</v>
      </c>
      <c r="G38321" s="1" t="s">
        <v>206202</v>
      </c>
      <c r="H38321" s="1" t="s">
        <v>206203</v>
      </c>
      <c r="I38321" s="1" t="s">
        <v>206204</v>
      </c>
      <c r="J38321" s="1" t="s">
        <v>22</v>
      </c>
      <c r="K38321" s="1" t="s">
        <v>19632</v>
      </c>
      <c r="L38321" s="1" t="s">
        <v>112</v>
      </c>
      <c r="M38321" s="1" t="s">
        <v>22</v>
      </c>
      <c r="N38321" s="1" t="s">
        <v>22</v>
      </c>
      <c r="O38321" s="1" t="s">
        <v>206205</v>
      </c>
      <c r="P38321">
        <v>0</v>
      </c>
      <c r="Q38321">
        <v>0</v>
      </c>
      <c r="R38321">
        <v>0</v>
      </c>
      <c r="S38321">
        <v>0</v>
      </c>
      <c r="T38321">
        <v>0</v>
      </c>
      <c r="U38321">
        <v>0</v>
      </c>
    </row>
    <row r="38322" spans="1:21" x14ac:dyDescent="0.3">
      <c r="A38322" s="1" t="s">
        <v>206206</v>
      </c>
      <c r="B38322">
        <v>202008018</v>
      </c>
      <c r="C38322">
        <v>20220331</v>
      </c>
      <c r="D38322" s="1" t="s">
        <v>28353</v>
      </c>
      <c r="E38322" s="1" t="s">
        <v>106</v>
      </c>
      <c r="F38322" s="1" t="s">
        <v>206207</v>
      </c>
      <c r="G38322" s="1" t="s">
        <v>206208</v>
      </c>
      <c r="H38322" s="1" t="s">
        <v>206209</v>
      </c>
      <c r="I38322" s="1" t="s">
        <v>206210</v>
      </c>
      <c r="J38322" s="1" t="s">
        <v>22</v>
      </c>
      <c r="K38322" s="1" t="s">
        <v>4901</v>
      </c>
      <c r="L38322" s="1" t="s">
        <v>32</v>
      </c>
      <c r="M38322" s="1" t="s">
        <v>22</v>
      </c>
      <c r="N38322" s="1" t="s">
        <v>22</v>
      </c>
      <c r="O38322" s="1" t="s">
        <v>206211</v>
      </c>
      <c r="P38322">
        <v>0</v>
      </c>
      <c r="Q38322">
        <v>0</v>
      </c>
      <c r="R38322">
        <v>0</v>
      </c>
      <c r="S38322">
        <v>0</v>
      </c>
      <c r="T38322">
        <v>0</v>
      </c>
      <c r="U38322">
        <v>0</v>
      </c>
    </row>
    <row r="38323" spans="1:21" x14ac:dyDescent="0.3">
      <c r="A38323" s="1" t="s">
        <v>206212</v>
      </c>
      <c r="B38323">
        <v>202008019</v>
      </c>
      <c r="D38323" s="1" t="s">
        <v>28353</v>
      </c>
      <c r="E38323" s="1" t="s">
        <v>106</v>
      </c>
      <c r="F38323" s="1" t="s">
        <v>160872</v>
      </c>
      <c r="G38323" s="1" t="s">
        <v>206213</v>
      </c>
      <c r="H38323" s="1" t="s">
        <v>206214</v>
      </c>
      <c r="I38323" s="1" t="s">
        <v>206215</v>
      </c>
      <c r="J38323" s="1" t="s">
        <v>22</v>
      </c>
      <c r="K38323" s="1" t="s">
        <v>941</v>
      </c>
      <c r="L38323" s="1" t="s">
        <v>32</v>
      </c>
      <c r="M38323" s="1" t="s">
        <v>22</v>
      </c>
      <c r="N38323" s="1" t="s">
        <v>22</v>
      </c>
      <c r="O38323" s="1" t="s">
        <v>206216</v>
      </c>
      <c r="P38323">
        <v>0</v>
      </c>
      <c r="Q38323">
        <v>0</v>
      </c>
      <c r="R38323">
        <v>0</v>
      </c>
      <c r="S38323">
        <v>0</v>
      </c>
      <c r="T38323">
        <v>0</v>
      </c>
      <c r="U38323">
        <v>0</v>
      </c>
    </row>
    <row r="38324" spans="1:21" x14ac:dyDescent="0.3">
      <c r="A38324" s="1" t="s">
        <v>206217</v>
      </c>
      <c r="B38324">
        <v>202008020</v>
      </c>
      <c r="D38324" s="1" t="s">
        <v>1551</v>
      </c>
      <c r="E38324" s="1" t="s">
        <v>106</v>
      </c>
      <c r="F38324" s="1" t="s">
        <v>93393</v>
      </c>
      <c r="G38324" s="1" t="s">
        <v>206218</v>
      </c>
      <c r="H38324" s="1" t="s">
        <v>206219</v>
      </c>
      <c r="I38324" s="1" t="s">
        <v>206220</v>
      </c>
      <c r="J38324" s="1" t="s">
        <v>22</v>
      </c>
      <c r="K38324" s="1" t="s">
        <v>1094</v>
      </c>
      <c r="L38324" s="1" t="s">
        <v>96740</v>
      </c>
      <c r="M38324" s="1" t="s">
        <v>22</v>
      </c>
      <c r="N38324" s="1" t="s">
        <v>22</v>
      </c>
      <c r="O38324" s="1" t="s">
        <v>689</v>
      </c>
      <c r="P38324">
        <v>0</v>
      </c>
      <c r="Q38324">
        <v>0</v>
      </c>
      <c r="R38324">
        <v>0</v>
      </c>
      <c r="S38324">
        <v>0</v>
      </c>
      <c r="T38324">
        <v>0</v>
      </c>
      <c r="U38324">
        <v>0</v>
      </c>
    </row>
    <row r="38325" spans="1:21" x14ac:dyDescent="0.3">
      <c r="A38325" s="1" t="s">
        <v>206221</v>
      </c>
      <c r="B38325">
        <v>202008029</v>
      </c>
      <c r="D38325" s="1" t="s">
        <v>74704</v>
      </c>
      <c r="E38325" s="1" t="s">
        <v>17</v>
      </c>
      <c r="F38325" s="1" t="s">
        <v>96309</v>
      </c>
      <c r="G38325" s="1" t="s">
        <v>206222</v>
      </c>
      <c r="H38325" s="1" t="s">
        <v>206223</v>
      </c>
      <c r="I38325" s="1" t="s">
        <v>206224</v>
      </c>
      <c r="J38325" s="1" t="s">
        <v>206225</v>
      </c>
      <c r="K38325" s="1" t="s">
        <v>111</v>
      </c>
      <c r="L38325" s="1" t="s">
        <v>32</v>
      </c>
      <c r="M38325" s="1" t="s">
        <v>22</v>
      </c>
      <c r="N38325" s="1" t="s">
        <v>22</v>
      </c>
      <c r="O38325" s="1" t="s">
        <v>88633</v>
      </c>
      <c r="P38325">
        <v>0</v>
      </c>
      <c r="Q38325">
        <v>0</v>
      </c>
      <c r="R38325">
        <v>0</v>
      </c>
      <c r="S38325">
        <v>0</v>
      </c>
      <c r="T38325">
        <v>0</v>
      </c>
      <c r="U38325">
        <v>0</v>
      </c>
    </row>
    <row r="38326" spans="1:21" x14ac:dyDescent="0.3">
      <c r="A38326" s="1" t="s">
        <v>206226</v>
      </c>
      <c r="B38326">
        <v>202008047</v>
      </c>
      <c r="C38326">
        <v>20220324</v>
      </c>
      <c r="D38326" s="1" t="s">
        <v>37114</v>
      </c>
      <c r="E38326" s="1" t="s">
        <v>106</v>
      </c>
      <c r="F38326" s="1" t="s">
        <v>206227</v>
      </c>
      <c r="G38326" s="1" t="s">
        <v>206228</v>
      </c>
      <c r="H38326" s="1" t="s">
        <v>206229</v>
      </c>
      <c r="I38326" s="1" t="s">
        <v>206230</v>
      </c>
      <c r="J38326" s="1" t="s">
        <v>22</v>
      </c>
      <c r="K38326" s="1" t="s">
        <v>111</v>
      </c>
      <c r="L38326" s="1" t="s">
        <v>1241</v>
      </c>
      <c r="M38326" s="1" t="s">
        <v>22</v>
      </c>
      <c r="N38326" s="1" t="s">
        <v>22</v>
      </c>
      <c r="O38326" s="1" t="s">
        <v>4450</v>
      </c>
      <c r="P38326">
        <v>0</v>
      </c>
      <c r="Q38326">
        <v>0</v>
      </c>
      <c r="R38326">
        <v>0</v>
      </c>
      <c r="S38326">
        <v>0</v>
      </c>
      <c r="T38326">
        <v>0</v>
      </c>
      <c r="U38326">
        <v>0</v>
      </c>
    </row>
    <row r="38327" spans="1:21" x14ac:dyDescent="0.3">
      <c r="A38327" s="1" t="s">
        <v>206231</v>
      </c>
      <c r="B38327">
        <v>202008048</v>
      </c>
      <c r="D38327" s="1" t="s">
        <v>794</v>
      </c>
      <c r="E38327" s="1" t="s">
        <v>106</v>
      </c>
      <c r="F38327" s="1" t="s">
        <v>48774</v>
      </c>
      <c r="G38327" s="1" t="s">
        <v>206232</v>
      </c>
      <c r="H38327" s="1" t="s">
        <v>206233</v>
      </c>
      <c r="I38327" s="1" t="s">
        <v>206234</v>
      </c>
      <c r="J38327" s="1" t="s">
        <v>22</v>
      </c>
      <c r="K38327" s="1" t="s">
        <v>874</v>
      </c>
      <c r="L38327" s="1" t="s">
        <v>32</v>
      </c>
      <c r="M38327" s="1" t="s">
        <v>22</v>
      </c>
      <c r="N38327" s="1" t="s">
        <v>22</v>
      </c>
      <c r="O38327" s="1" t="s">
        <v>2133</v>
      </c>
      <c r="P38327">
        <v>0</v>
      </c>
      <c r="Q38327">
        <v>0</v>
      </c>
      <c r="R38327">
        <v>0</v>
      </c>
      <c r="S38327">
        <v>0</v>
      </c>
      <c r="T38327">
        <v>0</v>
      </c>
      <c r="U38327">
        <v>0</v>
      </c>
    </row>
    <row r="38328" spans="1:21" x14ac:dyDescent="0.3">
      <c r="A38328" s="1" t="s">
        <v>206235</v>
      </c>
      <c r="B38328">
        <v>202008049</v>
      </c>
      <c r="D38328" s="1" t="s">
        <v>28353</v>
      </c>
      <c r="E38328" s="1" t="s">
        <v>106</v>
      </c>
      <c r="F38328" s="1" t="s">
        <v>4351</v>
      </c>
      <c r="G38328" s="1" t="s">
        <v>206236</v>
      </c>
      <c r="H38328" s="1" t="s">
        <v>206237</v>
      </c>
      <c r="I38328" s="1" t="s">
        <v>206238</v>
      </c>
      <c r="J38328" s="1" t="s">
        <v>22</v>
      </c>
      <c r="K38328" s="1" t="s">
        <v>807</v>
      </c>
      <c r="L38328" s="1" t="s">
        <v>32</v>
      </c>
      <c r="M38328" s="1" t="s">
        <v>22</v>
      </c>
      <c r="N38328" s="1" t="s">
        <v>22</v>
      </c>
      <c r="O38328" s="1" t="s">
        <v>76994</v>
      </c>
      <c r="P38328">
        <v>0</v>
      </c>
      <c r="Q38328">
        <v>0</v>
      </c>
      <c r="R38328">
        <v>0</v>
      </c>
      <c r="S38328">
        <v>0</v>
      </c>
      <c r="T38328">
        <v>0</v>
      </c>
      <c r="U38328">
        <v>0</v>
      </c>
    </row>
    <row r="38329" spans="1:21" x14ac:dyDescent="0.3">
      <c r="A38329" s="1" t="s">
        <v>206239</v>
      </c>
      <c r="B38329">
        <v>202008050</v>
      </c>
      <c r="D38329" s="1" t="s">
        <v>5868</v>
      </c>
      <c r="E38329" s="1" t="s">
        <v>106</v>
      </c>
      <c r="F38329" s="1" t="s">
        <v>4756</v>
      </c>
      <c r="G38329" s="1" t="s">
        <v>206240</v>
      </c>
      <c r="H38329" s="1" t="s">
        <v>206241</v>
      </c>
      <c r="I38329" s="1" t="s">
        <v>206242</v>
      </c>
      <c r="J38329" s="1" t="s">
        <v>206243</v>
      </c>
      <c r="K38329" s="1" t="s">
        <v>1094</v>
      </c>
      <c r="L38329" s="1" t="s">
        <v>32</v>
      </c>
      <c r="M38329" s="1" t="s">
        <v>22</v>
      </c>
      <c r="N38329" s="1" t="s">
        <v>22</v>
      </c>
      <c r="O38329" s="1" t="s">
        <v>205024</v>
      </c>
      <c r="P38329">
        <v>0</v>
      </c>
      <c r="Q38329">
        <v>0</v>
      </c>
      <c r="R38329">
        <v>0</v>
      </c>
      <c r="S38329">
        <v>0</v>
      </c>
      <c r="T38329">
        <v>0</v>
      </c>
      <c r="U38329">
        <v>0</v>
      </c>
    </row>
    <row r="38330" spans="1:21" x14ac:dyDescent="0.3">
      <c r="A38330" s="1" t="s">
        <v>206244</v>
      </c>
      <c r="B38330">
        <v>202008063</v>
      </c>
      <c r="D38330" s="1" t="s">
        <v>2290</v>
      </c>
      <c r="E38330" s="1" t="s">
        <v>106</v>
      </c>
      <c r="F38330" s="1" t="s">
        <v>206245</v>
      </c>
      <c r="G38330" s="1" t="s">
        <v>206246</v>
      </c>
      <c r="H38330" s="1" t="s">
        <v>206247</v>
      </c>
      <c r="I38330" s="1" t="s">
        <v>206248</v>
      </c>
      <c r="J38330" s="1" t="s">
        <v>22</v>
      </c>
      <c r="K38330" s="1" t="s">
        <v>152925</v>
      </c>
      <c r="L38330" s="1" t="s">
        <v>32</v>
      </c>
      <c r="M38330" s="1" t="s">
        <v>22</v>
      </c>
      <c r="N38330" s="1" t="s">
        <v>22</v>
      </c>
      <c r="O38330" s="1" t="s">
        <v>65384</v>
      </c>
      <c r="P38330">
        <v>0</v>
      </c>
      <c r="Q38330">
        <v>0</v>
      </c>
      <c r="R38330">
        <v>0</v>
      </c>
      <c r="S38330">
        <v>0</v>
      </c>
      <c r="T38330">
        <v>0</v>
      </c>
      <c r="U38330">
        <v>0</v>
      </c>
    </row>
    <row r="38331" spans="1:21" x14ac:dyDescent="0.3">
      <c r="A38331" s="1" t="s">
        <v>206249</v>
      </c>
      <c r="B38331">
        <v>202008064</v>
      </c>
      <c r="D38331" s="1" t="s">
        <v>17312</v>
      </c>
      <c r="E38331" s="1" t="s">
        <v>17</v>
      </c>
      <c r="F38331" s="1" t="s">
        <v>168721</v>
      </c>
      <c r="G38331" s="1" t="s">
        <v>206250</v>
      </c>
      <c r="H38331" s="1" t="s">
        <v>206251</v>
      </c>
      <c r="I38331" s="1" t="s">
        <v>206252</v>
      </c>
      <c r="J38331" s="1" t="s">
        <v>22</v>
      </c>
      <c r="K38331" s="1" t="s">
        <v>98523</v>
      </c>
      <c r="L38331" s="1" t="s">
        <v>112</v>
      </c>
      <c r="M38331" s="1" t="s">
        <v>22</v>
      </c>
      <c r="N38331" s="1" t="s">
        <v>22</v>
      </c>
      <c r="O38331" s="1" t="s">
        <v>689</v>
      </c>
      <c r="P38331">
        <v>0</v>
      </c>
      <c r="Q38331">
        <v>0</v>
      </c>
      <c r="R38331">
        <v>0</v>
      </c>
      <c r="S38331">
        <v>0</v>
      </c>
      <c r="T38331">
        <v>0</v>
      </c>
      <c r="U38331">
        <v>0</v>
      </c>
    </row>
    <row r="38332" spans="1:21" x14ac:dyDescent="0.3">
      <c r="A38332" s="1" t="s">
        <v>206253</v>
      </c>
      <c r="B38332">
        <v>202008065</v>
      </c>
      <c r="D38332" s="1" t="s">
        <v>23795</v>
      </c>
      <c r="E38332" s="1" t="s">
        <v>17</v>
      </c>
      <c r="F38332" s="1" t="s">
        <v>133864</v>
      </c>
      <c r="G38332" s="1" t="s">
        <v>206254</v>
      </c>
      <c r="H38332" s="1" t="s">
        <v>206255</v>
      </c>
      <c r="I38332" s="1" t="s">
        <v>206256</v>
      </c>
      <c r="J38332" s="1" t="s">
        <v>22</v>
      </c>
      <c r="K38332" s="1" t="s">
        <v>1586</v>
      </c>
      <c r="L38332" s="1" t="s">
        <v>32</v>
      </c>
      <c r="M38332" s="1" t="s">
        <v>22</v>
      </c>
      <c r="N38332" s="1" t="s">
        <v>22</v>
      </c>
      <c r="O38332" s="1" t="s">
        <v>2133</v>
      </c>
      <c r="P38332">
        <v>0</v>
      </c>
      <c r="Q38332">
        <v>0</v>
      </c>
      <c r="R38332">
        <v>0</v>
      </c>
      <c r="S38332">
        <v>0</v>
      </c>
      <c r="T38332">
        <v>0</v>
      </c>
      <c r="U38332">
        <v>0</v>
      </c>
    </row>
    <row r="38333" spans="1:21" x14ac:dyDescent="0.3">
      <c r="A38333" s="1" t="s">
        <v>206257</v>
      </c>
      <c r="B38333">
        <v>202008066</v>
      </c>
      <c r="C38333">
        <v>20211130</v>
      </c>
      <c r="D38333" s="1" t="s">
        <v>1250</v>
      </c>
      <c r="E38333" s="1" t="s">
        <v>106</v>
      </c>
      <c r="F38333" s="1" t="s">
        <v>79009</v>
      </c>
      <c r="G38333" s="1" t="s">
        <v>206258</v>
      </c>
      <c r="H38333" s="1" t="s">
        <v>206259</v>
      </c>
      <c r="I38333" s="1" t="s">
        <v>206260</v>
      </c>
      <c r="J38333" s="1" t="s">
        <v>22</v>
      </c>
      <c r="K38333" s="1" t="s">
        <v>1094</v>
      </c>
      <c r="L38333" s="1" t="s">
        <v>32</v>
      </c>
      <c r="M38333" s="1" t="s">
        <v>22</v>
      </c>
      <c r="N38333" s="1" t="s">
        <v>22</v>
      </c>
      <c r="O38333" s="1" t="s">
        <v>40478</v>
      </c>
      <c r="P38333">
        <v>0</v>
      </c>
      <c r="Q38333">
        <v>0</v>
      </c>
      <c r="R38333">
        <v>0</v>
      </c>
      <c r="S38333">
        <v>0</v>
      </c>
      <c r="T38333">
        <v>0</v>
      </c>
      <c r="U38333">
        <v>0</v>
      </c>
    </row>
    <row r="38334" spans="1:21" x14ac:dyDescent="0.3">
      <c r="A38334" s="1" t="s">
        <v>206261</v>
      </c>
      <c r="B38334">
        <v>202008067</v>
      </c>
      <c r="D38334" s="1" t="s">
        <v>3821</v>
      </c>
      <c r="E38334" s="1" t="s">
        <v>17</v>
      </c>
      <c r="F38334" s="1" t="s">
        <v>150094</v>
      </c>
      <c r="G38334" s="1" t="s">
        <v>206262</v>
      </c>
      <c r="H38334" s="1" t="s">
        <v>206263</v>
      </c>
      <c r="I38334" s="1" t="s">
        <v>206264</v>
      </c>
      <c r="J38334" s="1" t="s">
        <v>22</v>
      </c>
      <c r="K38334" s="1" t="s">
        <v>73445</v>
      </c>
      <c r="L38334" s="1" t="s">
        <v>32</v>
      </c>
      <c r="M38334" s="1" t="s">
        <v>22</v>
      </c>
      <c r="N38334" s="1" t="s">
        <v>22</v>
      </c>
      <c r="O38334" s="1" t="s">
        <v>2133</v>
      </c>
      <c r="P38334">
        <v>0</v>
      </c>
      <c r="Q38334">
        <v>0</v>
      </c>
      <c r="R38334">
        <v>0</v>
      </c>
      <c r="S38334">
        <v>0</v>
      </c>
      <c r="T38334">
        <v>0</v>
      </c>
      <c r="U38334">
        <v>0</v>
      </c>
    </row>
    <row r="38335" spans="1:21" x14ac:dyDescent="0.3">
      <c r="A38335" s="1" t="s">
        <v>206265</v>
      </c>
      <c r="B38335">
        <v>202008069</v>
      </c>
      <c r="C38335">
        <v>20211018</v>
      </c>
      <c r="D38335" s="1" t="s">
        <v>137</v>
      </c>
      <c r="E38335" s="1" t="s">
        <v>17</v>
      </c>
      <c r="F38335" s="1" t="s">
        <v>24991</v>
      </c>
      <c r="G38335" s="1" t="s">
        <v>206266</v>
      </c>
      <c r="H38335" s="1" t="s">
        <v>206267</v>
      </c>
      <c r="I38335" s="1" t="s">
        <v>206268</v>
      </c>
      <c r="J38335" s="1" t="s">
        <v>206269</v>
      </c>
      <c r="K38335" s="1" t="s">
        <v>519</v>
      </c>
      <c r="L38335" s="1" t="s">
        <v>32</v>
      </c>
      <c r="M38335" s="1" t="s">
        <v>22</v>
      </c>
      <c r="N38335" s="1" t="s">
        <v>22</v>
      </c>
      <c r="O38335" s="1" t="s">
        <v>206270</v>
      </c>
      <c r="P38335">
        <v>0</v>
      </c>
      <c r="Q38335">
        <v>0</v>
      </c>
      <c r="R38335">
        <v>0</v>
      </c>
      <c r="S38335">
        <v>0</v>
      </c>
      <c r="T38335">
        <v>0</v>
      </c>
      <c r="U38335">
        <v>0</v>
      </c>
    </row>
    <row r="38336" spans="1:21" x14ac:dyDescent="0.3">
      <c r="A38336" s="1" t="s">
        <v>206271</v>
      </c>
      <c r="B38336">
        <v>202008070</v>
      </c>
      <c r="C38336">
        <v>20211018</v>
      </c>
      <c r="D38336" s="1" t="s">
        <v>137</v>
      </c>
      <c r="E38336" s="1" t="s">
        <v>17</v>
      </c>
      <c r="F38336" s="1" t="s">
        <v>92149</v>
      </c>
      <c r="G38336" s="1" t="s">
        <v>206272</v>
      </c>
      <c r="H38336" s="1" t="s">
        <v>206273</v>
      </c>
      <c r="I38336" s="1" t="s">
        <v>206274</v>
      </c>
      <c r="J38336" s="1" t="s">
        <v>206275</v>
      </c>
      <c r="K38336" s="1" t="s">
        <v>519</v>
      </c>
      <c r="L38336" s="1" t="s">
        <v>32</v>
      </c>
      <c r="M38336" s="1" t="s">
        <v>22</v>
      </c>
      <c r="N38336" s="1" t="s">
        <v>22</v>
      </c>
      <c r="O38336" s="1" t="s">
        <v>206276</v>
      </c>
      <c r="P38336">
        <v>0</v>
      </c>
      <c r="Q38336">
        <v>0</v>
      </c>
      <c r="R38336">
        <v>0</v>
      </c>
      <c r="S38336">
        <v>0</v>
      </c>
      <c r="T38336">
        <v>0</v>
      </c>
      <c r="U38336">
        <v>0</v>
      </c>
    </row>
    <row r="38337" spans="1:21" x14ac:dyDescent="0.3">
      <c r="A38337" s="1" t="s">
        <v>206277</v>
      </c>
      <c r="B38337">
        <v>202008071</v>
      </c>
      <c r="C38337">
        <v>20211018</v>
      </c>
      <c r="D38337" s="1" t="s">
        <v>137</v>
      </c>
      <c r="E38337" s="1" t="s">
        <v>17</v>
      </c>
      <c r="F38337" s="1" t="s">
        <v>104924</v>
      </c>
      <c r="G38337" s="1" t="s">
        <v>206278</v>
      </c>
      <c r="H38337" s="1" t="s">
        <v>206279</v>
      </c>
      <c r="I38337" s="1" t="s">
        <v>206280</v>
      </c>
      <c r="J38337" s="1" t="s">
        <v>206281</v>
      </c>
      <c r="K38337" s="1" t="s">
        <v>111</v>
      </c>
      <c r="L38337" s="1" t="s">
        <v>32</v>
      </c>
      <c r="M38337" s="1" t="s">
        <v>22</v>
      </c>
      <c r="N38337" s="1" t="s">
        <v>22</v>
      </c>
      <c r="O38337" s="1" t="s">
        <v>101113</v>
      </c>
      <c r="P38337">
        <v>0</v>
      </c>
      <c r="Q38337">
        <v>0</v>
      </c>
      <c r="R38337">
        <v>0</v>
      </c>
      <c r="S38337">
        <v>0</v>
      </c>
      <c r="T38337">
        <v>0</v>
      </c>
      <c r="U38337">
        <v>0</v>
      </c>
    </row>
    <row r="38338" spans="1:21" x14ac:dyDescent="0.3">
      <c r="A38338" s="1" t="s">
        <v>206282</v>
      </c>
      <c r="B38338">
        <v>202008075</v>
      </c>
      <c r="D38338" s="1" t="s">
        <v>23795</v>
      </c>
      <c r="E38338" s="1" t="s">
        <v>17</v>
      </c>
      <c r="F38338" s="1" t="s">
        <v>152048</v>
      </c>
      <c r="G38338" s="1" t="s">
        <v>206283</v>
      </c>
      <c r="H38338" s="1" t="s">
        <v>206284</v>
      </c>
      <c r="I38338" s="1" t="s">
        <v>206285</v>
      </c>
      <c r="J38338" s="1" t="s">
        <v>22</v>
      </c>
      <c r="K38338" s="1" t="s">
        <v>1878</v>
      </c>
      <c r="L38338" s="1" t="s">
        <v>32</v>
      </c>
      <c r="M38338" s="1" t="s">
        <v>22</v>
      </c>
      <c r="N38338" s="1" t="s">
        <v>22</v>
      </c>
      <c r="O38338" s="1" t="s">
        <v>4319</v>
      </c>
      <c r="P38338">
        <v>0</v>
      </c>
      <c r="Q38338">
        <v>0</v>
      </c>
      <c r="R38338">
        <v>0</v>
      </c>
      <c r="S38338">
        <v>0</v>
      </c>
      <c r="T38338">
        <v>0</v>
      </c>
      <c r="U38338">
        <v>0</v>
      </c>
    </row>
    <row r="38339" spans="1:21" x14ac:dyDescent="0.3">
      <c r="A38339" s="1" t="s">
        <v>206286</v>
      </c>
      <c r="B38339">
        <v>202008076</v>
      </c>
      <c r="D38339" s="1" t="s">
        <v>23795</v>
      </c>
      <c r="E38339" s="1" t="s">
        <v>17</v>
      </c>
      <c r="F38339" s="1" t="s">
        <v>107285</v>
      </c>
      <c r="G38339" s="1" t="s">
        <v>206287</v>
      </c>
      <c r="H38339" s="1" t="s">
        <v>206288</v>
      </c>
      <c r="I38339" s="1" t="s">
        <v>206289</v>
      </c>
      <c r="J38339" s="1" t="s">
        <v>22</v>
      </c>
      <c r="K38339" s="1" t="s">
        <v>1586</v>
      </c>
      <c r="L38339" s="1" t="s">
        <v>112</v>
      </c>
      <c r="M38339" s="1" t="s">
        <v>22</v>
      </c>
      <c r="N38339" s="1" t="s">
        <v>22</v>
      </c>
      <c r="O38339" s="1" t="s">
        <v>2133</v>
      </c>
      <c r="P38339">
        <v>0</v>
      </c>
      <c r="Q38339">
        <v>0</v>
      </c>
      <c r="R38339">
        <v>0</v>
      </c>
      <c r="S38339">
        <v>0</v>
      </c>
      <c r="T38339">
        <v>0</v>
      </c>
      <c r="U38339">
        <v>0</v>
      </c>
    </row>
    <row r="38340" spans="1:21" x14ac:dyDescent="0.3">
      <c r="A38340" s="1" t="s">
        <v>206290</v>
      </c>
      <c r="B38340">
        <v>202008077</v>
      </c>
      <c r="D38340" s="1" t="s">
        <v>45</v>
      </c>
      <c r="E38340" s="1" t="s">
        <v>17</v>
      </c>
      <c r="F38340" s="1" t="s">
        <v>103966</v>
      </c>
      <c r="G38340" s="1" t="s">
        <v>206291</v>
      </c>
      <c r="H38340" s="1" t="s">
        <v>206292</v>
      </c>
      <c r="I38340" s="1" t="s">
        <v>206293</v>
      </c>
      <c r="J38340" s="1" t="s">
        <v>22</v>
      </c>
      <c r="K38340" s="1" t="s">
        <v>519</v>
      </c>
      <c r="L38340" s="1" t="s">
        <v>32</v>
      </c>
      <c r="M38340" s="1" t="s">
        <v>22</v>
      </c>
      <c r="N38340" s="1" t="s">
        <v>22</v>
      </c>
      <c r="O38340" s="1" t="s">
        <v>2133</v>
      </c>
      <c r="P38340">
        <v>0</v>
      </c>
      <c r="Q38340">
        <v>0</v>
      </c>
      <c r="R38340">
        <v>0</v>
      </c>
      <c r="S38340">
        <v>0</v>
      </c>
      <c r="T38340">
        <v>0</v>
      </c>
      <c r="U38340">
        <v>0</v>
      </c>
    </row>
    <row r="38341" spans="1:21" x14ac:dyDescent="0.3">
      <c r="A38341" s="1" t="s">
        <v>206294</v>
      </c>
      <c r="B38341">
        <v>202008078</v>
      </c>
      <c r="D38341" s="1" t="s">
        <v>23795</v>
      </c>
      <c r="E38341" s="1" t="s">
        <v>17</v>
      </c>
      <c r="F38341" s="1" t="s">
        <v>141321</v>
      </c>
      <c r="G38341" s="1" t="s">
        <v>206295</v>
      </c>
      <c r="H38341" s="1" t="s">
        <v>206296</v>
      </c>
      <c r="I38341" s="1" t="s">
        <v>206297</v>
      </c>
      <c r="J38341" s="1" t="s">
        <v>22</v>
      </c>
      <c r="K38341" s="1" t="s">
        <v>8700</v>
      </c>
      <c r="L38341" s="1" t="s">
        <v>32</v>
      </c>
      <c r="M38341" s="1" t="s">
        <v>22</v>
      </c>
      <c r="N38341" s="1" t="s">
        <v>22</v>
      </c>
      <c r="O38341" s="1" t="s">
        <v>2133</v>
      </c>
      <c r="P38341">
        <v>0</v>
      </c>
      <c r="Q38341">
        <v>0</v>
      </c>
      <c r="R38341">
        <v>0</v>
      </c>
      <c r="S38341">
        <v>0</v>
      </c>
      <c r="T38341">
        <v>0</v>
      </c>
      <c r="U38341">
        <v>0</v>
      </c>
    </row>
    <row r="38342" spans="1:21" x14ac:dyDescent="0.3">
      <c r="A38342" s="1" t="s">
        <v>206298</v>
      </c>
      <c r="B38342">
        <v>202008079</v>
      </c>
      <c r="C38342">
        <v>20210918</v>
      </c>
      <c r="D38342" s="1" t="s">
        <v>66987</v>
      </c>
      <c r="E38342" s="1" t="s">
        <v>17</v>
      </c>
      <c r="F38342" s="1" t="s">
        <v>206299</v>
      </c>
      <c r="G38342" s="1" t="s">
        <v>206300</v>
      </c>
      <c r="H38342" s="1" t="s">
        <v>206301</v>
      </c>
      <c r="I38342" s="1" t="s">
        <v>206302</v>
      </c>
      <c r="J38342" s="1" t="s">
        <v>22</v>
      </c>
      <c r="K38342" s="1" t="s">
        <v>768</v>
      </c>
      <c r="L38342" s="1" t="s">
        <v>112</v>
      </c>
      <c r="M38342" s="1" t="s">
        <v>22</v>
      </c>
      <c r="N38342" s="1" t="s">
        <v>22</v>
      </c>
      <c r="O38342" s="1" t="s">
        <v>689</v>
      </c>
      <c r="P38342">
        <v>0</v>
      </c>
      <c r="Q38342">
        <v>0</v>
      </c>
      <c r="R38342">
        <v>0</v>
      </c>
      <c r="S38342">
        <v>0</v>
      </c>
      <c r="T38342">
        <v>0</v>
      </c>
      <c r="U38342">
        <v>0</v>
      </c>
    </row>
    <row r="38343" spans="1:21" x14ac:dyDescent="0.3">
      <c r="A38343" s="1" t="s">
        <v>206303</v>
      </c>
      <c r="B38343">
        <v>202008085</v>
      </c>
      <c r="D38343" s="1" t="s">
        <v>7491</v>
      </c>
      <c r="E38343" s="1" t="s">
        <v>17</v>
      </c>
      <c r="F38343" s="1" t="s">
        <v>133854</v>
      </c>
      <c r="G38343" s="1" t="s">
        <v>206304</v>
      </c>
      <c r="H38343" s="1" t="s">
        <v>206305</v>
      </c>
      <c r="I38343" s="1" t="s">
        <v>206306</v>
      </c>
      <c r="J38343" s="1" t="s">
        <v>22</v>
      </c>
      <c r="K38343" s="1" t="s">
        <v>206307</v>
      </c>
      <c r="L38343" s="1" t="s">
        <v>32</v>
      </c>
      <c r="M38343" s="1" t="s">
        <v>22</v>
      </c>
      <c r="N38343" s="1" t="s">
        <v>22</v>
      </c>
      <c r="O38343" s="1" t="s">
        <v>2133</v>
      </c>
      <c r="P38343">
        <v>0</v>
      </c>
      <c r="Q38343">
        <v>0</v>
      </c>
      <c r="R38343">
        <v>0</v>
      </c>
      <c r="S38343">
        <v>0</v>
      </c>
      <c r="T38343">
        <v>0</v>
      </c>
      <c r="U38343">
        <v>0</v>
      </c>
    </row>
    <row r="38344" spans="1:21" x14ac:dyDescent="0.3">
      <c r="A38344" s="1" t="s">
        <v>206308</v>
      </c>
      <c r="B38344">
        <v>202008086</v>
      </c>
      <c r="D38344" s="1" t="s">
        <v>7491</v>
      </c>
      <c r="E38344" s="1" t="s">
        <v>17</v>
      </c>
      <c r="F38344" s="1" t="s">
        <v>205831</v>
      </c>
      <c r="G38344" s="1" t="s">
        <v>206309</v>
      </c>
      <c r="H38344" s="1" t="s">
        <v>206310</v>
      </c>
      <c r="I38344" s="1" t="s">
        <v>206311</v>
      </c>
      <c r="J38344" s="1" t="s">
        <v>22</v>
      </c>
      <c r="K38344" s="1" t="s">
        <v>206307</v>
      </c>
      <c r="L38344" s="1" t="s">
        <v>32</v>
      </c>
      <c r="M38344" s="1" t="s">
        <v>22</v>
      </c>
      <c r="N38344" s="1" t="s">
        <v>22</v>
      </c>
      <c r="O38344" s="1" t="s">
        <v>2133</v>
      </c>
      <c r="P38344">
        <v>0</v>
      </c>
      <c r="Q38344">
        <v>0</v>
      </c>
      <c r="R38344">
        <v>0</v>
      </c>
      <c r="S38344">
        <v>0</v>
      </c>
      <c r="T38344">
        <v>0</v>
      </c>
      <c r="U38344">
        <v>0</v>
      </c>
    </row>
    <row r="38345" spans="1:21" x14ac:dyDescent="0.3">
      <c r="A38345" s="1" t="s">
        <v>206312</v>
      </c>
      <c r="B38345">
        <v>202008109</v>
      </c>
      <c r="D38345" s="1" t="s">
        <v>68095</v>
      </c>
      <c r="E38345" s="1" t="s">
        <v>17</v>
      </c>
      <c r="F38345" s="1" t="s">
        <v>130716</v>
      </c>
      <c r="G38345" s="1" t="s">
        <v>206313</v>
      </c>
      <c r="H38345" s="1" t="s">
        <v>206314</v>
      </c>
      <c r="I38345" s="1" t="s">
        <v>206315</v>
      </c>
      <c r="J38345" s="1" t="s">
        <v>22</v>
      </c>
      <c r="K38345" s="1" t="s">
        <v>65</v>
      </c>
      <c r="L38345" s="1" t="s">
        <v>112</v>
      </c>
      <c r="M38345" s="1" t="s">
        <v>22</v>
      </c>
      <c r="N38345" s="1" t="s">
        <v>22</v>
      </c>
      <c r="O38345" s="1" t="s">
        <v>1638</v>
      </c>
      <c r="P38345">
        <v>0</v>
      </c>
      <c r="Q38345">
        <v>0</v>
      </c>
      <c r="R38345">
        <v>0</v>
      </c>
      <c r="S38345">
        <v>0</v>
      </c>
      <c r="T38345">
        <v>0</v>
      </c>
      <c r="U38345">
        <v>0</v>
      </c>
    </row>
    <row r="38346" spans="1:21" x14ac:dyDescent="0.3">
      <c r="A38346" s="1" t="s">
        <v>206316</v>
      </c>
      <c r="B38346">
        <v>202008115</v>
      </c>
      <c r="D38346" s="1" t="s">
        <v>16</v>
      </c>
      <c r="E38346" s="1" t="s">
        <v>106</v>
      </c>
      <c r="F38346" s="1" t="s">
        <v>135347</v>
      </c>
      <c r="G38346" s="1" t="s">
        <v>206317</v>
      </c>
      <c r="H38346" s="1" t="s">
        <v>206318</v>
      </c>
      <c r="I38346" s="1" t="s">
        <v>206319</v>
      </c>
      <c r="J38346" s="1" t="s">
        <v>22</v>
      </c>
      <c r="K38346" s="1" t="s">
        <v>111</v>
      </c>
      <c r="L38346" s="1" t="s">
        <v>22</v>
      </c>
      <c r="M38346" s="1" t="s">
        <v>22</v>
      </c>
      <c r="N38346" s="1" t="s">
        <v>22</v>
      </c>
      <c r="O38346" s="1" t="s">
        <v>2133</v>
      </c>
      <c r="P38346">
        <v>0</v>
      </c>
      <c r="Q38346">
        <v>0</v>
      </c>
      <c r="R38346">
        <v>0</v>
      </c>
      <c r="S38346">
        <v>0</v>
      </c>
      <c r="T38346">
        <v>0</v>
      </c>
      <c r="U38346">
        <v>0</v>
      </c>
    </row>
    <row r="38347" spans="1:21" x14ac:dyDescent="0.3">
      <c r="A38347" s="1" t="s">
        <v>206320</v>
      </c>
      <c r="B38347">
        <v>202008118</v>
      </c>
      <c r="D38347" s="1" t="s">
        <v>3375</v>
      </c>
      <c r="E38347" s="1" t="s">
        <v>17</v>
      </c>
      <c r="F38347" s="1" t="s">
        <v>286</v>
      </c>
      <c r="G38347" s="1" t="s">
        <v>206321</v>
      </c>
      <c r="H38347" s="1" t="s">
        <v>206322</v>
      </c>
      <c r="I38347" s="1" t="s">
        <v>206323</v>
      </c>
      <c r="J38347" s="1" t="s">
        <v>22</v>
      </c>
      <c r="K38347" s="1" t="s">
        <v>4455</v>
      </c>
      <c r="L38347" s="1" t="s">
        <v>32</v>
      </c>
      <c r="M38347" s="1" t="s">
        <v>22</v>
      </c>
      <c r="N38347" s="1" t="s">
        <v>22</v>
      </c>
      <c r="O38347" s="1" t="s">
        <v>10837</v>
      </c>
      <c r="P38347">
        <v>0</v>
      </c>
      <c r="Q38347">
        <v>0</v>
      </c>
      <c r="R38347">
        <v>0</v>
      </c>
      <c r="S38347">
        <v>0</v>
      </c>
      <c r="T38347">
        <v>0</v>
      </c>
      <c r="U38347">
        <v>0</v>
      </c>
    </row>
    <row r="38348" spans="1:21" x14ac:dyDescent="0.3">
      <c r="A38348" s="1" t="s">
        <v>206324</v>
      </c>
      <c r="B38348">
        <v>202008119</v>
      </c>
      <c r="D38348" s="1" t="s">
        <v>2290</v>
      </c>
      <c r="E38348" s="1" t="s">
        <v>106</v>
      </c>
      <c r="F38348" s="1" t="s">
        <v>26048</v>
      </c>
      <c r="G38348" s="1" t="s">
        <v>206325</v>
      </c>
      <c r="H38348" s="1" t="s">
        <v>206326</v>
      </c>
      <c r="I38348" s="1" t="s">
        <v>206327</v>
      </c>
      <c r="J38348" s="1" t="s">
        <v>206328</v>
      </c>
      <c r="K38348" s="1" t="s">
        <v>743</v>
      </c>
      <c r="L38348" s="1" t="s">
        <v>32</v>
      </c>
      <c r="M38348" s="1" t="s">
        <v>22</v>
      </c>
      <c r="N38348" s="1" t="s">
        <v>22</v>
      </c>
      <c r="O38348" s="1" t="s">
        <v>206329</v>
      </c>
      <c r="P38348">
        <v>0</v>
      </c>
      <c r="Q38348">
        <v>0</v>
      </c>
      <c r="R38348">
        <v>0</v>
      </c>
      <c r="S38348">
        <v>0</v>
      </c>
      <c r="T38348">
        <v>0</v>
      </c>
      <c r="U38348">
        <v>0</v>
      </c>
    </row>
    <row r="38349" spans="1:21" x14ac:dyDescent="0.3">
      <c r="A38349" s="1" t="s">
        <v>206330</v>
      </c>
      <c r="B38349">
        <v>202008122</v>
      </c>
      <c r="D38349" s="1" t="s">
        <v>28353</v>
      </c>
      <c r="E38349" s="1" t="s">
        <v>106</v>
      </c>
      <c r="F38349" s="1" t="s">
        <v>161812</v>
      </c>
      <c r="G38349" s="1" t="s">
        <v>206331</v>
      </c>
      <c r="H38349" s="1" t="s">
        <v>206332</v>
      </c>
      <c r="I38349" s="1" t="s">
        <v>206333</v>
      </c>
      <c r="J38349" s="1" t="s">
        <v>22</v>
      </c>
      <c r="K38349" s="1" t="s">
        <v>196098</v>
      </c>
      <c r="L38349" s="1" t="s">
        <v>32</v>
      </c>
      <c r="M38349" s="1" t="s">
        <v>22</v>
      </c>
      <c r="N38349" s="1" t="s">
        <v>22</v>
      </c>
      <c r="O38349" s="1" t="s">
        <v>206334</v>
      </c>
      <c r="P38349">
        <v>0</v>
      </c>
      <c r="Q38349">
        <v>0</v>
      </c>
      <c r="R38349">
        <v>0</v>
      </c>
      <c r="S38349">
        <v>0</v>
      </c>
      <c r="T38349">
        <v>0</v>
      </c>
      <c r="U38349">
        <v>0</v>
      </c>
    </row>
    <row r="38350" spans="1:21" x14ac:dyDescent="0.3">
      <c r="A38350" s="1" t="s">
        <v>206335</v>
      </c>
      <c r="B38350">
        <v>202008123</v>
      </c>
      <c r="C38350">
        <v>20220331</v>
      </c>
      <c r="D38350" s="1" t="s">
        <v>28353</v>
      </c>
      <c r="E38350" s="1" t="s">
        <v>106</v>
      </c>
      <c r="F38350" s="1" t="s">
        <v>206336</v>
      </c>
      <c r="G38350" s="1" t="s">
        <v>206337</v>
      </c>
      <c r="H38350" s="1" t="s">
        <v>206338</v>
      </c>
      <c r="I38350" s="1" t="s">
        <v>206339</v>
      </c>
      <c r="J38350" s="1" t="s">
        <v>22</v>
      </c>
      <c r="K38350" s="1" t="s">
        <v>50773</v>
      </c>
      <c r="L38350" s="1" t="s">
        <v>32</v>
      </c>
      <c r="M38350" s="1" t="s">
        <v>22</v>
      </c>
      <c r="N38350" s="1" t="s">
        <v>22</v>
      </c>
      <c r="O38350" s="1" t="s">
        <v>206340</v>
      </c>
      <c r="P38350">
        <v>0</v>
      </c>
      <c r="Q38350">
        <v>0</v>
      </c>
      <c r="R38350">
        <v>0</v>
      </c>
      <c r="S38350">
        <v>0</v>
      </c>
      <c r="T38350">
        <v>0</v>
      </c>
      <c r="U38350">
        <v>0</v>
      </c>
    </row>
    <row r="38351" spans="1:21" x14ac:dyDescent="0.3">
      <c r="A38351" s="1" t="s">
        <v>206341</v>
      </c>
      <c r="B38351">
        <v>202008127</v>
      </c>
      <c r="D38351" s="1" t="s">
        <v>379</v>
      </c>
      <c r="E38351" s="1" t="s">
        <v>106</v>
      </c>
      <c r="F38351" s="1" t="s">
        <v>28747</v>
      </c>
      <c r="G38351" s="1" t="s">
        <v>206342</v>
      </c>
      <c r="H38351" s="1" t="s">
        <v>206343</v>
      </c>
      <c r="I38351" s="1" t="s">
        <v>206344</v>
      </c>
      <c r="J38351" s="1" t="s">
        <v>206345</v>
      </c>
      <c r="K38351" s="1" t="s">
        <v>206346</v>
      </c>
      <c r="L38351" s="1" t="s">
        <v>32</v>
      </c>
      <c r="M38351" s="1" t="s">
        <v>22</v>
      </c>
      <c r="N38351" s="1" t="s">
        <v>22</v>
      </c>
      <c r="O38351" s="1" t="s">
        <v>206347</v>
      </c>
      <c r="P38351">
        <v>0</v>
      </c>
      <c r="Q38351">
        <v>0</v>
      </c>
      <c r="R38351">
        <v>0</v>
      </c>
      <c r="S38351">
        <v>0</v>
      </c>
      <c r="T38351">
        <v>0</v>
      </c>
      <c r="U38351">
        <v>0</v>
      </c>
    </row>
    <row r="38352" spans="1:21" x14ac:dyDescent="0.3">
      <c r="A38352" s="1" t="s">
        <v>206348</v>
      </c>
      <c r="B38352">
        <v>202008129</v>
      </c>
      <c r="D38352" s="1" t="s">
        <v>121117</v>
      </c>
      <c r="E38352" s="1" t="s">
        <v>17</v>
      </c>
      <c r="F38352" s="1" t="s">
        <v>738</v>
      </c>
      <c r="G38352" s="1" t="s">
        <v>206349</v>
      </c>
      <c r="H38352" s="1" t="s">
        <v>206350</v>
      </c>
      <c r="I38352" s="1" t="s">
        <v>206351</v>
      </c>
      <c r="J38352" s="1" t="s">
        <v>206352</v>
      </c>
      <c r="K38352" s="1" t="s">
        <v>1094</v>
      </c>
      <c r="L38352" s="1" t="s">
        <v>32</v>
      </c>
      <c r="M38352" s="1" t="s">
        <v>22</v>
      </c>
      <c r="N38352" s="1" t="s">
        <v>22</v>
      </c>
      <c r="O38352" s="1" t="s">
        <v>206353</v>
      </c>
      <c r="P38352">
        <v>0</v>
      </c>
      <c r="Q38352">
        <v>0</v>
      </c>
      <c r="R38352">
        <v>0</v>
      </c>
      <c r="S38352">
        <v>0</v>
      </c>
      <c r="T38352">
        <v>0</v>
      </c>
      <c r="U38352">
        <v>0</v>
      </c>
    </row>
    <row r="38353" spans="1:21" x14ac:dyDescent="0.3">
      <c r="A38353" s="1" t="s">
        <v>206354</v>
      </c>
      <c r="B38353">
        <v>202008132</v>
      </c>
      <c r="C38353">
        <v>20210609</v>
      </c>
      <c r="D38353" s="1" t="s">
        <v>2584</v>
      </c>
      <c r="E38353" s="1" t="s">
        <v>17</v>
      </c>
      <c r="F38353" s="1" t="s">
        <v>152829</v>
      </c>
      <c r="G38353" s="1" t="s">
        <v>206355</v>
      </c>
      <c r="H38353" s="1" t="s">
        <v>206356</v>
      </c>
      <c r="I38353" s="1" t="s">
        <v>206357</v>
      </c>
      <c r="J38353" s="1" t="s">
        <v>206358</v>
      </c>
      <c r="K38353" s="1" t="s">
        <v>384</v>
      </c>
      <c r="L38353" s="1" t="s">
        <v>32</v>
      </c>
      <c r="M38353" s="1" t="s">
        <v>22</v>
      </c>
      <c r="N38353" s="1" t="s">
        <v>22</v>
      </c>
      <c r="O38353" s="1" t="s">
        <v>138944</v>
      </c>
      <c r="P38353">
        <v>0</v>
      </c>
      <c r="Q38353">
        <v>0</v>
      </c>
      <c r="R38353">
        <v>0</v>
      </c>
      <c r="S38353">
        <v>0</v>
      </c>
      <c r="T38353">
        <v>0</v>
      </c>
      <c r="U38353">
        <v>0</v>
      </c>
    </row>
    <row r="38354" spans="1:21" x14ac:dyDescent="0.3">
      <c r="A38354" s="1" t="s">
        <v>206359</v>
      </c>
      <c r="B38354">
        <v>202008134</v>
      </c>
      <c r="D38354" s="1" t="s">
        <v>401</v>
      </c>
      <c r="E38354" s="1" t="s">
        <v>106</v>
      </c>
      <c r="F38354" s="1" t="s">
        <v>93127</v>
      </c>
      <c r="G38354" s="1" t="s">
        <v>206360</v>
      </c>
      <c r="H38354" s="1" t="s">
        <v>206361</v>
      </c>
      <c r="I38354" s="1" t="s">
        <v>206362</v>
      </c>
      <c r="J38354" s="1" t="s">
        <v>22</v>
      </c>
      <c r="K38354" s="1" t="s">
        <v>206363</v>
      </c>
      <c r="L38354" s="1" t="s">
        <v>32</v>
      </c>
      <c r="M38354" s="1" t="s">
        <v>22</v>
      </c>
      <c r="N38354" s="1" t="s">
        <v>22</v>
      </c>
      <c r="O38354" s="1" t="s">
        <v>93131</v>
      </c>
      <c r="P38354">
        <v>0</v>
      </c>
      <c r="Q38354">
        <v>0</v>
      </c>
      <c r="R38354">
        <v>0</v>
      </c>
      <c r="S38354">
        <v>0</v>
      </c>
      <c r="T38354">
        <v>0</v>
      </c>
      <c r="U38354">
        <v>0</v>
      </c>
    </row>
    <row r="38355" spans="1:21" x14ac:dyDescent="0.3">
      <c r="A38355" s="1" t="s">
        <v>206364</v>
      </c>
      <c r="B38355">
        <v>202008137</v>
      </c>
      <c r="D38355" s="1" t="s">
        <v>7491</v>
      </c>
      <c r="E38355" s="1" t="s">
        <v>106</v>
      </c>
      <c r="F38355" s="1" t="s">
        <v>206365</v>
      </c>
      <c r="G38355" s="1" t="s">
        <v>206366</v>
      </c>
      <c r="H38355" s="1" t="s">
        <v>206367</v>
      </c>
      <c r="I38355" s="1" t="s">
        <v>206368</v>
      </c>
      <c r="J38355" s="1" t="s">
        <v>22</v>
      </c>
      <c r="K38355" s="1" t="s">
        <v>369</v>
      </c>
      <c r="L38355" s="1" t="s">
        <v>112</v>
      </c>
      <c r="M38355" s="1" t="s">
        <v>22</v>
      </c>
      <c r="N38355" s="1" t="s">
        <v>22</v>
      </c>
      <c r="O38355" s="1" t="s">
        <v>145832</v>
      </c>
      <c r="P38355">
        <v>0</v>
      </c>
      <c r="Q38355">
        <v>0</v>
      </c>
      <c r="R38355">
        <v>0</v>
      </c>
      <c r="S38355">
        <v>0</v>
      </c>
      <c r="T38355">
        <v>0</v>
      </c>
      <c r="U38355">
        <v>0</v>
      </c>
    </row>
    <row r="38356" spans="1:21" x14ac:dyDescent="0.3">
      <c r="A38356" s="1" t="s">
        <v>206369</v>
      </c>
      <c r="B38356">
        <v>202008142</v>
      </c>
      <c r="C38356">
        <v>20210207</v>
      </c>
      <c r="D38356" s="1" t="s">
        <v>28271</v>
      </c>
      <c r="E38356" s="1" t="s">
        <v>17</v>
      </c>
      <c r="F38356" s="1" t="s">
        <v>11371</v>
      </c>
      <c r="G38356" s="1" t="s">
        <v>206370</v>
      </c>
      <c r="H38356" s="1" t="s">
        <v>206371</v>
      </c>
      <c r="I38356" s="1" t="s">
        <v>206372</v>
      </c>
      <c r="J38356" s="1" t="s">
        <v>22</v>
      </c>
      <c r="K38356" s="1" t="s">
        <v>1878</v>
      </c>
      <c r="L38356" s="1" t="s">
        <v>32</v>
      </c>
      <c r="M38356" s="1" t="s">
        <v>22</v>
      </c>
      <c r="N38356" s="1" t="s">
        <v>22</v>
      </c>
      <c r="O38356" s="1" t="s">
        <v>2133</v>
      </c>
      <c r="P38356">
        <v>0</v>
      </c>
      <c r="Q38356">
        <v>0</v>
      </c>
      <c r="R38356">
        <v>0</v>
      </c>
      <c r="S38356">
        <v>0</v>
      </c>
      <c r="T38356">
        <v>0</v>
      </c>
      <c r="U38356">
        <v>0</v>
      </c>
    </row>
    <row r="38357" spans="1:21" x14ac:dyDescent="0.3">
      <c r="A38357" s="1" t="s">
        <v>206373</v>
      </c>
      <c r="B38357">
        <v>202008147</v>
      </c>
      <c r="D38357" s="1" t="s">
        <v>691</v>
      </c>
      <c r="E38357" s="1" t="s">
        <v>17</v>
      </c>
      <c r="F38357" s="1" t="s">
        <v>67280</v>
      </c>
      <c r="G38357" s="1" t="s">
        <v>206374</v>
      </c>
      <c r="H38357" s="1" t="s">
        <v>206375</v>
      </c>
      <c r="I38357" s="1" t="s">
        <v>206376</v>
      </c>
      <c r="J38357" s="1" t="s">
        <v>22</v>
      </c>
      <c r="K38357" s="1" t="s">
        <v>206377</v>
      </c>
      <c r="L38357" s="1" t="s">
        <v>112</v>
      </c>
      <c r="M38357" s="1" t="s">
        <v>22</v>
      </c>
      <c r="N38357" s="1" t="s">
        <v>22</v>
      </c>
      <c r="O38357" s="1" t="s">
        <v>2133</v>
      </c>
      <c r="P38357">
        <v>0</v>
      </c>
      <c r="Q38357">
        <v>0</v>
      </c>
      <c r="R38357">
        <v>0</v>
      </c>
      <c r="S38357">
        <v>0</v>
      </c>
      <c r="T38357">
        <v>0</v>
      </c>
      <c r="U38357">
        <v>0</v>
      </c>
    </row>
    <row r="38358" spans="1:21" x14ac:dyDescent="0.3">
      <c r="A38358" s="1" t="s">
        <v>206378</v>
      </c>
      <c r="B38358">
        <v>202008159</v>
      </c>
      <c r="D38358" s="1" t="s">
        <v>23795</v>
      </c>
      <c r="E38358" s="1" t="s">
        <v>17</v>
      </c>
      <c r="F38358" s="1" t="s">
        <v>64704</v>
      </c>
      <c r="G38358" s="1" t="s">
        <v>206379</v>
      </c>
      <c r="H38358" s="1" t="s">
        <v>206380</v>
      </c>
      <c r="I38358" s="1" t="s">
        <v>206381</v>
      </c>
      <c r="J38358" s="1" t="s">
        <v>22</v>
      </c>
      <c r="K38358" s="1" t="s">
        <v>464</v>
      </c>
      <c r="L38358" s="1" t="s">
        <v>112</v>
      </c>
      <c r="M38358" s="1" t="s">
        <v>22</v>
      </c>
      <c r="N38358" s="1" t="s">
        <v>22</v>
      </c>
      <c r="O38358" s="1" t="s">
        <v>2133</v>
      </c>
      <c r="P38358">
        <v>0</v>
      </c>
      <c r="Q38358">
        <v>0</v>
      </c>
      <c r="R38358">
        <v>0</v>
      </c>
      <c r="S38358">
        <v>0</v>
      </c>
      <c r="T38358">
        <v>0</v>
      </c>
      <c r="U38358">
        <v>0</v>
      </c>
    </row>
    <row r="38359" spans="1:21" x14ac:dyDescent="0.3">
      <c r="A38359" s="1" t="s">
        <v>206382</v>
      </c>
      <c r="B38359">
        <v>202008174</v>
      </c>
      <c r="D38359" s="1" t="s">
        <v>172540</v>
      </c>
      <c r="E38359" s="1" t="s">
        <v>17</v>
      </c>
      <c r="F38359" s="1" t="s">
        <v>172541</v>
      </c>
      <c r="G38359" s="1" t="s">
        <v>206383</v>
      </c>
      <c r="H38359" s="1" t="s">
        <v>206384</v>
      </c>
      <c r="I38359" s="1" t="s">
        <v>206385</v>
      </c>
      <c r="J38359" s="1" t="s">
        <v>22</v>
      </c>
      <c r="K38359" s="1" t="s">
        <v>91743</v>
      </c>
      <c r="L38359" s="1" t="s">
        <v>1241</v>
      </c>
      <c r="M38359" s="1" t="s">
        <v>22</v>
      </c>
      <c r="N38359" s="1" t="s">
        <v>22</v>
      </c>
      <c r="O38359" s="1" t="s">
        <v>2133</v>
      </c>
      <c r="P38359">
        <v>0</v>
      </c>
      <c r="Q38359">
        <v>0</v>
      </c>
      <c r="R38359">
        <v>0</v>
      </c>
      <c r="S38359">
        <v>0</v>
      </c>
      <c r="T38359">
        <v>0</v>
      </c>
      <c r="U38359">
        <v>0</v>
      </c>
    </row>
    <row r="38360" spans="1:21" x14ac:dyDescent="0.3">
      <c r="A38360" s="1" t="s">
        <v>206386</v>
      </c>
      <c r="B38360">
        <v>202008175</v>
      </c>
      <c r="D38360" s="1" t="s">
        <v>105</v>
      </c>
      <c r="E38360" s="1" t="s">
        <v>106</v>
      </c>
      <c r="F38360" s="1" t="s">
        <v>23976</v>
      </c>
      <c r="G38360" s="1" t="s">
        <v>206387</v>
      </c>
      <c r="H38360" s="1" t="s">
        <v>206388</v>
      </c>
      <c r="I38360" s="1" t="s">
        <v>206389</v>
      </c>
      <c r="J38360" s="1" t="s">
        <v>22</v>
      </c>
      <c r="K38360" s="1" t="s">
        <v>445</v>
      </c>
      <c r="L38360" s="1" t="s">
        <v>112</v>
      </c>
      <c r="M38360" s="1" t="s">
        <v>22</v>
      </c>
      <c r="N38360" s="1" t="s">
        <v>22</v>
      </c>
      <c r="O38360" s="1" t="s">
        <v>2133</v>
      </c>
      <c r="P38360">
        <v>0</v>
      </c>
      <c r="Q38360">
        <v>0</v>
      </c>
      <c r="R38360">
        <v>0</v>
      </c>
      <c r="S38360">
        <v>0</v>
      </c>
      <c r="T38360">
        <v>0</v>
      </c>
      <c r="U38360">
        <v>0</v>
      </c>
    </row>
    <row r="38361" spans="1:21" x14ac:dyDescent="0.3">
      <c r="A38361" s="1" t="s">
        <v>206390</v>
      </c>
      <c r="B38361">
        <v>202008176</v>
      </c>
      <c r="D38361" s="1" t="s">
        <v>1278</v>
      </c>
      <c r="E38361" s="1" t="s">
        <v>17</v>
      </c>
      <c r="F38361" s="1" t="s">
        <v>10742</v>
      </c>
      <c r="G38361" s="1" t="s">
        <v>206391</v>
      </c>
      <c r="H38361" s="1" t="s">
        <v>206392</v>
      </c>
      <c r="I38361" s="1" t="s">
        <v>206393</v>
      </c>
      <c r="J38361" s="1" t="s">
        <v>22</v>
      </c>
      <c r="K38361" s="1" t="s">
        <v>807</v>
      </c>
      <c r="L38361" s="1" t="s">
        <v>33458</v>
      </c>
      <c r="M38361" s="1" t="s">
        <v>22</v>
      </c>
      <c r="N38361" s="1" t="s">
        <v>22</v>
      </c>
      <c r="O38361" s="1" t="s">
        <v>205854</v>
      </c>
      <c r="P38361">
        <v>0</v>
      </c>
      <c r="Q38361">
        <v>0</v>
      </c>
      <c r="R38361">
        <v>0</v>
      </c>
      <c r="S38361">
        <v>0</v>
      </c>
      <c r="T38361">
        <v>0</v>
      </c>
      <c r="U38361">
        <v>0</v>
      </c>
    </row>
    <row r="38362" spans="1:21" x14ac:dyDescent="0.3">
      <c r="A38362" s="1" t="s">
        <v>206394</v>
      </c>
      <c r="B38362">
        <v>202008182</v>
      </c>
      <c r="D38362" s="1" t="s">
        <v>989</v>
      </c>
      <c r="E38362" s="1" t="s">
        <v>17</v>
      </c>
      <c r="F38362" s="1" t="s">
        <v>206395</v>
      </c>
      <c r="G38362" s="1" t="s">
        <v>206396</v>
      </c>
      <c r="H38362" s="1" t="s">
        <v>206397</v>
      </c>
      <c r="I38362" s="1" t="s">
        <v>206398</v>
      </c>
      <c r="J38362" s="1" t="s">
        <v>22</v>
      </c>
      <c r="K38362" s="1" t="s">
        <v>206399</v>
      </c>
      <c r="L38362" s="1" t="s">
        <v>112</v>
      </c>
      <c r="M38362" s="1" t="s">
        <v>22</v>
      </c>
      <c r="N38362" s="1" t="s">
        <v>22</v>
      </c>
      <c r="O38362" s="1" t="s">
        <v>2133</v>
      </c>
      <c r="P38362">
        <v>0</v>
      </c>
      <c r="Q38362">
        <v>0</v>
      </c>
      <c r="R38362">
        <v>0</v>
      </c>
      <c r="S38362">
        <v>0</v>
      </c>
      <c r="T38362">
        <v>0</v>
      </c>
      <c r="U38362">
        <v>0</v>
      </c>
    </row>
    <row r="38363" spans="1:21" x14ac:dyDescent="0.3">
      <c r="A38363" s="1" t="s">
        <v>206400</v>
      </c>
      <c r="B38363">
        <v>202008189</v>
      </c>
      <c r="D38363" s="1" t="s">
        <v>2718</v>
      </c>
      <c r="E38363" s="1" t="s">
        <v>106</v>
      </c>
      <c r="F38363" s="1" t="s">
        <v>79009</v>
      </c>
      <c r="G38363" s="1" t="s">
        <v>206401</v>
      </c>
      <c r="H38363" s="1" t="s">
        <v>206402</v>
      </c>
      <c r="I38363" s="1" t="s">
        <v>206403</v>
      </c>
      <c r="J38363" s="1" t="s">
        <v>206404</v>
      </c>
      <c r="K38363" s="1" t="s">
        <v>1094</v>
      </c>
      <c r="L38363" s="1" t="s">
        <v>32</v>
      </c>
      <c r="M38363" s="1" t="s">
        <v>22</v>
      </c>
      <c r="N38363" s="1" t="s">
        <v>22</v>
      </c>
      <c r="O38363" s="1" t="s">
        <v>40478</v>
      </c>
      <c r="P38363">
        <v>0</v>
      </c>
      <c r="Q38363">
        <v>0</v>
      </c>
      <c r="R38363">
        <v>0</v>
      </c>
      <c r="S38363">
        <v>0</v>
      </c>
      <c r="T38363">
        <v>0</v>
      </c>
      <c r="U38363">
        <v>0</v>
      </c>
    </row>
    <row r="38364" spans="1:21" x14ac:dyDescent="0.3">
      <c r="A38364" s="1" t="s">
        <v>206405</v>
      </c>
      <c r="B38364">
        <v>202008202</v>
      </c>
      <c r="D38364" s="1" t="s">
        <v>102900</v>
      </c>
      <c r="E38364" s="1" t="s">
        <v>17</v>
      </c>
      <c r="F38364" s="1" t="s">
        <v>102901</v>
      </c>
      <c r="G38364" s="1" t="s">
        <v>206406</v>
      </c>
      <c r="H38364" s="1" t="s">
        <v>206407</v>
      </c>
      <c r="I38364" s="1" t="s">
        <v>206408</v>
      </c>
      <c r="J38364" s="1" t="s">
        <v>22</v>
      </c>
      <c r="K38364" s="1" t="s">
        <v>43210</v>
      </c>
      <c r="L38364" s="1" t="s">
        <v>218</v>
      </c>
      <c r="M38364" s="1" t="s">
        <v>22</v>
      </c>
      <c r="N38364" s="1" t="s">
        <v>22</v>
      </c>
      <c r="O38364" s="1" t="s">
        <v>102905</v>
      </c>
      <c r="P38364">
        <v>0</v>
      </c>
      <c r="Q38364">
        <v>0</v>
      </c>
      <c r="R38364">
        <v>0</v>
      </c>
      <c r="S38364">
        <v>0</v>
      </c>
      <c r="T38364">
        <v>0</v>
      </c>
      <c r="U38364">
        <v>0</v>
      </c>
    </row>
    <row r="38365" spans="1:21" x14ac:dyDescent="0.3">
      <c r="A38365" s="1" t="s">
        <v>206409</v>
      </c>
      <c r="B38365">
        <v>202008209</v>
      </c>
      <c r="D38365" s="1" t="s">
        <v>46251</v>
      </c>
      <c r="E38365" s="1" t="s">
        <v>106</v>
      </c>
      <c r="F38365" s="1" t="s">
        <v>93369</v>
      </c>
      <c r="G38365" s="1" t="s">
        <v>206410</v>
      </c>
      <c r="H38365" s="1" t="s">
        <v>206411</v>
      </c>
      <c r="I38365" s="1" t="s">
        <v>206412</v>
      </c>
      <c r="J38365" s="1" t="s">
        <v>22</v>
      </c>
      <c r="K38365" s="1" t="s">
        <v>41653</v>
      </c>
      <c r="L38365" s="1" t="s">
        <v>32</v>
      </c>
      <c r="M38365" s="1" t="s">
        <v>22</v>
      </c>
      <c r="N38365" s="1" t="s">
        <v>22</v>
      </c>
      <c r="O38365" s="1" t="s">
        <v>65384</v>
      </c>
      <c r="P38365">
        <v>0</v>
      </c>
      <c r="Q38365">
        <v>0</v>
      </c>
      <c r="R38365">
        <v>0</v>
      </c>
      <c r="S38365">
        <v>0</v>
      </c>
      <c r="T38365">
        <v>0</v>
      </c>
      <c r="U38365">
        <v>0</v>
      </c>
    </row>
    <row r="38366" spans="1:21" x14ac:dyDescent="0.3">
      <c r="A38366" s="1" t="s">
        <v>206413</v>
      </c>
      <c r="B38366">
        <v>202008210</v>
      </c>
      <c r="D38366" s="1" t="s">
        <v>46251</v>
      </c>
      <c r="E38366" s="1" t="s">
        <v>106</v>
      </c>
      <c r="F38366" s="1" t="s">
        <v>206414</v>
      </c>
      <c r="G38366" s="1" t="s">
        <v>206415</v>
      </c>
      <c r="H38366" s="1" t="s">
        <v>206416</v>
      </c>
      <c r="I38366" s="1" t="s">
        <v>206417</v>
      </c>
      <c r="J38366" s="1" t="s">
        <v>22</v>
      </c>
      <c r="K38366" s="1" t="s">
        <v>807</v>
      </c>
      <c r="L38366" s="1" t="s">
        <v>32</v>
      </c>
      <c r="M38366" s="1" t="s">
        <v>22</v>
      </c>
      <c r="N38366" s="1" t="s">
        <v>22</v>
      </c>
      <c r="O38366" s="1" t="s">
        <v>689</v>
      </c>
      <c r="P38366">
        <v>0</v>
      </c>
      <c r="Q38366">
        <v>0</v>
      </c>
      <c r="R38366">
        <v>0</v>
      </c>
      <c r="S38366">
        <v>0</v>
      </c>
      <c r="T38366">
        <v>0</v>
      </c>
      <c r="U38366">
        <v>0</v>
      </c>
    </row>
    <row r="38367" spans="1:21" x14ac:dyDescent="0.3">
      <c r="A38367" s="1" t="s">
        <v>206418</v>
      </c>
      <c r="B38367">
        <v>202008211</v>
      </c>
      <c r="D38367" s="1" t="s">
        <v>46251</v>
      </c>
      <c r="E38367" s="1" t="s">
        <v>106</v>
      </c>
      <c r="F38367" s="1" t="s">
        <v>206419</v>
      </c>
      <c r="G38367" s="1" t="s">
        <v>206420</v>
      </c>
      <c r="H38367" s="1" t="s">
        <v>206421</v>
      </c>
      <c r="I38367" s="1" t="s">
        <v>206422</v>
      </c>
      <c r="J38367" s="1" t="s">
        <v>22</v>
      </c>
      <c r="K38367" s="1" t="s">
        <v>549</v>
      </c>
      <c r="L38367" s="1" t="s">
        <v>32</v>
      </c>
      <c r="M38367" s="1" t="s">
        <v>22</v>
      </c>
      <c r="N38367" s="1" t="s">
        <v>22</v>
      </c>
      <c r="O38367" s="1" t="s">
        <v>4450</v>
      </c>
      <c r="P38367">
        <v>0</v>
      </c>
      <c r="Q38367">
        <v>0</v>
      </c>
      <c r="R38367">
        <v>0</v>
      </c>
      <c r="S38367">
        <v>0</v>
      </c>
      <c r="T38367">
        <v>0</v>
      </c>
      <c r="U38367">
        <v>0</v>
      </c>
    </row>
    <row r="38368" spans="1:21" x14ac:dyDescent="0.3">
      <c r="A38368" s="1" t="s">
        <v>206423</v>
      </c>
      <c r="B38368">
        <v>202008212</v>
      </c>
      <c r="D38368" s="1" t="s">
        <v>714</v>
      </c>
      <c r="E38368" s="1" t="s">
        <v>106</v>
      </c>
      <c r="F38368" s="1" t="s">
        <v>738</v>
      </c>
      <c r="G38368" s="1" t="s">
        <v>206424</v>
      </c>
      <c r="H38368" s="1" t="s">
        <v>206425</v>
      </c>
      <c r="I38368" s="1" t="s">
        <v>206426</v>
      </c>
      <c r="J38368" s="1" t="s">
        <v>22</v>
      </c>
      <c r="K38368" s="1" t="s">
        <v>111</v>
      </c>
      <c r="L38368" s="1" t="s">
        <v>32</v>
      </c>
      <c r="M38368" s="1" t="s">
        <v>22</v>
      </c>
      <c r="N38368" s="1" t="s">
        <v>22</v>
      </c>
      <c r="O38368" s="1" t="s">
        <v>55898</v>
      </c>
      <c r="P38368">
        <v>0</v>
      </c>
      <c r="Q38368">
        <v>0</v>
      </c>
      <c r="R38368">
        <v>0</v>
      </c>
      <c r="S38368">
        <v>0</v>
      </c>
      <c r="T38368">
        <v>0</v>
      </c>
      <c r="U38368">
        <v>0</v>
      </c>
    </row>
    <row r="38369" spans="1:21" x14ac:dyDescent="0.3">
      <c r="A38369" s="1" t="s">
        <v>206427</v>
      </c>
      <c r="B38369">
        <v>202008213</v>
      </c>
      <c r="D38369" s="1" t="s">
        <v>2013</v>
      </c>
      <c r="E38369" s="1" t="s">
        <v>17</v>
      </c>
      <c r="F38369" s="1" t="s">
        <v>67280</v>
      </c>
      <c r="G38369" s="1" t="s">
        <v>206428</v>
      </c>
      <c r="H38369" s="1" t="s">
        <v>206429</v>
      </c>
      <c r="I38369" s="1" t="s">
        <v>206430</v>
      </c>
      <c r="J38369" s="1" t="s">
        <v>22</v>
      </c>
      <c r="K38369" s="1" t="s">
        <v>67285</v>
      </c>
      <c r="L38369" s="1" t="s">
        <v>112</v>
      </c>
      <c r="M38369" s="1" t="s">
        <v>22</v>
      </c>
      <c r="N38369" s="1" t="s">
        <v>22</v>
      </c>
      <c r="O38369" s="1" t="s">
        <v>2133</v>
      </c>
      <c r="P38369">
        <v>0</v>
      </c>
      <c r="Q38369">
        <v>0</v>
      </c>
      <c r="R38369">
        <v>0</v>
      </c>
      <c r="S38369">
        <v>0</v>
      </c>
      <c r="T38369">
        <v>0</v>
      </c>
      <c r="U38369">
        <v>0</v>
      </c>
    </row>
    <row r="38370" spans="1:21" x14ac:dyDescent="0.3">
      <c r="A38370" s="1" t="s">
        <v>206431</v>
      </c>
      <c r="B38370">
        <v>202008217</v>
      </c>
      <c r="D38370" s="1" t="s">
        <v>74704</v>
      </c>
      <c r="E38370" s="1" t="s">
        <v>17</v>
      </c>
      <c r="F38370" s="1" t="s">
        <v>67280</v>
      </c>
      <c r="G38370" s="1" t="s">
        <v>206432</v>
      </c>
      <c r="H38370" s="1" t="s">
        <v>206433</v>
      </c>
      <c r="I38370" s="1" t="s">
        <v>206434</v>
      </c>
      <c r="J38370" s="1" t="s">
        <v>22</v>
      </c>
      <c r="K38370" s="1" t="s">
        <v>206377</v>
      </c>
      <c r="L38370" s="1" t="s">
        <v>112</v>
      </c>
      <c r="M38370" s="1" t="s">
        <v>22</v>
      </c>
      <c r="N38370" s="1" t="s">
        <v>22</v>
      </c>
      <c r="O38370" s="1" t="s">
        <v>2133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</row>
    <row r="38371" spans="1:21" x14ac:dyDescent="0.3">
      <c r="A38371" s="1" t="s">
        <v>206435</v>
      </c>
      <c r="B38371">
        <v>202008230</v>
      </c>
      <c r="C38371">
        <v>20210419</v>
      </c>
      <c r="D38371" s="1" t="s">
        <v>11158</v>
      </c>
      <c r="E38371" s="1" t="s">
        <v>17</v>
      </c>
      <c r="F38371" s="1" t="s">
        <v>189625</v>
      </c>
      <c r="G38371" s="1" t="s">
        <v>206436</v>
      </c>
      <c r="H38371" s="1" t="s">
        <v>206437</v>
      </c>
      <c r="I38371" s="1" t="s">
        <v>206438</v>
      </c>
      <c r="J38371" s="1" t="s">
        <v>206439</v>
      </c>
      <c r="K38371" s="1" t="s">
        <v>45095</v>
      </c>
      <c r="L38371" s="1" t="s">
        <v>112</v>
      </c>
      <c r="M38371" s="1" t="s">
        <v>22</v>
      </c>
      <c r="N38371" s="1" t="s">
        <v>22</v>
      </c>
      <c r="O38371" s="1" t="s">
        <v>107959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>
        <v>0</v>
      </c>
    </row>
    <row r="38372" spans="1:21" x14ac:dyDescent="0.3">
      <c r="A38372" s="1" t="s">
        <v>206440</v>
      </c>
      <c r="B38372">
        <v>202008246</v>
      </c>
      <c r="D38372" s="1" t="s">
        <v>304</v>
      </c>
      <c r="E38372" s="1" t="s">
        <v>106</v>
      </c>
      <c r="F38372" s="1" t="s">
        <v>16057</v>
      </c>
      <c r="G38372" s="1" t="s">
        <v>206441</v>
      </c>
      <c r="H38372" s="1" t="s">
        <v>206442</v>
      </c>
      <c r="I38372" s="1" t="s">
        <v>206443</v>
      </c>
      <c r="J38372" s="1" t="s">
        <v>22</v>
      </c>
      <c r="K38372" s="1" t="s">
        <v>743</v>
      </c>
      <c r="L38372" s="1" t="s">
        <v>32</v>
      </c>
      <c r="M38372" s="1" t="s">
        <v>22</v>
      </c>
      <c r="N38372" s="1" t="s">
        <v>22</v>
      </c>
      <c r="O38372" s="1" t="s">
        <v>44601</v>
      </c>
      <c r="P38372">
        <v>0</v>
      </c>
      <c r="Q38372">
        <v>0</v>
      </c>
      <c r="R38372">
        <v>0</v>
      </c>
      <c r="S38372">
        <v>0</v>
      </c>
      <c r="T38372">
        <v>0</v>
      </c>
      <c r="U38372">
        <v>0</v>
      </c>
    </row>
    <row r="38373" spans="1:21" x14ac:dyDescent="0.3">
      <c r="A38373" s="1" t="s">
        <v>206444</v>
      </c>
      <c r="B38373">
        <v>202008247</v>
      </c>
      <c r="D38373" s="1" t="s">
        <v>14009</v>
      </c>
      <c r="E38373" s="1" t="s">
        <v>106</v>
      </c>
      <c r="F38373" s="1" t="s">
        <v>206445</v>
      </c>
      <c r="G38373" s="1" t="s">
        <v>206446</v>
      </c>
      <c r="H38373" s="1" t="s">
        <v>206447</v>
      </c>
      <c r="I38373" s="1" t="s">
        <v>206448</v>
      </c>
      <c r="J38373" s="1" t="s">
        <v>206449</v>
      </c>
      <c r="K38373" s="1" t="s">
        <v>5630</v>
      </c>
      <c r="L38373" s="1" t="s">
        <v>112</v>
      </c>
      <c r="M38373" s="1" t="s">
        <v>22</v>
      </c>
      <c r="N38373" s="1" t="s">
        <v>22</v>
      </c>
      <c r="O38373" s="1" t="s">
        <v>206450</v>
      </c>
      <c r="P38373">
        <v>0</v>
      </c>
      <c r="Q38373">
        <v>0</v>
      </c>
      <c r="R38373">
        <v>0</v>
      </c>
      <c r="S38373">
        <v>0</v>
      </c>
      <c r="T38373">
        <v>0</v>
      </c>
      <c r="U38373">
        <v>0</v>
      </c>
    </row>
    <row r="38374" spans="1:21" x14ac:dyDescent="0.3">
      <c r="A38374" s="1" t="s">
        <v>206451</v>
      </c>
      <c r="B38374">
        <v>202008252</v>
      </c>
      <c r="D38374" s="1" t="s">
        <v>74704</v>
      </c>
      <c r="E38374" s="1" t="s">
        <v>106</v>
      </c>
      <c r="F38374" s="1" t="s">
        <v>60183</v>
      </c>
      <c r="G38374" s="1" t="s">
        <v>206452</v>
      </c>
      <c r="H38374" s="1" t="s">
        <v>206453</v>
      </c>
      <c r="I38374" s="1" t="s">
        <v>206454</v>
      </c>
      <c r="J38374" s="1" t="s">
        <v>22</v>
      </c>
      <c r="K38374" s="1" t="s">
        <v>807</v>
      </c>
      <c r="L38374" s="1" t="s">
        <v>32</v>
      </c>
      <c r="M38374" s="1" t="s">
        <v>22</v>
      </c>
      <c r="N38374" s="1" t="s">
        <v>22</v>
      </c>
      <c r="O38374" s="1" t="s">
        <v>50121</v>
      </c>
      <c r="P38374">
        <v>0</v>
      </c>
      <c r="Q38374">
        <v>0</v>
      </c>
      <c r="R38374">
        <v>0</v>
      </c>
      <c r="S38374">
        <v>0</v>
      </c>
      <c r="T38374">
        <v>0</v>
      </c>
      <c r="U38374">
        <v>0</v>
      </c>
    </row>
    <row r="38375" spans="1:21" x14ac:dyDescent="0.3">
      <c r="A38375" s="1" t="s">
        <v>206455</v>
      </c>
      <c r="B38375">
        <v>202008255</v>
      </c>
      <c r="D38375" s="1" t="s">
        <v>3375</v>
      </c>
      <c r="E38375" s="1" t="s">
        <v>17</v>
      </c>
      <c r="F38375" s="1" t="s">
        <v>206456</v>
      </c>
      <c r="G38375" s="1" t="s">
        <v>206457</v>
      </c>
      <c r="H38375" s="1" t="s">
        <v>206458</v>
      </c>
      <c r="I38375" s="1" t="s">
        <v>206459</v>
      </c>
      <c r="J38375" s="1" t="s">
        <v>22</v>
      </c>
      <c r="K38375" s="1" t="s">
        <v>136975</v>
      </c>
      <c r="L38375" s="1" t="s">
        <v>112</v>
      </c>
      <c r="M38375" s="1" t="s">
        <v>22</v>
      </c>
      <c r="N38375" s="1" t="s">
        <v>22</v>
      </c>
      <c r="O38375" s="1" t="s">
        <v>2133</v>
      </c>
      <c r="P38375">
        <v>0</v>
      </c>
      <c r="Q38375">
        <v>0</v>
      </c>
      <c r="R38375">
        <v>0</v>
      </c>
      <c r="S38375">
        <v>0</v>
      </c>
      <c r="T38375">
        <v>0</v>
      </c>
      <c r="U38375">
        <v>0</v>
      </c>
    </row>
    <row r="38376" spans="1:21" x14ac:dyDescent="0.3">
      <c r="A38376" s="1" t="s">
        <v>206460</v>
      </c>
      <c r="B38376">
        <v>202008258</v>
      </c>
      <c r="D38376" s="1" t="s">
        <v>401</v>
      </c>
      <c r="E38376" s="1" t="s">
        <v>17</v>
      </c>
      <c r="F38376" s="1" t="s">
        <v>67280</v>
      </c>
      <c r="G38376" s="1" t="s">
        <v>206461</v>
      </c>
      <c r="H38376" s="1" t="s">
        <v>206462</v>
      </c>
      <c r="I38376" s="1" t="s">
        <v>206463</v>
      </c>
      <c r="J38376" s="1" t="s">
        <v>22</v>
      </c>
      <c r="K38376" s="1" t="s">
        <v>206377</v>
      </c>
      <c r="L38376" s="1" t="s">
        <v>112</v>
      </c>
      <c r="M38376" s="1" t="s">
        <v>22</v>
      </c>
      <c r="N38376" s="1" t="s">
        <v>22</v>
      </c>
      <c r="O38376" s="1" t="s">
        <v>2133</v>
      </c>
      <c r="P38376">
        <v>0</v>
      </c>
      <c r="Q38376">
        <v>0</v>
      </c>
      <c r="R38376">
        <v>0</v>
      </c>
      <c r="S38376">
        <v>0</v>
      </c>
      <c r="T38376">
        <v>0</v>
      </c>
      <c r="U38376">
        <v>0</v>
      </c>
    </row>
    <row r="38377" spans="1:21" x14ac:dyDescent="0.3">
      <c r="A38377" s="1" t="s">
        <v>206464</v>
      </c>
      <c r="B38377">
        <v>202008259</v>
      </c>
      <c r="D38377" s="1" t="s">
        <v>18252</v>
      </c>
      <c r="E38377" s="1" t="s">
        <v>106</v>
      </c>
      <c r="F38377" s="1" t="s">
        <v>55141</v>
      </c>
      <c r="G38377" s="1" t="s">
        <v>206465</v>
      </c>
      <c r="H38377" s="1" t="s">
        <v>206466</v>
      </c>
      <c r="I38377" s="1" t="s">
        <v>206467</v>
      </c>
      <c r="J38377" s="1" t="s">
        <v>22</v>
      </c>
      <c r="K38377" s="1" t="s">
        <v>5630</v>
      </c>
      <c r="L38377" s="1" t="s">
        <v>112</v>
      </c>
      <c r="M38377" s="1" t="s">
        <v>22</v>
      </c>
      <c r="N38377" s="1" t="s">
        <v>22</v>
      </c>
      <c r="O38377" s="1" t="s">
        <v>28781</v>
      </c>
      <c r="P38377">
        <v>0</v>
      </c>
      <c r="Q38377">
        <v>0</v>
      </c>
      <c r="R38377">
        <v>0</v>
      </c>
      <c r="S38377">
        <v>0</v>
      </c>
      <c r="T38377">
        <v>0</v>
      </c>
      <c r="U38377">
        <v>0</v>
      </c>
    </row>
    <row r="38378" spans="1:21" x14ac:dyDescent="0.3">
      <c r="A38378" s="1" t="s">
        <v>206468</v>
      </c>
      <c r="B38378">
        <v>202008260</v>
      </c>
      <c r="D38378" s="1" t="s">
        <v>46251</v>
      </c>
      <c r="E38378" s="1" t="s">
        <v>106</v>
      </c>
      <c r="F38378" s="1" t="s">
        <v>206469</v>
      </c>
      <c r="G38378" s="1" t="s">
        <v>206470</v>
      </c>
      <c r="H38378" s="1" t="s">
        <v>206471</v>
      </c>
      <c r="I38378" s="1" t="s">
        <v>206472</v>
      </c>
      <c r="J38378" s="1" t="s">
        <v>22</v>
      </c>
      <c r="K38378" s="1" t="s">
        <v>1679</v>
      </c>
      <c r="L38378" s="1" t="s">
        <v>32</v>
      </c>
      <c r="M38378" s="1" t="s">
        <v>22</v>
      </c>
      <c r="N38378" s="1" t="s">
        <v>22</v>
      </c>
      <c r="O38378" s="1" t="s">
        <v>4450</v>
      </c>
      <c r="P38378">
        <v>0</v>
      </c>
      <c r="Q38378">
        <v>0</v>
      </c>
      <c r="R38378">
        <v>0</v>
      </c>
      <c r="S38378">
        <v>0</v>
      </c>
      <c r="T38378">
        <v>0</v>
      </c>
      <c r="U38378">
        <v>0</v>
      </c>
    </row>
    <row r="38379" spans="1:21" x14ac:dyDescent="0.3">
      <c r="A38379" s="1" t="s">
        <v>206473</v>
      </c>
      <c r="B38379">
        <v>202008261</v>
      </c>
      <c r="D38379" s="1" t="s">
        <v>1588</v>
      </c>
      <c r="E38379" s="1" t="s">
        <v>17</v>
      </c>
      <c r="F38379" s="1" t="s">
        <v>64704</v>
      </c>
      <c r="G38379" s="1" t="s">
        <v>206474</v>
      </c>
      <c r="H38379" s="1" t="s">
        <v>206475</v>
      </c>
      <c r="I38379" s="1" t="s">
        <v>206476</v>
      </c>
      <c r="J38379" s="1" t="s">
        <v>22</v>
      </c>
      <c r="K38379" s="1" t="s">
        <v>464</v>
      </c>
      <c r="L38379" s="1" t="s">
        <v>112</v>
      </c>
      <c r="M38379" s="1" t="s">
        <v>22</v>
      </c>
      <c r="N38379" s="1" t="s">
        <v>22</v>
      </c>
      <c r="O38379" s="1" t="s">
        <v>2133</v>
      </c>
      <c r="P38379">
        <v>0</v>
      </c>
      <c r="Q38379">
        <v>0</v>
      </c>
      <c r="R38379">
        <v>0</v>
      </c>
      <c r="S38379">
        <v>0</v>
      </c>
      <c r="T38379">
        <v>0</v>
      </c>
      <c r="U38379">
        <v>0</v>
      </c>
    </row>
    <row r="38380" spans="1:21" x14ac:dyDescent="0.3">
      <c r="A38380" s="1" t="s">
        <v>206477</v>
      </c>
      <c r="B38380">
        <v>202008262</v>
      </c>
      <c r="D38380" s="1" t="s">
        <v>57287</v>
      </c>
      <c r="E38380" s="1" t="s">
        <v>17</v>
      </c>
      <c r="F38380" s="1" t="s">
        <v>22374</v>
      </c>
      <c r="G38380" s="1" t="s">
        <v>206478</v>
      </c>
      <c r="H38380" s="1" t="s">
        <v>206479</v>
      </c>
      <c r="I38380" s="1" t="s">
        <v>206480</v>
      </c>
      <c r="J38380" s="1" t="s">
        <v>206481</v>
      </c>
      <c r="K38380" s="1" t="s">
        <v>14575</v>
      </c>
      <c r="L38380" s="1" t="s">
        <v>112</v>
      </c>
      <c r="M38380" s="1" t="s">
        <v>22</v>
      </c>
      <c r="N38380" s="1" t="s">
        <v>22</v>
      </c>
      <c r="O38380" s="1" t="s">
        <v>40494</v>
      </c>
      <c r="P38380">
        <v>0</v>
      </c>
      <c r="Q38380">
        <v>0</v>
      </c>
      <c r="R38380">
        <v>0</v>
      </c>
      <c r="S38380">
        <v>0</v>
      </c>
      <c r="T38380">
        <v>0</v>
      </c>
      <c r="U38380">
        <v>0</v>
      </c>
    </row>
    <row r="38381" spans="1:21" x14ac:dyDescent="0.3">
      <c r="A38381" s="1" t="s">
        <v>206482</v>
      </c>
      <c r="B38381">
        <v>202008263</v>
      </c>
      <c r="C38381">
        <v>20210706</v>
      </c>
      <c r="D38381" s="1" t="s">
        <v>1462</v>
      </c>
      <c r="E38381" s="1" t="s">
        <v>17</v>
      </c>
      <c r="F38381" s="1" t="s">
        <v>67280</v>
      </c>
      <c r="G38381" s="1" t="s">
        <v>206483</v>
      </c>
      <c r="H38381" s="1" t="s">
        <v>206484</v>
      </c>
      <c r="I38381" s="1" t="s">
        <v>206485</v>
      </c>
      <c r="J38381" s="1" t="s">
        <v>22</v>
      </c>
      <c r="K38381" s="1" t="s">
        <v>206377</v>
      </c>
      <c r="L38381" s="1" t="s">
        <v>112</v>
      </c>
      <c r="M38381" s="1" t="s">
        <v>22</v>
      </c>
      <c r="N38381" s="1" t="s">
        <v>22</v>
      </c>
      <c r="O38381" s="1" t="s">
        <v>2133</v>
      </c>
      <c r="P38381">
        <v>0</v>
      </c>
      <c r="Q38381">
        <v>0</v>
      </c>
      <c r="R38381">
        <v>0</v>
      </c>
      <c r="S38381">
        <v>0</v>
      </c>
      <c r="T38381">
        <v>0</v>
      </c>
      <c r="U38381">
        <v>0</v>
      </c>
    </row>
    <row r="38382" spans="1:21" x14ac:dyDescent="0.3">
      <c r="A38382" s="1" t="s">
        <v>206486</v>
      </c>
      <c r="B38382">
        <v>202008269</v>
      </c>
      <c r="D38382" s="1" t="s">
        <v>794</v>
      </c>
      <c r="E38382" s="1" t="s">
        <v>106</v>
      </c>
      <c r="F38382" s="1" t="s">
        <v>93725</v>
      </c>
      <c r="G38382" s="1" t="s">
        <v>206487</v>
      </c>
      <c r="H38382" s="1" t="s">
        <v>206488</v>
      </c>
      <c r="I38382" s="1" t="s">
        <v>206489</v>
      </c>
      <c r="J38382" s="1" t="s">
        <v>22</v>
      </c>
      <c r="K38382" s="1" t="s">
        <v>111</v>
      </c>
      <c r="L38382" s="1" t="s">
        <v>112</v>
      </c>
      <c r="M38382" s="1" t="s">
        <v>22</v>
      </c>
      <c r="N38382" s="1" t="s">
        <v>22</v>
      </c>
      <c r="O38382" s="1" t="s">
        <v>165464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0</v>
      </c>
    </row>
    <row r="38383" spans="1:21" x14ac:dyDescent="0.3">
      <c r="A38383" s="1" t="s">
        <v>206490</v>
      </c>
      <c r="B38383">
        <v>202008292</v>
      </c>
      <c r="C38383">
        <v>20210427</v>
      </c>
      <c r="D38383" s="1" t="s">
        <v>363</v>
      </c>
      <c r="E38383" s="1" t="s">
        <v>17</v>
      </c>
      <c r="F38383" s="1" t="s">
        <v>206491</v>
      </c>
      <c r="G38383" s="1" t="s">
        <v>206492</v>
      </c>
      <c r="H38383" s="1" t="s">
        <v>206493</v>
      </c>
      <c r="I38383" s="1" t="s">
        <v>206494</v>
      </c>
      <c r="J38383" s="1" t="s">
        <v>22</v>
      </c>
      <c r="K38383" s="1" t="s">
        <v>519</v>
      </c>
      <c r="L38383" s="1" t="s">
        <v>32</v>
      </c>
      <c r="M38383" s="1" t="s">
        <v>22</v>
      </c>
      <c r="N38383" s="1" t="s">
        <v>22</v>
      </c>
      <c r="O38383" s="1" t="s">
        <v>206495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0</v>
      </c>
    </row>
    <row r="38384" spans="1:21" x14ac:dyDescent="0.3">
      <c r="A38384" s="1" t="s">
        <v>206496</v>
      </c>
      <c r="B38384">
        <v>202008299</v>
      </c>
      <c r="D38384" s="1" t="s">
        <v>46251</v>
      </c>
      <c r="E38384" s="1" t="s">
        <v>106</v>
      </c>
      <c r="F38384" s="1" t="s">
        <v>206497</v>
      </c>
      <c r="G38384" s="1" t="s">
        <v>206498</v>
      </c>
      <c r="H38384" s="1" t="s">
        <v>206499</v>
      </c>
      <c r="I38384" s="1" t="s">
        <v>206500</v>
      </c>
      <c r="J38384" s="1" t="s">
        <v>22</v>
      </c>
      <c r="K38384" s="1" t="s">
        <v>1679</v>
      </c>
      <c r="L38384" s="1" t="s">
        <v>32</v>
      </c>
      <c r="M38384" s="1" t="s">
        <v>22</v>
      </c>
      <c r="N38384" s="1" t="s">
        <v>22</v>
      </c>
      <c r="O38384" s="1" t="s">
        <v>4450</v>
      </c>
      <c r="P38384">
        <v>0</v>
      </c>
      <c r="Q38384">
        <v>0</v>
      </c>
      <c r="R38384">
        <v>0</v>
      </c>
      <c r="S38384">
        <v>0</v>
      </c>
      <c r="T38384">
        <v>0</v>
      </c>
      <c r="U38384">
        <v>0</v>
      </c>
    </row>
    <row r="38385" spans="1:21" x14ac:dyDescent="0.3">
      <c r="A38385" s="1" t="s">
        <v>206501</v>
      </c>
      <c r="B38385">
        <v>202008301</v>
      </c>
      <c r="C38385">
        <v>20210217</v>
      </c>
      <c r="D38385" s="1" t="s">
        <v>118961</v>
      </c>
      <c r="E38385" s="1" t="s">
        <v>17</v>
      </c>
      <c r="F38385" s="1" t="s">
        <v>165870</v>
      </c>
      <c r="G38385" s="1" t="s">
        <v>206502</v>
      </c>
      <c r="H38385" s="1" t="s">
        <v>206503</v>
      </c>
      <c r="I38385" s="1" t="s">
        <v>206504</v>
      </c>
      <c r="J38385" s="1" t="s">
        <v>206505</v>
      </c>
      <c r="K38385" s="1" t="s">
        <v>384</v>
      </c>
      <c r="L38385" s="1" t="s">
        <v>32</v>
      </c>
      <c r="M38385" s="1" t="s">
        <v>22</v>
      </c>
      <c r="N38385" s="1" t="s">
        <v>22</v>
      </c>
      <c r="O38385" s="1" t="s">
        <v>165875</v>
      </c>
      <c r="P38385">
        <v>0</v>
      </c>
      <c r="Q38385">
        <v>0</v>
      </c>
      <c r="R38385">
        <v>0</v>
      </c>
      <c r="S38385">
        <v>0</v>
      </c>
      <c r="T38385">
        <v>0</v>
      </c>
      <c r="U38385">
        <v>0</v>
      </c>
    </row>
    <row r="38386" spans="1:21" x14ac:dyDescent="0.3">
      <c r="A38386" s="1" t="s">
        <v>206506</v>
      </c>
      <c r="B38386">
        <v>202008307</v>
      </c>
      <c r="D38386" s="1" t="s">
        <v>1513</v>
      </c>
      <c r="E38386" s="1" t="s">
        <v>17</v>
      </c>
      <c r="F38386" s="1" t="s">
        <v>206507</v>
      </c>
      <c r="G38386" s="1" t="s">
        <v>206508</v>
      </c>
      <c r="H38386" s="1" t="s">
        <v>206509</v>
      </c>
      <c r="I38386" s="1" t="s">
        <v>206510</v>
      </c>
      <c r="J38386" s="1" t="s">
        <v>22</v>
      </c>
      <c r="K38386" s="1" t="s">
        <v>519</v>
      </c>
      <c r="L38386" s="1" t="s">
        <v>32</v>
      </c>
      <c r="M38386" s="1" t="s">
        <v>22</v>
      </c>
      <c r="N38386" s="1" t="s">
        <v>22</v>
      </c>
      <c r="O38386" s="1" t="s">
        <v>206511</v>
      </c>
      <c r="P38386">
        <v>0</v>
      </c>
      <c r="Q38386">
        <v>0</v>
      </c>
      <c r="R38386">
        <v>0</v>
      </c>
      <c r="S38386">
        <v>0</v>
      </c>
      <c r="T38386">
        <v>0</v>
      </c>
      <c r="U38386">
        <v>0</v>
      </c>
    </row>
    <row r="38387" spans="1:21" x14ac:dyDescent="0.3">
      <c r="A38387" s="1" t="s">
        <v>206512</v>
      </c>
      <c r="B38387">
        <v>202008319</v>
      </c>
      <c r="C38387">
        <v>20201214</v>
      </c>
      <c r="D38387" s="1" t="s">
        <v>14009</v>
      </c>
      <c r="E38387" s="1" t="s">
        <v>106</v>
      </c>
      <c r="F38387" s="1" t="s">
        <v>206513</v>
      </c>
      <c r="G38387" s="1" t="s">
        <v>206514</v>
      </c>
      <c r="H38387" s="1" t="s">
        <v>206515</v>
      </c>
      <c r="I38387" s="1" t="s">
        <v>206516</v>
      </c>
      <c r="J38387" s="1" t="s">
        <v>206517</v>
      </c>
      <c r="K38387" s="1" t="s">
        <v>11301</v>
      </c>
      <c r="L38387" s="1" t="s">
        <v>32</v>
      </c>
      <c r="M38387" s="1" t="s">
        <v>22</v>
      </c>
      <c r="N38387" s="1" t="s">
        <v>22</v>
      </c>
      <c r="O38387" s="1" t="s">
        <v>206518</v>
      </c>
      <c r="P38387">
        <v>0</v>
      </c>
      <c r="Q38387">
        <v>0</v>
      </c>
      <c r="R38387">
        <v>0</v>
      </c>
      <c r="S38387">
        <v>0</v>
      </c>
      <c r="T38387">
        <v>0</v>
      </c>
      <c r="U38387">
        <v>0</v>
      </c>
    </row>
    <row r="38388" spans="1:21" x14ac:dyDescent="0.3">
      <c r="A38388" s="1" t="s">
        <v>206519</v>
      </c>
      <c r="B38388">
        <v>202008320</v>
      </c>
      <c r="D38388" s="1" t="s">
        <v>295</v>
      </c>
      <c r="E38388" s="1" t="s">
        <v>17</v>
      </c>
      <c r="F38388" s="1" t="s">
        <v>67280</v>
      </c>
      <c r="G38388" s="1" t="s">
        <v>206520</v>
      </c>
      <c r="H38388" s="1" t="s">
        <v>206521</v>
      </c>
      <c r="I38388" s="1" t="s">
        <v>206522</v>
      </c>
      <c r="J38388" s="1" t="s">
        <v>22</v>
      </c>
      <c r="K38388" s="1" t="s">
        <v>206377</v>
      </c>
      <c r="L38388" s="1" t="s">
        <v>112</v>
      </c>
      <c r="M38388" s="1" t="s">
        <v>22</v>
      </c>
      <c r="N38388" s="1" t="s">
        <v>22</v>
      </c>
      <c r="O38388" s="1" t="s">
        <v>2133</v>
      </c>
      <c r="P38388">
        <v>0</v>
      </c>
      <c r="Q38388">
        <v>0</v>
      </c>
      <c r="R38388">
        <v>0</v>
      </c>
      <c r="S38388">
        <v>0</v>
      </c>
      <c r="T38388">
        <v>0</v>
      </c>
      <c r="U38388">
        <v>0</v>
      </c>
    </row>
    <row r="38389" spans="1:21" x14ac:dyDescent="0.3">
      <c r="A38389" s="1" t="s">
        <v>206523</v>
      </c>
      <c r="B38389">
        <v>202008323</v>
      </c>
      <c r="D38389" s="1" t="s">
        <v>1083</v>
      </c>
      <c r="E38389" s="1" t="s">
        <v>17</v>
      </c>
      <c r="F38389" s="1" t="s">
        <v>132370</v>
      </c>
      <c r="G38389" s="1" t="s">
        <v>206524</v>
      </c>
      <c r="H38389" s="1" t="s">
        <v>206525</v>
      </c>
      <c r="I38389" s="1" t="s">
        <v>206526</v>
      </c>
      <c r="J38389" s="1" t="s">
        <v>22</v>
      </c>
      <c r="K38389" s="1" t="s">
        <v>865</v>
      </c>
      <c r="L38389" s="1" t="s">
        <v>32</v>
      </c>
      <c r="M38389" s="1" t="s">
        <v>22</v>
      </c>
      <c r="N38389" s="1" t="s">
        <v>22</v>
      </c>
      <c r="O38389" s="1" t="s">
        <v>132374</v>
      </c>
      <c r="P38389">
        <v>0</v>
      </c>
      <c r="Q38389">
        <v>0</v>
      </c>
      <c r="R38389">
        <v>0</v>
      </c>
      <c r="S38389">
        <v>0</v>
      </c>
      <c r="T38389">
        <v>0</v>
      </c>
      <c r="U38389">
        <v>0</v>
      </c>
    </row>
    <row r="38390" spans="1:21" x14ac:dyDescent="0.3">
      <c r="A38390" s="1" t="s">
        <v>206527</v>
      </c>
      <c r="B38390">
        <v>202008328</v>
      </c>
      <c r="C38390">
        <v>20210914</v>
      </c>
      <c r="D38390" s="1" t="s">
        <v>1301</v>
      </c>
      <c r="E38390" s="1" t="s">
        <v>17</v>
      </c>
      <c r="F38390" s="1" t="s">
        <v>206528</v>
      </c>
      <c r="G38390" s="1" t="s">
        <v>206529</v>
      </c>
      <c r="H38390" s="1" t="s">
        <v>206530</v>
      </c>
      <c r="I38390" s="1" t="s">
        <v>206531</v>
      </c>
      <c r="J38390" s="1" t="s">
        <v>22</v>
      </c>
      <c r="K38390" s="1" t="s">
        <v>97669</v>
      </c>
      <c r="L38390" s="1" t="s">
        <v>32</v>
      </c>
      <c r="M38390" s="1" t="s">
        <v>22</v>
      </c>
      <c r="N38390" s="1" t="s">
        <v>22</v>
      </c>
      <c r="O38390" s="1" t="s">
        <v>2133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0</v>
      </c>
    </row>
    <row r="38391" spans="1:21" x14ac:dyDescent="0.3">
      <c r="A38391" s="1" t="s">
        <v>206532</v>
      </c>
      <c r="B38391">
        <v>202008345</v>
      </c>
      <c r="D38391" s="1" t="s">
        <v>691</v>
      </c>
      <c r="E38391" s="1" t="s">
        <v>106</v>
      </c>
      <c r="F38391" s="1" t="s">
        <v>154950</v>
      </c>
      <c r="G38391" s="1" t="s">
        <v>206533</v>
      </c>
      <c r="H38391" s="1" t="s">
        <v>206534</v>
      </c>
      <c r="I38391" s="1" t="s">
        <v>206535</v>
      </c>
      <c r="J38391" s="1" t="s">
        <v>22</v>
      </c>
      <c r="K38391" s="1" t="s">
        <v>59</v>
      </c>
      <c r="L38391" s="1" t="s">
        <v>32</v>
      </c>
      <c r="M38391" s="1" t="s">
        <v>22</v>
      </c>
      <c r="N38391" s="1" t="s">
        <v>22</v>
      </c>
      <c r="O38391" s="1" t="s">
        <v>3328</v>
      </c>
      <c r="P38391">
        <v>0</v>
      </c>
      <c r="Q38391">
        <v>0</v>
      </c>
      <c r="R38391">
        <v>0</v>
      </c>
      <c r="S38391">
        <v>0</v>
      </c>
      <c r="T38391">
        <v>0</v>
      </c>
      <c r="U38391">
        <v>0</v>
      </c>
    </row>
    <row r="38392" spans="1:21" x14ac:dyDescent="0.3">
      <c r="A38392" s="1" t="s">
        <v>206536</v>
      </c>
      <c r="B38392">
        <v>202008358</v>
      </c>
      <c r="D38392" s="1" t="s">
        <v>23580</v>
      </c>
      <c r="E38392" s="1" t="s">
        <v>17</v>
      </c>
      <c r="F38392" s="1" t="s">
        <v>112192</v>
      </c>
      <c r="G38392" s="1" t="s">
        <v>206537</v>
      </c>
      <c r="H38392" s="1" t="s">
        <v>206538</v>
      </c>
      <c r="I38392" s="1" t="s">
        <v>206539</v>
      </c>
      <c r="J38392" s="1" t="s">
        <v>206540</v>
      </c>
      <c r="K38392" s="1" t="s">
        <v>865</v>
      </c>
      <c r="L38392" s="1" t="s">
        <v>32</v>
      </c>
      <c r="M38392" s="1" t="s">
        <v>22</v>
      </c>
      <c r="N38392" s="1" t="s">
        <v>22</v>
      </c>
      <c r="O38392" s="1" t="s">
        <v>14531</v>
      </c>
      <c r="P38392">
        <v>0</v>
      </c>
      <c r="Q38392">
        <v>0</v>
      </c>
      <c r="R38392">
        <v>0</v>
      </c>
      <c r="S38392">
        <v>0</v>
      </c>
      <c r="T38392">
        <v>0</v>
      </c>
      <c r="U38392">
        <v>0</v>
      </c>
    </row>
    <row r="38393" spans="1:21" x14ac:dyDescent="0.3">
      <c r="A38393" s="1" t="s">
        <v>206541</v>
      </c>
      <c r="B38393">
        <v>202008370</v>
      </c>
      <c r="D38393" s="1" t="s">
        <v>595</v>
      </c>
      <c r="E38393" s="1" t="s">
        <v>106</v>
      </c>
      <c r="F38393" s="1" t="s">
        <v>206542</v>
      </c>
      <c r="G38393" s="1" t="s">
        <v>206543</v>
      </c>
      <c r="H38393" s="1" t="s">
        <v>206544</v>
      </c>
      <c r="I38393" s="1" t="s">
        <v>206545</v>
      </c>
      <c r="J38393" s="1" t="s">
        <v>22</v>
      </c>
      <c r="K38393" s="1" t="s">
        <v>111</v>
      </c>
      <c r="L38393" s="1" t="s">
        <v>32</v>
      </c>
      <c r="M38393" s="1" t="s">
        <v>22</v>
      </c>
      <c r="N38393" s="1" t="s">
        <v>22</v>
      </c>
      <c r="O38393" s="1" t="s">
        <v>689</v>
      </c>
      <c r="P38393" t="s">
        <v>223982</v>
      </c>
      <c r="Q38393" t="s">
        <v>223983</v>
      </c>
      <c r="R38393">
        <v>0</v>
      </c>
      <c r="S38393" t="s">
        <v>223984</v>
      </c>
      <c r="T38393">
        <v>0</v>
      </c>
      <c r="U38393" t="s">
        <v>223985</v>
      </c>
    </row>
    <row r="38394" spans="1:21" x14ac:dyDescent="0.3">
      <c r="A38394" s="1" t="s">
        <v>206546</v>
      </c>
      <c r="B38394">
        <v>202008371</v>
      </c>
      <c r="C38394">
        <v>20210728</v>
      </c>
      <c r="D38394" s="1" t="s">
        <v>989</v>
      </c>
      <c r="E38394" s="1" t="s">
        <v>17</v>
      </c>
      <c r="F38394" s="1" t="s">
        <v>108809</v>
      </c>
      <c r="G38394" s="1" t="s">
        <v>206547</v>
      </c>
      <c r="H38394" s="1" t="s">
        <v>206548</v>
      </c>
      <c r="I38394" s="1" t="s">
        <v>206549</v>
      </c>
      <c r="J38394" s="1" t="s">
        <v>22</v>
      </c>
      <c r="K38394" s="1" t="s">
        <v>111</v>
      </c>
      <c r="L38394" s="1" t="s">
        <v>32</v>
      </c>
      <c r="M38394" s="1" t="s">
        <v>22</v>
      </c>
      <c r="N38394" s="1" t="s">
        <v>22</v>
      </c>
      <c r="O38394" s="1" t="s">
        <v>206550</v>
      </c>
      <c r="P38394">
        <v>0</v>
      </c>
      <c r="Q38394">
        <v>0</v>
      </c>
      <c r="R38394">
        <v>0</v>
      </c>
      <c r="S38394">
        <v>0</v>
      </c>
      <c r="T38394">
        <v>0</v>
      </c>
      <c r="U38394">
        <v>0</v>
      </c>
    </row>
    <row r="38395" spans="1:21" x14ac:dyDescent="0.3">
      <c r="A38395" s="1" t="s">
        <v>206551</v>
      </c>
      <c r="B38395">
        <v>202008389</v>
      </c>
      <c r="D38395" s="1" t="s">
        <v>2199</v>
      </c>
      <c r="E38395" s="1" t="s">
        <v>106</v>
      </c>
      <c r="F38395" s="1" t="s">
        <v>34216</v>
      </c>
      <c r="G38395" s="1" t="s">
        <v>206552</v>
      </c>
      <c r="H38395" s="1" t="s">
        <v>206553</v>
      </c>
      <c r="I38395" s="1" t="s">
        <v>206554</v>
      </c>
      <c r="J38395" s="1" t="s">
        <v>22</v>
      </c>
      <c r="K38395" s="1" t="s">
        <v>206555</v>
      </c>
      <c r="L38395" s="1" t="s">
        <v>32</v>
      </c>
      <c r="M38395" s="1" t="s">
        <v>22</v>
      </c>
      <c r="N38395" s="1" t="s">
        <v>22</v>
      </c>
      <c r="O38395" s="1" t="s">
        <v>168</v>
      </c>
      <c r="P38395">
        <v>0</v>
      </c>
      <c r="Q38395">
        <v>0</v>
      </c>
      <c r="R38395">
        <v>0</v>
      </c>
      <c r="S38395">
        <v>0</v>
      </c>
      <c r="T38395">
        <v>0</v>
      </c>
      <c r="U38395">
        <v>0</v>
      </c>
    </row>
    <row r="38396" spans="1:21" x14ac:dyDescent="0.3">
      <c r="A38396" s="1" t="s">
        <v>206556</v>
      </c>
      <c r="B38396">
        <v>202008401</v>
      </c>
      <c r="C38396">
        <v>20220412</v>
      </c>
      <c r="D38396" s="1" t="s">
        <v>17500</v>
      </c>
      <c r="E38396" s="1" t="s">
        <v>17</v>
      </c>
      <c r="F38396" s="1" t="s">
        <v>206557</v>
      </c>
      <c r="G38396" s="1" t="s">
        <v>206558</v>
      </c>
      <c r="H38396" s="1" t="s">
        <v>206559</v>
      </c>
      <c r="I38396" s="1" t="s">
        <v>206560</v>
      </c>
      <c r="J38396" s="1" t="s">
        <v>22</v>
      </c>
      <c r="K38396" s="1" t="s">
        <v>206561</v>
      </c>
      <c r="L38396" s="1" t="s">
        <v>32</v>
      </c>
      <c r="M38396" s="1" t="s">
        <v>22</v>
      </c>
      <c r="N38396" s="1" t="s">
        <v>22</v>
      </c>
      <c r="O38396" s="1" t="s">
        <v>206562</v>
      </c>
      <c r="P38396">
        <v>0</v>
      </c>
      <c r="Q38396">
        <v>0</v>
      </c>
      <c r="R38396">
        <v>0</v>
      </c>
      <c r="S38396">
        <v>0</v>
      </c>
      <c r="T38396">
        <v>0</v>
      </c>
      <c r="U38396">
        <v>0</v>
      </c>
    </row>
    <row r="38397" spans="1:21" x14ac:dyDescent="0.3">
      <c r="A38397" s="1" t="s">
        <v>206563</v>
      </c>
      <c r="B38397">
        <v>202008404</v>
      </c>
      <c r="D38397" s="1" t="s">
        <v>8447</v>
      </c>
      <c r="E38397" s="1" t="s">
        <v>106</v>
      </c>
      <c r="F38397" s="1" t="s">
        <v>206564</v>
      </c>
      <c r="G38397" s="1" t="s">
        <v>206565</v>
      </c>
      <c r="H38397" s="1" t="s">
        <v>206566</v>
      </c>
      <c r="I38397" s="1" t="s">
        <v>206567</v>
      </c>
      <c r="J38397" s="1" t="s">
        <v>22</v>
      </c>
      <c r="K38397" s="1" t="s">
        <v>111</v>
      </c>
      <c r="L38397" s="1" t="s">
        <v>32</v>
      </c>
      <c r="M38397" s="1" t="s">
        <v>22</v>
      </c>
      <c r="N38397" s="1" t="s">
        <v>22</v>
      </c>
      <c r="O38397" s="1" t="s">
        <v>689</v>
      </c>
      <c r="P38397">
        <v>0</v>
      </c>
      <c r="Q38397">
        <v>0</v>
      </c>
      <c r="R38397">
        <v>0</v>
      </c>
      <c r="S38397">
        <v>0</v>
      </c>
      <c r="T38397">
        <v>0</v>
      </c>
      <c r="U38397">
        <v>0</v>
      </c>
    </row>
    <row r="38398" spans="1:21" x14ac:dyDescent="0.3">
      <c r="A38398" s="1" t="s">
        <v>206568</v>
      </c>
      <c r="B38398">
        <v>202008405</v>
      </c>
      <c r="D38398" s="1" t="s">
        <v>3502</v>
      </c>
      <c r="E38398" s="1" t="s">
        <v>106</v>
      </c>
      <c r="F38398" s="1" t="s">
        <v>206569</v>
      </c>
      <c r="G38398" s="1" t="s">
        <v>206570</v>
      </c>
      <c r="H38398" s="1" t="s">
        <v>206571</v>
      </c>
      <c r="I38398" s="1" t="s">
        <v>206572</v>
      </c>
      <c r="J38398" s="1" t="s">
        <v>22</v>
      </c>
      <c r="K38398" s="1" t="s">
        <v>10015</v>
      </c>
      <c r="L38398" s="1" t="s">
        <v>2989</v>
      </c>
      <c r="M38398" s="1" t="s">
        <v>22</v>
      </c>
      <c r="N38398" s="1" t="s">
        <v>22</v>
      </c>
      <c r="O38398" s="1" t="s">
        <v>185645</v>
      </c>
      <c r="P38398">
        <v>0</v>
      </c>
      <c r="Q38398">
        <v>0</v>
      </c>
      <c r="R38398">
        <v>0</v>
      </c>
      <c r="S38398">
        <v>0</v>
      </c>
      <c r="T38398">
        <v>0</v>
      </c>
      <c r="U38398">
        <v>0</v>
      </c>
    </row>
    <row r="38399" spans="1:21" x14ac:dyDescent="0.3">
      <c r="A38399" s="1" t="s">
        <v>206573</v>
      </c>
      <c r="B38399">
        <v>202008412</v>
      </c>
      <c r="C38399">
        <v>20220125</v>
      </c>
      <c r="D38399" s="1" t="s">
        <v>23580</v>
      </c>
      <c r="E38399" s="1" t="s">
        <v>17</v>
      </c>
      <c r="F38399" s="1" t="s">
        <v>156663</v>
      </c>
      <c r="G38399" s="1" t="s">
        <v>206574</v>
      </c>
      <c r="H38399" s="1" t="s">
        <v>206575</v>
      </c>
      <c r="I38399" s="1" t="s">
        <v>206576</v>
      </c>
      <c r="J38399" s="1" t="s">
        <v>206577</v>
      </c>
      <c r="K38399" s="1" t="s">
        <v>206578</v>
      </c>
      <c r="L38399" s="1" t="s">
        <v>32</v>
      </c>
      <c r="M38399" s="1" t="s">
        <v>22</v>
      </c>
      <c r="N38399" s="1" t="s">
        <v>22</v>
      </c>
      <c r="O38399" s="1" t="s">
        <v>205273</v>
      </c>
      <c r="P38399">
        <v>0</v>
      </c>
      <c r="Q38399">
        <v>0</v>
      </c>
      <c r="R38399">
        <v>0</v>
      </c>
      <c r="S38399">
        <v>0</v>
      </c>
      <c r="T38399">
        <v>0</v>
      </c>
      <c r="U38399">
        <v>0</v>
      </c>
    </row>
    <row r="38400" spans="1:21" x14ac:dyDescent="0.3">
      <c r="A38400" s="1" t="s">
        <v>206579</v>
      </c>
      <c r="B38400">
        <v>202008413</v>
      </c>
      <c r="C38400">
        <v>20220125</v>
      </c>
      <c r="D38400" s="1" t="s">
        <v>401</v>
      </c>
      <c r="E38400" s="1" t="s">
        <v>17</v>
      </c>
      <c r="F38400" s="1" t="s">
        <v>156663</v>
      </c>
      <c r="G38400" s="1" t="s">
        <v>206580</v>
      </c>
      <c r="H38400" s="1" t="s">
        <v>206581</v>
      </c>
      <c r="I38400" s="1" t="s">
        <v>206582</v>
      </c>
      <c r="J38400" s="1" t="s">
        <v>206583</v>
      </c>
      <c r="K38400" s="1" t="s">
        <v>519</v>
      </c>
      <c r="L38400" s="1" t="s">
        <v>32</v>
      </c>
      <c r="M38400" s="1" t="s">
        <v>22</v>
      </c>
      <c r="N38400" s="1" t="s">
        <v>22</v>
      </c>
      <c r="O38400" s="1" t="s">
        <v>206584</v>
      </c>
      <c r="P38400">
        <v>0</v>
      </c>
      <c r="Q38400">
        <v>0</v>
      </c>
      <c r="R38400">
        <v>0</v>
      </c>
      <c r="S38400">
        <v>0</v>
      </c>
      <c r="T38400">
        <v>0</v>
      </c>
      <c r="U38400">
        <v>0</v>
      </c>
    </row>
    <row r="38401" spans="1:21" x14ac:dyDescent="0.3">
      <c r="A38401" s="1" t="s">
        <v>206585</v>
      </c>
      <c r="B38401">
        <v>202008414</v>
      </c>
      <c r="C38401">
        <v>20220125</v>
      </c>
      <c r="D38401" s="1" t="s">
        <v>409</v>
      </c>
      <c r="E38401" s="1" t="s">
        <v>17</v>
      </c>
      <c r="F38401" s="1" t="s">
        <v>206586</v>
      </c>
      <c r="G38401" s="1" t="s">
        <v>206587</v>
      </c>
      <c r="H38401" s="1" t="s">
        <v>206588</v>
      </c>
      <c r="I38401" s="1" t="s">
        <v>206589</v>
      </c>
      <c r="J38401" s="1" t="s">
        <v>206590</v>
      </c>
      <c r="K38401" s="1" t="s">
        <v>519</v>
      </c>
      <c r="L38401" s="1" t="s">
        <v>32</v>
      </c>
      <c r="M38401" s="1" t="s">
        <v>22</v>
      </c>
      <c r="N38401" s="1" t="s">
        <v>22</v>
      </c>
      <c r="O38401" s="1" t="s">
        <v>206584</v>
      </c>
      <c r="P38401">
        <v>0</v>
      </c>
      <c r="Q38401">
        <v>0</v>
      </c>
      <c r="R38401">
        <v>0</v>
      </c>
      <c r="S38401">
        <v>0</v>
      </c>
      <c r="T38401">
        <v>0</v>
      </c>
      <c r="U38401">
        <v>0</v>
      </c>
    </row>
    <row r="38402" spans="1:21" x14ac:dyDescent="0.3">
      <c r="A38402" s="1" t="s">
        <v>206591</v>
      </c>
      <c r="B38402">
        <v>202008415</v>
      </c>
      <c r="C38402">
        <v>20220125</v>
      </c>
      <c r="D38402" s="1" t="s">
        <v>844</v>
      </c>
      <c r="E38402" s="1" t="s">
        <v>17</v>
      </c>
      <c r="F38402" s="1" t="s">
        <v>156663</v>
      </c>
      <c r="G38402" s="1" t="s">
        <v>206592</v>
      </c>
      <c r="H38402" s="1" t="s">
        <v>206593</v>
      </c>
      <c r="I38402" s="1" t="s">
        <v>206594</v>
      </c>
      <c r="J38402" s="1" t="s">
        <v>206595</v>
      </c>
      <c r="K38402" s="1" t="s">
        <v>519</v>
      </c>
      <c r="L38402" s="1" t="s">
        <v>32</v>
      </c>
      <c r="M38402" s="1" t="s">
        <v>22</v>
      </c>
      <c r="N38402" s="1" t="s">
        <v>22</v>
      </c>
      <c r="O38402" s="1" t="s">
        <v>206584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</row>
    <row r="38403" spans="1:21" x14ac:dyDescent="0.3">
      <c r="A38403" s="1" t="s">
        <v>206596</v>
      </c>
      <c r="B38403">
        <v>202008416</v>
      </c>
      <c r="C38403">
        <v>20220125</v>
      </c>
      <c r="D38403" s="1" t="s">
        <v>1781</v>
      </c>
      <c r="E38403" s="1" t="s">
        <v>17</v>
      </c>
      <c r="F38403" s="1" t="s">
        <v>156663</v>
      </c>
      <c r="G38403" s="1" t="s">
        <v>206597</v>
      </c>
      <c r="H38403" s="1" t="s">
        <v>206598</v>
      </c>
      <c r="I38403" s="1" t="s">
        <v>206599</v>
      </c>
      <c r="J38403" s="1" t="s">
        <v>206600</v>
      </c>
      <c r="K38403" s="1" t="s">
        <v>519</v>
      </c>
      <c r="L38403" s="1" t="s">
        <v>32</v>
      </c>
      <c r="M38403" s="1" t="s">
        <v>22</v>
      </c>
      <c r="N38403" s="1" t="s">
        <v>22</v>
      </c>
      <c r="O38403" s="1" t="s">
        <v>156668</v>
      </c>
      <c r="P38403">
        <v>0</v>
      </c>
      <c r="Q38403">
        <v>0</v>
      </c>
      <c r="R38403">
        <v>0</v>
      </c>
      <c r="S38403">
        <v>0</v>
      </c>
      <c r="T38403">
        <v>0</v>
      </c>
      <c r="U38403">
        <v>0</v>
      </c>
    </row>
    <row r="38404" spans="1:21" x14ac:dyDescent="0.3">
      <c r="A38404" s="1" t="s">
        <v>206601</v>
      </c>
      <c r="B38404">
        <v>202008417</v>
      </c>
      <c r="C38404">
        <v>20220125</v>
      </c>
      <c r="D38404" s="1" t="s">
        <v>6959</v>
      </c>
      <c r="E38404" s="1" t="s">
        <v>17</v>
      </c>
      <c r="F38404" s="1" t="s">
        <v>156663</v>
      </c>
      <c r="G38404" s="1" t="s">
        <v>206602</v>
      </c>
      <c r="H38404" s="1" t="s">
        <v>206603</v>
      </c>
      <c r="I38404" s="1" t="s">
        <v>206604</v>
      </c>
      <c r="J38404" s="1" t="s">
        <v>206605</v>
      </c>
      <c r="K38404" s="1" t="s">
        <v>519</v>
      </c>
      <c r="L38404" s="1" t="s">
        <v>32</v>
      </c>
      <c r="M38404" s="1" t="s">
        <v>22</v>
      </c>
      <c r="N38404" s="1" t="s">
        <v>22</v>
      </c>
      <c r="O38404" s="1" t="s">
        <v>206584</v>
      </c>
      <c r="P38404">
        <v>0</v>
      </c>
      <c r="Q38404">
        <v>0</v>
      </c>
      <c r="R38404">
        <v>0</v>
      </c>
      <c r="S38404">
        <v>0</v>
      </c>
      <c r="T38404">
        <v>0</v>
      </c>
      <c r="U38404">
        <v>0</v>
      </c>
    </row>
    <row r="38405" spans="1:21" x14ac:dyDescent="0.3">
      <c r="A38405" s="1" t="s">
        <v>206606</v>
      </c>
      <c r="B38405">
        <v>202008418</v>
      </c>
      <c r="C38405">
        <v>20220125</v>
      </c>
      <c r="D38405" s="1" t="s">
        <v>68323</v>
      </c>
      <c r="E38405" s="1" t="s">
        <v>17</v>
      </c>
      <c r="F38405" s="1" t="s">
        <v>156663</v>
      </c>
      <c r="G38405" s="1" t="s">
        <v>206607</v>
      </c>
      <c r="H38405" s="1" t="s">
        <v>206608</v>
      </c>
      <c r="I38405" s="1" t="s">
        <v>206609</v>
      </c>
      <c r="J38405" s="1" t="s">
        <v>206610</v>
      </c>
      <c r="K38405" s="1" t="s">
        <v>519</v>
      </c>
      <c r="L38405" s="1" t="s">
        <v>32</v>
      </c>
      <c r="M38405" s="1" t="s">
        <v>22</v>
      </c>
      <c r="N38405" s="1" t="s">
        <v>22</v>
      </c>
      <c r="O38405" s="1" t="s">
        <v>205273</v>
      </c>
      <c r="P38405">
        <v>0</v>
      </c>
      <c r="Q38405">
        <v>0</v>
      </c>
      <c r="R38405">
        <v>0</v>
      </c>
      <c r="S38405">
        <v>0</v>
      </c>
      <c r="T38405">
        <v>0</v>
      </c>
      <c r="U38405">
        <v>0</v>
      </c>
    </row>
    <row r="38406" spans="1:21" x14ac:dyDescent="0.3">
      <c r="A38406" s="1" t="s">
        <v>206611</v>
      </c>
      <c r="B38406">
        <v>202008419</v>
      </c>
      <c r="C38406">
        <v>20220125</v>
      </c>
      <c r="D38406" s="1" t="s">
        <v>3258</v>
      </c>
      <c r="E38406" s="1" t="s">
        <v>17</v>
      </c>
      <c r="F38406" s="1" t="s">
        <v>156663</v>
      </c>
      <c r="G38406" s="1" t="s">
        <v>206612</v>
      </c>
      <c r="H38406" s="1" t="s">
        <v>206613</v>
      </c>
      <c r="I38406" s="1" t="s">
        <v>206614</v>
      </c>
      <c r="J38406" s="1" t="s">
        <v>206615</v>
      </c>
      <c r="K38406" s="1" t="s">
        <v>143810</v>
      </c>
      <c r="L38406" s="1" t="s">
        <v>32</v>
      </c>
      <c r="M38406" s="1" t="s">
        <v>22</v>
      </c>
      <c r="N38406" s="1" t="s">
        <v>22</v>
      </c>
      <c r="O38406" s="1" t="s">
        <v>206584</v>
      </c>
      <c r="P38406">
        <v>0</v>
      </c>
      <c r="Q38406">
        <v>0</v>
      </c>
      <c r="R38406">
        <v>0</v>
      </c>
      <c r="S38406">
        <v>0</v>
      </c>
      <c r="T38406">
        <v>0</v>
      </c>
      <c r="U38406">
        <v>0</v>
      </c>
    </row>
    <row r="38407" spans="1:21" x14ac:dyDescent="0.3">
      <c r="A38407" s="1" t="s">
        <v>206616</v>
      </c>
      <c r="B38407">
        <v>202008428</v>
      </c>
      <c r="C38407">
        <v>20210604</v>
      </c>
      <c r="D38407" s="1" t="s">
        <v>154</v>
      </c>
      <c r="E38407" s="1" t="s">
        <v>106</v>
      </c>
      <c r="F38407" s="1" t="s">
        <v>88751</v>
      </c>
      <c r="G38407" s="1" t="s">
        <v>206617</v>
      </c>
      <c r="H38407" s="1" t="s">
        <v>206618</v>
      </c>
      <c r="I38407" s="1" t="s">
        <v>206619</v>
      </c>
      <c r="J38407" s="1" t="s">
        <v>206620</v>
      </c>
      <c r="K38407" s="1" t="s">
        <v>941</v>
      </c>
      <c r="L38407" s="1" t="s">
        <v>112</v>
      </c>
      <c r="M38407" s="1" t="s">
        <v>22</v>
      </c>
      <c r="N38407" s="1" t="s">
        <v>22</v>
      </c>
      <c r="O38407" s="1" t="s">
        <v>185108</v>
      </c>
      <c r="P38407">
        <v>0</v>
      </c>
      <c r="Q38407">
        <v>0</v>
      </c>
      <c r="R38407">
        <v>0</v>
      </c>
      <c r="S38407">
        <v>0</v>
      </c>
      <c r="T38407">
        <v>0</v>
      </c>
      <c r="U38407">
        <v>0</v>
      </c>
    </row>
    <row r="38408" spans="1:21" x14ac:dyDescent="0.3">
      <c r="A38408" s="1" t="s">
        <v>206621</v>
      </c>
      <c r="B38408">
        <v>202008429</v>
      </c>
      <c r="D38408" s="1" t="s">
        <v>46251</v>
      </c>
      <c r="E38408" s="1" t="s">
        <v>106</v>
      </c>
      <c r="F38408" s="1" t="s">
        <v>206497</v>
      </c>
      <c r="G38408" s="1" t="s">
        <v>206622</v>
      </c>
      <c r="H38408" s="1" t="s">
        <v>206623</v>
      </c>
      <c r="I38408" s="1" t="s">
        <v>206624</v>
      </c>
      <c r="J38408" s="1" t="s">
        <v>22</v>
      </c>
      <c r="K38408" s="1" t="s">
        <v>1679</v>
      </c>
      <c r="L38408" s="1" t="s">
        <v>32</v>
      </c>
      <c r="M38408" s="1" t="s">
        <v>22</v>
      </c>
      <c r="N38408" s="1" t="s">
        <v>22</v>
      </c>
      <c r="O38408" s="1" t="s">
        <v>4450</v>
      </c>
      <c r="P38408">
        <v>0</v>
      </c>
      <c r="Q38408">
        <v>0</v>
      </c>
      <c r="R38408">
        <v>0</v>
      </c>
      <c r="S38408">
        <v>0</v>
      </c>
      <c r="T38408">
        <v>0</v>
      </c>
      <c r="U38408">
        <v>0</v>
      </c>
    </row>
    <row r="38409" spans="1:21" x14ac:dyDescent="0.3">
      <c r="A38409" s="1" t="s">
        <v>206625</v>
      </c>
      <c r="B38409">
        <v>202008430</v>
      </c>
      <c r="D38409" s="1" t="s">
        <v>187</v>
      </c>
      <c r="E38409" s="1" t="s">
        <v>17</v>
      </c>
      <c r="F38409" s="1" t="s">
        <v>16559</v>
      </c>
      <c r="G38409" s="1" t="s">
        <v>206626</v>
      </c>
      <c r="H38409" s="1" t="s">
        <v>206627</v>
      </c>
      <c r="I38409" s="1" t="s">
        <v>206628</v>
      </c>
      <c r="J38409" s="1" t="s">
        <v>22</v>
      </c>
      <c r="K38409" s="1" t="s">
        <v>111</v>
      </c>
      <c r="L38409" s="1" t="s">
        <v>32</v>
      </c>
      <c r="M38409" s="1" t="s">
        <v>22</v>
      </c>
      <c r="N38409" s="1" t="s">
        <v>22</v>
      </c>
      <c r="O38409" s="1" t="s">
        <v>186021</v>
      </c>
      <c r="P38409">
        <v>0</v>
      </c>
      <c r="Q38409">
        <v>0</v>
      </c>
      <c r="R38409">
        <v>0</v>
      </c>
      <c r="S38409">
        <v>0</v>
      </c>
      <c r="T38409">
        <v>0</v>
      </c>
      <c r="U38409">
        <v>0</v>
      </c>
    </row>
    <row r="38410" spans="1:21" x14ac:dyDescent="0.3">
      <c r="A38410" s="1" t="s">
        <v>206629</v>
      </c>
      <c r="B38410">
        <v>202008435</v>
      </c>
      <c r="D38410" s="1" t="s">
        <v>118961</v>
      </c>
      <c r="E38410" s="1" t="s">
        <v>17</v>
      </c>
      <c r="F38410" s="1" t="s">
        <v>23040</v>
      </c>
      <c r="G38410" s="1" t="s">
        <v>206630</v>
      </c>
      <c r="H38410" s="1" t="s">
        <v>206631</v>
      </c>
      <c r="I38410" s="1" t="s">
        <v>206632</v>
      </c>
      <c r="J38410" s="1" t="s">
        <v>22</v>
      </c>
      <c r="K38410" s="1" t="s">
        <v>384</v>
      </c>
      <c r="L38410" s="1" t="s">
        <v>32</v>
      </c>
      <c r="M38410" s="1" t="s">
        <v>22</v>
      </c>
      <c r="N38410" s="1" t="s">
        <v>22</v>
      </c>
      <c r="O38410" s="1" t="s">
        <v>206633</v>
      </c>
      <c r="P38410">
        <v>0</v>
      </c>
      <c r="Q38410">
        <v>0</v>
      </c>
      <c r="R38410">
        <v>0</v>
      </c>
      <c r="S38410">
        <v>0</v>
      </c>
      <c r="T38410">
        <v>0</v>
      </c>
      <c r="U38410">
        <v>0</v>
      </c>
    </row>
    <row r="38411" spans="1:21" x14ac:dyDescent="0.3">
      <c r="A38411" s="1" t="s">
        <v>206634</v>
      </c>
      <c r="B38411">
        <v>202008448</v>
      </c>
      <c r="D38411" s="1" t="s">
        <v>5242</v>
      </c>
      <c r="E38411" s="1" t="s">
        <v>106</v>
      </c>
      <c r="F38411" s="1" t="s">
        <v>4351</v>
      </c>
      <c r="G38411" s="1" t="s">
        <v>206635</v>
      </c>
      <c r="H38411" s="1" t="s">
        <v>206636</v>
      </c>
      <c r="I38411" s="1" t="s">
        <v>206637</v>
      </c>
      <c r="J38411" s="1" t="s">
        <v>22</v>
      </c>
      <c r="K38411" s="1" t="s">
        <v>384</v>
      </c>
      <c r="L38411" s="1" t="s">
        <v>32</v>
      </c>
      <c r="M38411" s="1" t="s">
        <v>22</v>
      </c>
      <c r="N38411" s="1" t="s">
        <v>22</v>
      </c>
      <c r="O38411" s="1" t="s">
        <v>6703</v>
      </c>
      <c r="P38411">
        <v>0</v>
      </c>
      <c r="Q38411">
        <v>0</v>
      </c>
      <c r="R38411">
        <v>0</v>
      </c>
      <c r="S38411">
        <v>0</v>
      </c>
      <c r="T38411">
        <v>0</v>
      </c>
      <c r="U38411">
        <v>0</v>
      </c>
    </row>
    <row r="38412" spans="1:21" x14ac:dyDescent="0.3">
      <c r="A38412" s="1" t="s">
        <v>206638</v>
      </c>
      <c r="B38412">
        <v>202008449</v>
      </c>
      <c r="C38412">
        <v>20220327</v>
      </c>
      <c r="D38412" s="1" t="s">
        <v>2718</v>
      </c>
      <c r="E38412" s="1" t="s">
        <v>17</v>
      </c>
      <c r="F38412" s="1" t="s">
        <v>30398</v>
      </c>
      <c r="G38412" s="1" t="s">
        <v>206639</v>
      </c>
      <c r="H38412" s="1" t="s">
        <v>206640</v>
      </c>
      <c r="I38412" s="1" t="s">
        <v>206641</v>
      </c>
      <c r="J38412" s="1" t="s">
        <v>22</v>
      </c>
      <c r="K38412" s="1" t="s">
        <v>111</v>
      </c>
      <c r="L38412" s="1" t="s">
        <v>32</v>
      </c>
      <c r="M38412" s="1" t="s">
        <v>22</v>
      </c>
      <c r="N38412" s="1" t="s">
        <v>22</v>
      </c>
      <c r="O38412" s="1" t="s">
        <v>126013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0</v>
      </c>
    </row>
    <row r="38413" spans="1:21" x14ac:dyDescent="0.3">
      <c r="A38413" s="1" t="s">
        <v>206642</v>
      </c>
      <c r="B38413">
        <v>202008451</v>
      </c>
      <c r="C38413">
        <v>20210113</v>
      </c>
      <c r="D38413" s="1" t="s">
        <v>20243</v>
      </c>
      <c r="E38413" s="1" t="s">
        <v>106</v>
      </c>
      <c r="F38413" s="1" t="s">
        <v>206643</v>
      </c>
      <c r="G38413" s="1" t="s">
        <v>206644</v>
      </c>
      <c r="H38413" s="1" t="s">
        <v>206645</v>
      </c>
      <c r="I38413" s="1" t="s">
        <v>206646</v>
      </c>
      <c r="J38413" s="1" t="s">
        <v>22</v>
      </c>
      <c r="K38413" s="1" t="s">
        <v>111</v>
      </c>
      <c r="L38413" s="1" t="s">
        <v>32</v>
      </c>
      <c r="M38413" s="1" t="s">
        <v>22</v>
      </c>
      <c r="N38413" s="1" t="s">
        <v>22</v>
      </c>
      <c r="O38413" s="1" t="s">
        <v>689</v>
      </c>
      <c r="P38413">
        <v>0</v>
      </c>
      <c r="Q38413">
        <v>0</v>
      </c>
      <c r="R38413">
        <v>0</v>
      </c>
      <c r="S38413">
        <v>0</v>
      </c>
      <c r="T38413">
        <v>0</v>
      </c>
      <c r="U38413">
        <v>0</v>
      </c>
    </row>
    <row r="38414" spans="1:21" x14ac:dyDescent="0.3">
      <c r="A38414" s="1" t="s">
        <v>206647</v>
      </c>
      <c r="B38414">
        <v>202008458</v>
      </c>
      <c r="C38414">
        <v>20210913</v>
      </c>
      <c r="D38414" s="1" t="s">
        <v>2718</v>
      </c>
      <c r="E38414" s="1" t="s">
        <v>106</v>
      </c>
      <c r="F38414" s="1" t="s">
        <v>206564</v>
      </c>
      <c r="G38414" s="1" t="s">
        <v>206648</v>
      </c>
      <c r="H38414" s="1" t="s">
        <v>206649</v>
      </c>
      <c r="I38414" s="1" t="s">
        <v>206650</v>
      </c>
      <c r="J38414" s="1" t="s">
        <v>22</v>
      </c>
      <c r="K38414" s="1" t="s">
        <v>111</v>
      </c>
      <c r="L38414" s="1" t="s">
        <v>32</v>
      </c>
      <c r="M38414" s="1" t="s">
        <v>22</v>
      </c>
      <c r="N38414" s="1" t="s">
        <v>22</v>
      </c>
      <c r="O38414" s="1" t="s">
        <v>89318</v>
      </c>
      <c r="P38414">
        <v>0</v>
      </c>
      <c r="Q38414">
        <v>0</v>
      </c>
      <c r="R38414">
        <v>0</v>
      </c>
      <c r="S38414">
        <v>0</v>
      </c>
      <c r="T38414">
        <v>0</v>
      </c>
      <c r="U38414">
        <v>0</v>
      </c>
    </row>
    <row r="38415" spans="1:21" x14ac:dyDescent="0.3">
      <c r="A38415" s="1" t="s">
        <v>206651</v>
      </c>
      <c r="B38415">
        <v>202008472</v>
      </c>
      <c r="D38415" s="1" t="s">
        <v>1558</v>
      </c>
      <c r="E38415" s="1" t="s">
        <v>106</v>
      </c>
      <c r="F38415" s="1" t="s">
        <v>206564</v>
      </c>
      <c r="G38415" s="1" t="s">
        <v>206652</v>
      </c>
      <c r="H38415" s="1" t="s">
        <v>206653</v>
      </c>
      <c r="I38415" s="1" t="s">
        <v>206654</v>
      </c>
      <c r="J38415" s="1" t="s">
        <v>22</v>
      </c>
      <c r="K38415" s="1" t="s">
        <v>111</v>
      </c>
      <c r="L38415" s="1" t="s">
        <v>32</v>
      </c>
      <c r="M38415" s="1" t="s">
        <v>22</v>
      </c>
      <c r="N38415" s="1" t="s">
        <v>22</v>
      </c>
      <c r="O38415" s="1" t="s">
        <v>689</v>
      </c>
      <c r="P38415">
        <v>0</v>
      </c>
      <c r="Q38415">
        <v>0</v>
      </c>
      <c r="R38415">
        <v>0</v>
      </c>
      <c r="S38415">
        <v>0</v>
      </c>
      <c r="T38415">
        <v>0</v>
      </c>
      <c r="U38415">
        <v>0</v>
      </c>
    </row>
    <row r="38416" spans="1:21" x14ac:dyDescent="0.3">
      <c r="A38416" s="1" t="s">
        <v>206655</v>
      </c>
      <c r="B38416">
        <v>202008503</v>
      </c>
      <c r="D38416" s="1" t="s">
        <v>2584</v>
      </c>
      <c r="E38416" s="1" t="s">
        <v>106</v>
      </c>
      <c r="F38416" s="1" t="s">
        <v>206564</v>
      </c>
      <c r="G38416" s="1" t="s">
        <v>206656</v>
      </c>
      <c r="H38416" s="1" t="s">
        <v>206657</v>
      </c>
      <c r="I38416" s="1" t="s">
        <v>206658</v>
      </c>
      <c r="J38416" s="1" t="s">
        <v>22</v>
      </c>
      <c r="K38416" s="1" t="s">
        <v>111</v>
      </c>
      <c r="L38416" s="1" t="s">
        <v>32</v>
      </c>
      <c r="M38416" s="1" t="s">
        <v>22</v>
      </c>
      <c r="N38416" s="1" t="s">
        <v>22</v>
      </c>
      <c r="O38416" s="1" t="s">
        <v>689</v>
      </c>
      <c r="P38416">
        <v>0</v>
      </c>
      <c r="Q38416">
        <v>0</v>
      </c>
      <c r="R38416">
        <v>0</v>
      </c>
      <c r="S38416">
        <v>0</v>
      </c>
      <c r="T38416">
        <v>0</v>
      </c>
      <c r="U38416">
        <v>0</v>
      </c>
    </row>
    <row r="38417" spans="1:21" x14ac:dyDescent="0.3">
      <c r="A38417" s="1" t="s">
        <v>206659</v>
      </c>
      <c r="B38417">
        <v>202008509</v>
      </c>
      <c r="C38417">
        <v>20210201</v>
      </c>
      <c r="D38417" s="1" t="s">
        <v>657</v>
      </c>
      <c r="E38417" s="1" t="s">
        <v>17</v>
      </c>
      <c r="F38417" s="1" t="s">
        <v>51951</v>
      </c>
      <c r="G38417" s="1" t="s">
        <v>206660</v>
      </c>
      <c r="H38417" s="1" t="s">
        <v>206661</v>
      </c>
      <c r="I38417" s="1" t="s">
        <v>206662</v>
      </c>
      <c r="J38417" s="1" t="s">
        <v>206663</v>
      </c>
      <c r="K38417" s="1" t="s">
        <v>23642</v>
      </c>
      <c r="L38417" s="1" t="s">
        <v>1241</v>
      </c>
      <c r="M38417" s="1" t="s">
        <v>22</v>
      </c>
      <c r="N38417" s="1" t="s">
        <v>22</v>
      </c>
      <c r="O38417" s="1" t="s">
        <v>8129</v>
      </c>
      <c r="P38417">
        <v>0</v>
      </c>
      <c r="Q38417">
        <v>0</v>
      </c>
      <c r="R38417">
        <v>0</v>
      </c>
      <c r="S38417">
        <v>0</v>
      </c>
      <c r="T38417">
        <v>0</v>
      </c>
      <c r="U38417">
        <v>0</v>
      </c>
    </row>
    <row r="38418" spans="1:21" x14ac:dyDescent="0.3">
      <c r="A38418" s="1" t="s">
        <v>206664</v>
      </c>
      <c r="B38418">
        <v>202008510</v>
      </c>
      <c r="D38418" s="1" t="s">
        <v>66385</v>
      </c>
      <c r="E38418" s="1" t="s">
        <v>106</v>
      </c>
      <c r="F38418" s="1" t="s">
        <v>56993</v>
      </c>
      <c r="G38418" s="1" t="s">
        <v>206665</v>
      </c>
      <c r="H38418" s="1" t="s">
        <v>206666</v>
      </c>
      <c r="I38418" s="1" t="s">
        <v>206667</v>
      </c>
      <c r="J38418" s="1" t="s">
        <v>22</v>
      </c>
      <c r="K38418" s="1" t="s">
        <v>4893</v>
      </c>
      <c r="L38418" s="1" t="s">
        <v>32</v>
      </c>
      <c r="M38418" s="1" t="s">
        <v>22</v>
      </c>
      <c r="N38418" s="1" t="s">
        <v>22</v>
      </c>
      <c r="O38418" s="1" t="s">
        <v>206668</v>
      </c>
      <c r="P38418">
        <v>0</v>
      </c>
      <c r="Q38418">
        <v>0</v>
      </c>
      <c r="R38418">
        <v>0</v>
      </c>
      <c r="S38418">
        <v>0</v>
      </c>
      <c r="T38418">
        <v>0</v>
      </c>
      <c r="U38418">
        <v>0</v>
      </c>
    </row>
    <row r="38419" spans="1:21" x14ac:dyDescent="0.3">
      <c r="A38419" s="1" t="s">
        <v>206669</v>
      </c>
      <c r="B38419">
        <v>202008511</v>
      </c>
      <c r="D38419" s="1" t="s">
        <v>66385</v>
      </c>
      <c r="E38419" s="1" t="s">
        <v>106</v>
      </c>
      <c r="F38419" s="1" t="s">
        <v>34298</v>
      </c>
      <c r="G38419" s="1" t="s">
        <v>206670</v>
      </c>
      <c r="H38419" s="1" t="s">
        <v>206671</v>
      </c>
      <c r="I38419" s="1" t="s">
        <v>206672</v>
      </c>
      <c r="J38419" s="1" t="s">
        <v>22</v>
      </c>
      <c r="K38419" s="1" t="s">
        <v>4893</v>
      </c>
      <c r="L38419" s="1" t="s">
        <v>32</v>
      </c>
      <c r="M38419" s="1" t="s">
        <v>22</v>
      </c>
      <c r="N38419" s="1" t="s">
        <v>22</v>
      </c>
      <c r="O38419" s="1" t="s">
        <v>161364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0</v>
      </c>
    </row>
    <row r="38420" spans="1:21" x14ac:dyDescent="0.3">
      <c r="A38420" s="1" t="s">
        <v>206673</v>
      </c>
      <c r="B38420">
        <v>202008512</v>
      </c>
      <c r="D38420" s="1" t="s">
        <v>66385</v>
      </c>
      <c r="E38420" s="1" t="s">
        <v>106</v>
      </c>
      <c r="F38420" s="1" t="s">
        <v>205610</v>
      </c>
      <c r="G38420" s="1" t="s">
        <v>206674</v>
      </c>
      <c r="H38420" s="1" t="s">
        <v>206675</v>
      </c>
      <c r="I38420" s="1" t="s">
        <v>206676</v>
      </c>
      <c r="J38420" s="1" t="s">
        <v>22</v>
      </c>
      <c r="K38420" s="1" t="s">
        <v>4893</v>
      </c>
      <c r="L38420" s="1" t="s">
        <v>32</v>
      </c>
      <c r="M38420" s="1" t="s">
        <v>22</v>
      </c>
      <c r="N38420" s="1" t="s">
        <v>22</v>
      </c>
      <c r="O38420" s="1" t="s">
        <v>206677</v>
      </c>
      <c r="P38420">
        <v>0</v>
      </c>
      <c r="Q38420">
        <v>0</v>
      </c>
      <c r="R38420">
        <v>0</v>
      </c>
      <c r="S38420">
        <v>0</v>
      </c>
      <c r="T38420">
        <v>0</v>
      </c>
      <c r="U38420">
        <v>0</v>
      </c>
    </row>
    <row r="38421" spans="1:21" x14ac:dyDescent="0.3">
      <c r="A38421" s="1" t="s">
        <v>206678</v>
      </c>
      <c r="B38421">
        <v>202008527</v>
      </c>
      <c r="D38421" s="1" t="s">
        <v>1558</v>
      </c>
      <c r="E38421" s="1" t="s">
        <v>17</v>
      </c>
      <c r="F38421" s="1" t="s">
        <v>150094</v>
      </c>
      <c r="G38421" s="1" t="s">
        <v>206679</v>
      </c>
      <c r="H38421" s="1" t="s">
        <v>206680</v>
      </c>
      <c r="I38421" s="1" t="s">
        <v>206681</v>
      </c>
      <c r="J38421" s="1" t="s">
        <v>22</v>
      </c>
      <c r="K38421" s="1" t="s">
        <v>206682</v>
      </c>
      <c r="L38421" s="1" t="s">
        <v>32</v>
      </c>
      <c r="M38421" s="1" t="s">
        <v>22</v>
      </c>
      <c r="N38421" s="1" t="s">
        <v>22</v>
      </c>
      <c r="O38421" s="1" t="s">
        <v>2133</v>
      </c>
      <c r="P38421">
        <v>0</v>
      </c>
      <c r="Q38421">
        <v>0</v>
      </c>
      <c r="R38421">
        <v>0</v>
      </c>
      <c r="S38421">
        <v>0</v>
      </c>
      <c r="T38421">
        <v>0</v>
      </c>
      <c r="U38421">
        <v>0</v>
      </c>
    </row>
    <row r="38422" spans="1:21" x14ac:dyDescent="0.3">
      <c r="A38422" s="1" t="s">
        <v>206683</v>
      </c>
      <c r="B38422">
        <v>202008536</v>
      </c>
      <c r="C38422">
        <v>20211210</v>
      </c>
      <c r="D38422" s="1" t="s">
        <v>15793</v>
      </c>
      <c r="E38422" s="1" t="s">
        <v>17</v>
      </c>
      <c r="F38422" s="1" t="s">
        <v>206684</v>
      </c>
      <c r="G38422" s="1" t="s">
        <v>206685</v>
      </c>
      <c r="H38422" s="1" t="s">
        <v>206686</v>
      </c>
      <c r="I38422" s="1" t="s">
        <v>206687</v>
      </c>
      <c r="J38422" s="1" t="s">
        <v>206688</v>
      </c>
      <c r="K38422" s="1" t="s">
        <v>4455</v>
      </c>
      <c r="L38422" s="1" t="s">
        <v>32</v>
      </c>
      <c r="M38422" s="1" t="s">
        <v>22</v>
      </c>
      <c r="N38422" s="1" t="s">
        <v>22</v>
      </c>
      <c r="O38422" s="1" t="s">
        <v>206689</v>
      </c>
      <c r="P38422">
        <v>0</v>
      </c>
      <c r="Q38422">
        <v>0</v>
      </c>
      <c r="R38422">
        <v>0</v>
      </c>
      <c r="S38422">
        <v>0</v>
      </c>
      <c r="T38422">
        <v>0</v>
      </c>
      <c r="U38422">
        <v>0</v>
      </c>
    </row>
    <row r="38423" spans="1:21" x14ac:dyDescent="0.3">
      <c r="A38423" s="1" t="s">
        <v>206690</v>
      </c>
      <c r="B38423">
        <v>202008537</v>
      </c>
      <c r="C38423">
        <v>20220331</v>
      </c>
      <c r="D38423" s="1" t="s">
        <v>11321</v>
      </c>
      <c r="E38423" s="1" t="s">
        <v>17</v>
      </c>
      <c r="F38423" s="1" t="s">
        <v>88898</v>
      </c>
      <c r="G38423" s="1" t="s">
        <v>206691</v>
      </c>
      <c r="H38423" s="1" t="s">
        <v>206692</v>
      </c>
      <c r="I38423" s="1" t="s">
        <v>206693</v>
      </c>
      <c r="J38423" s="1" t="s">
        <v>206694</v>
      </c>
      <c r="K38423" s="1" t="s">
        <v>111</v>
      </c>
      <c r="L38423" s="1" t="s">
        <v>32</v>
      </c>
      <c r="M38423" s="1" t="s">
        <v>22</v>
      </c>
      <c r="N38423" s="1" t="s">
        <v>22</v>
      </c>
      <c r="O38423" s="1" t="s">
        <v>206695</v>
      </c>
      <c r="P38423">
        <v>0</v>
      </c>
      <c r="Q38423">
        <v>0</v>
      </c>
      <c r="R38423">
        <v>0</v>
      </c>
      <c r="S38423">
        <v>0</v>
      </c>
      <c r="T38423">
        <v>0</v>
      </c>
      <c r="U38423">
        <v>0</v>
      </c>
    </row>
    <row r="38424" spans="1:21" x14ac:dyDescent="0.3">
      <c r="A38424" s="1" t="s">
        <v>206696</v>
      </c>
      <c r="B38424">
        <v>202008544</v>
      </c>
      <c r="D38424" s="1" t="s">
        <v>1083</v>
      </c>
      <c r="E38424" s="1" t="s">
        <v>106</v>
      </c>
      <c r="F38424" s="1" t="s">
        <v>206697</v>
      </c>
      <c r="G38424" s="1" t="s">
        <v>206698</v>
      </c>
      <c r="H38424" s="1" t="s">
        <v>206699</v>
      </c>
      <c r="I38424" s="1" t="s">
        <v>206700</v>
      </c>
      <c r="J38424" s="1" t="s">
        <v>22</v>
      </c>
      <c r="K38424" s="1" t="s">
        <v>111</v>
      </c>
      <c r="L38424" s="1" t="s">
        <v>32</v>
      </c>
      <c r="M38424" s="1" t="s">
        <v>22</v>
      </c>
      <c r="N38424" s="1" t="s">
        <v>22</v>
      </c>
      <c r="O38424" s="1" t="s">
        <v>10358</v>
      </c>
      <c r="P38424">
        <v>0</v>
      </c>
      <c r="Q38424">
        <v>0</v>
      </c>
      <c r="R38424">
        <v>0</v>
      </c>
      <c r="S38424">
        <v>0</v>
      </c>
      <c r="T38424">
        <v>0</v>
      </c>
      <c r="U38424">
        <v>0</v>
      </c>
    </row>
    <row r="38425" spans="1:21" x14ac:dyDescent="0.3">
      <c r="A38425" s="1" t="s">
        <v>206701</v>
      </c>
      <c r="B38425">
        <v>202008586</v>
      </c>
      <c r="C38425">
        <v>20210902</v>
      </c>
      <c r="D38425" s="1" t="s">
        <v>721</v>
      </c>
      <c r="E38425" s="1" t="s">
        <v>17</v>
      </c>
      <c r="F38425" s="1" t="s">
        <v>104924</v>
      </c>
      <c r="G38425" s="1" t="s">
        <v>206702</v>
      </c>
      <c r="H38425" s="1" t="s">
        <v>206703</v>
      </c>
      <c r="I38425" s="1" t="s">
        <v>206704</v>
      </c>
      <c r="J38425" s="1" t="s">
        <v>206705</v>
      </c>
      <c r="K38425" s="1" t="s">
        <v>31729</v>
      </c>
      <c r="L38425" s="1" t="s">
        <v>32</v>
      </c>
      <c r="M38425" s="1" t="s">
        <v>22</v>
      </c>
      <c r="N38425" s="1" t="s">
        <v>22</v>
      </c>
      <c r="O38425" s="1" t="s">
        <v>164675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0</v>
      </c>
    </row>
    <row r="38426" spans="1:21" x14ac:dyDescent="0.3">
      <c r="A38426" s="1" t="s">
        <v>206706</v>
      </c>
      <c r="B38426">
        <v>202008676</v>
      </c>
      <c r="D38426" s="1" t="s">
        <v>75930</v>
      </c>
      <c r="E38426" s="1" t="s">
        <v>106</v>
      </c>
      <c r="F38426" s="1" t="s">
        <v>206707</v>
      </c>
      <c r="G38426" s="1" t="s">
        <v>206708</v>
      </c>
      <c r="H38426" s="1" t="s">
        <v>206709</v>
      </c>
      <c r="I38426" s="1" t="s">
        <v>206710</v>
      </c>
      <c r="J38426" s="1" t="s">
        <v>22</v>
      </c>
      <c r="K38426" s="1" t="s">
        <v>111</v>
      </c>
      <c r="L38426" s="1" t="s">
        <v>112</v>
      </c>
      <c r="M38426" s="1" t="s">
        <v>22</v>
      </c>
      <c r="N38426" s="1" t="s">
        <v>22</v>
      </c>
      <c r="O38426" s="1" t="s">
        <v>174009</v>
      </c>
      <c r="P38426">
        <v>0</v>
      </c>
      <c r="Q38426">
        <v>0</v>
      </c>
      <c r="R38426">
        <v>0</v>
      </c>
      <c r="S38426">
        <v>0</v>
      </c>
      <c r="T38426">
        <v>0</v>
      </c>
      <c r="U38426">
        <v>0</v>
      </c>
    </row>
    <row r="38427" spans="1:21" x14ac:dyDescent="0.3">
      <c r="A38427" s="1" t="s">
        <v>206711</v>
      </c>
      <c r="B38427">
        <v>202008677</v>
      </c>
      <c r="D38427" s="1" t="s">
        <v>1588</v>
      </c>
      <c r="E38427" s="1" t="s">
        <v>17</v>
      </c>
      <c r="F38427" s="1" t="s">
        <v>120364</v>
      </c>
      <c r="G38427" s="1" t="s">
        <v>206712</v>
      </c>
      <c r="H38427" s="1" t="s">
        <v>206713</v>
      </c>
      <c r="I38427" s="1" t="s">
        <v>206714</v>
      </c>
      <c r="J38427" s="1" t="s">
        <v>22</v>
      </c>
      <c r="K38427" s="1" t="s">
        <v>59</v>
      </c>
      <c r="L38427" s="1" t="s">
        <v>32</v>
      </c>
      <c r="M38427" s="1" t="s">
        <v>22</v>
      </c>
      <c r="N38427" s="1" t="s">
        <v>22</v>
      </c>
      <c r="O38427" s="1" t="s">
        <v>2133</v>
      </c>
      <c r="P38427">
        <v>0</v>
      </c>
      <c r="Q38427">
        <v>0</v>
      </c>
      <c r="R38427">
        <v>0</v>
      </c>
      <c r="S38427">
        <v>0</v>
      </c>
      <c r="T38427">
        <v>0</v>
      </c>
      <c r="U38427">
        <v>0</v>
      </c>
    </row>
    <row r="38428" spans="1:21" x14ac:dyDescent="0.3">
      <c r="A38428" s="1" t="s">
        <v>206715</v>
      </c>
      <c r="B38428">
        <v>202008684</v>
      </c>
      <c r="D38428" s="1" t="s">
        <v>387</v>
      </c>
      <c r="E38428" s="1" t="s">
        <v>106</v>
      </c>
      <c r="F38428" s="1" t="s">
        <v>206716</v>
      </c>
      <c r="G38428" s="1" t="s">
        <v>206717</v>
      </c>
      <c r="H38428" s="1" t="s">
        <v>206718</v>
      </c>
      <c r="I38428" s="1" t="s">
        <v>206719</v>
      </c>
      <c r="J38428" s="1" t="s">
        <v>22</v>
      </c>
      <c r="K38428" s="1" t="s">
        <v>24013</v>
      </c>
      <c r="L38428" s="1" t="s">
        <v>425</v>
      </c>
      <c r="M38428" s="1" t="s">
        <v>22</v>
      </c>
      <c r="N38428" s="1" t="s">
        <v>22</v>
      </c>
      <c r="O38428" s="1" t="s">
        <v>206720</v>
      </c>
      <c r="P38428">
        <v>0</v>
      </c>
      <c r="Q38428">
        <v>0</v>
      </c>
      <c r="R38428">
        <v>0</v>
      </c>
      <c r="S38428">
        <v>0</v>
      </c>
      <c r="T38428">
        <v>0</v>
      </c>
      <c r="U38428">
        <v>0</v>
      </c>
    </row>
    <row r="38429" spans="1:21" x14ac:dyDescent="0.3">
      <c r="A38429" s="1" t="s">
        <v>206721</v>
      </c>
      <c r="B38429">
        <v>202008705</v>
      </c>
      <c r="D38429" s="1" t="s">
        <v>66385</v>
      </c>
      <c r="E38429" s="1" t="s">
        <v>106</v>
      </c>
      <c r="F38429" s="1" t="s">
        <v>79009</v>
      </c>
      <c r="G38429" s="1" t="s">
        <v>206722</v>
      </c>
      <c r="H38429" s="1" t="s">
        <v>206723</v>
      </c>
      <c r="I38429" s="1" t="s">
        <v>206724</v>
      </c>
      <c r="J38429" s="1" t="s">
        <v>22</v>
      </c>
      <c r="K38429" s="1" t="s">
        <v>1094</v>
      </c>
      <c r="L38429" s="1" t="s">
        <v>32</v>
      </c>
      <c r="M38429" s="1" t="s">
        <v>22</v>
      </c>
      <c r="N38429" s="1" t="s">
        <v>22</v>
      </c>
      <c r="O38429" s="1" t="s">
        <v>40478</v>
      </c>
      <c r="P38429">
        <v>0</v>
      </c>
      <c r="Q38429">
        <v>0</v>
      </c>
      <c r="R38429">
        <v>0</v>
      </c>
      <c r="S38429">
        <v>0</v>
      </c>
      <c r="T38429">
        <v>0</v>
      </c>
      <c r="U38429">
        <v>0</v>
      </c>
    </row>
    <row r="38430" spans="1:21" x14ac:dyDescent="0.3">
      <c r="A38430" s="1" t="s">
        <v>206725</v>
      </c>
      <c r="B38430">
        <v>202008706</v>
      </c>
      <c r="C38430">
        <v>20210413</v>
      </c>
      <c r="D38430" s="1" t="s">
        <v>26411</v>
      </c>
      <c r="E38430" s="1" t="s">
        <v>106</v>
      </c>
      <c r="F38430" s="1" t="s">
        <v>206726</v>
      </c>
      <c r="G38430" s="1" t="s">
        <v>206727</v>
      </c>
      <c r="H38430" s="1" t="s">
        <v>206728</v>
      </c>
      <c r="I38430" s="1" t="s">
        <v>206729</v>
      </c>
      <c r="J38430" s="1" t="s">
        <v>206730</v>
      </c>
      <c r="K38430" s="1" t="s">
        <v>874</v>
      </c>
      <c r="L38430" s="1" t="s">
        <v>1746</v>
      </c>
      <c r="M38430" s="1" t="s">
        <v>22</v>
      </c>
      <c r="N38430" s="1" t="s">
        <v>22</v>
      </c>
      <c r="O38430" s="1" t="s">
        <v>170165</v>
      </c>
      <c r="P38430">
        <v>0</v>
      </c>
      <c r="Q38430">
        <v>0</v>
      </c>
      <c r="R38430">
        <v>0</v>
      </c>
      <c r="S38430">
        <v>0</v>
      </c>
      <c r="T38430">
        <v>0</v>
      </c>
      <c r="U38430">
        <v>0</v>
      </c>
    </row>
    <row r="38431" spans="1:21" x14ac:dyDescent="0.3">
      <c r="A38431" s="1" t="s">
        <v>206731</v>
      </c>
      <c r="B38431">
        <v>202008711</v>
      </c>
      <c r="C38431">
        <v>20220126</v>
      </c>
      <c r="D38431" s="1" t="s">
        <v>18252</v>
      </c>
      <c r="E38431" s="1" t="s">
        <v>17</v>
      </c>
      <c r="F38431" s="1" t="s">
        <v>28747</v>
      </c>
      <c r="G38431" s="1" t="s">
        <v>206732</v>
      </c>
      <c r="H38431" s="1" t="s">
        <v>206733</v>
      </c>
      <c r="I38431" s="1" t="s">
        <v>206734</v>
      </c>
      <c r="J38431" s="1" t="s">
        <v>206735</v>
      </c>
      <c r="K38431" s="1" t="s">
        <v>111</v>
      </c>
      <c r="L38431" s="1" t="s">
        <v>32</v>
      </c>
      <c r="M38431" s="1" t="s">
        <v>22</v>
      </c>
      <c r="N38431" s="1" t="s">
        <v>22</v>
      </c>
      <c r="O38431" s="1" t="s">
        <v>197651</v>
      </c>
      <c r="P38431">
        <v>0</v>
      </c>
      <c r="Q38431">
        <v>0</v>
      </c>
      <c r="R38431">
        <v>0</v>
      </c>
      <c r="S38431">
        <v>0</v>
      </c>
      <c r="T38431">
        <v>0</v>
      </c>
      <c r="U38431">
        <v>0</v>
      </c>
    </row>
    <row r="38432" spans="1:21" x14ac:dyDescent="0.3">
      <c r="A38432" s="1" t="s">
        <v>206736</v>
      </c>
      <c r="B38432">
        <v>202008712</v>
      </c>
      <c r="C38432">
        <v>20220126</v>
      </c>
      <c r="D38432" s="1" t="s">
        <v>18252</v>
      </c>
      <c r="E38432" s="1" t="s">
        <v>17</v>
      </c>
      <c r="F38432" s="1" t="s">
        <v>28747</v>
      </c>
      <c r="G38432" s="1" t="s">
        <v>206737</v>
      </c>
      <c r="H38432" s="1" t="s">
        <v>206738</v>
      </c>
      <c r="I38432" s="1" t="s">
        <v>206739</v>
      </c>
      <c r="J38432" s="1" t="s">
        <v>206740</v>
      </c>
      <c r="K38432" s="1" t="s">
        <v>369</v>
      </c>
      <c r="L38432" s="1" t="s">
        <v>32</v>
      </c>
      <c r="M38432" s="1" t="s">
        <v>22</v>
      </c>
      <c r="N38432" s="1" t="s">
        <v>22</v>
      </c>
      <c r="O38432" s="1" t="s">
        <v>206741</v>
      </c>
      <c r="P38432">
        <v>0</v>
      </c>
      <c r="Q38432">
        <v>0</v>
      </c>
      <c r="R38432">
        <v>0</v>
      </c>
      <c r="S38432">
        <v>0</v>
      </c>
      <c r="T38432">
        <v>0</v>
      </c>
      <c r="U38432">
        <v>0</v>
      </c>
    </row>
    <row r="38433" spans="1:21" x14ac:dyDescent="0.3">
      <c r="A38433" s="1" t="s">
        <v>206742</v>
      </c>
      <c r="B38433">
        <v>202008713</v>
      </c>
      <c r="C38433">
        <v>20220126</v>
      </c>
      <c r="D38433" s="1" t="s">
        <v>18252</v>
      </c>
      <c r="E38433" s="1" t="s">
        <v>17</v>
      </c>
      <c r="F38433" s="1" t="s">
        <v>28747</v>
      </c>
      <c r="G38433" s="1" t="s">
        <v>206743</v>
      </c>
      <c r="H38433" s="1" t="s">
        <v>206744</v>
      </c>
      <c r="I38433" s="1" t="s">
        <v>206745</v>
      </c>
      <c r="J38433" s="1" t="s">
        <v>206746</v>
      </c>
      <c r="K38433" s="1" t="s">
        <v>369</v>
      </c>
      <c r="L38433" s="1" t="s">
        <v>32</v>
      </c>
      <c r="M38433" s="1" t="s">
        <v>22</v>
      </c>
      <c r="N38433" s="1" t="s">
        <v>22</v>
      </c>
      <c r="O38433" s="1" t="s">
        <v>88115</v>
      </c>
      <c r="P38433">
        <v>0</v>
      </c>
      <c r="Q38433">
        <v>0</v>
      </c>
      <c r="R38433">
        <v>0</v>
      </c>
      <c r="S38433">
        <v>0</v>
      </c>
      <c r="T38433">
        <v>0</v>
      </c>
      <c r="U38433">
        <v>0</v>
      </c>
    </row>
    <row r="38434" spans="1:21" x14ac:dyDescent="0.3">
      <c r="A38434" s="1" t="s">
        <v>206747</v>
      </c>
      <c r="B38434">
        <v>202008714</v>
      </c>
      <c r="C38434">
        <v>20220125</v>
      </c>
      <c r="D38434" s="1" t="s">
        <v>18252</v>
      </c>
      <c r="E38434" s="1" t="s">
        <v>17</v>
      </c>
      <c r="F38434" s="1" t="s">
        <v>206748</v>
      </c>
      <c r="G38434" s="1" t="s">
        <v>206749</v>
      </c>
      <c r="H38434" s="1" t="s">
        <v>206750</v>
      </c>
      <c r="I38434" s="1" t="s">
        <v>206751</v>
      </c>
      <c r="J38434" s="1" t="s">
        <v>206752</v>
      </c>
      <c r="K38434" s="1" t="s">
        <v>369</v>
      </c>
      <c r="L38434" s="1" t="s">
        <v>32</v>
      </c>
      <c r="M38434" s="1" t="s">
        <v>22</v>
      </c>
      <c r="N38434" s="1" t="s">
        <v>22</v>
      </c>
      <c r="O38434" s="1" t="s">
        <v>206753</v>
      </c>
      <c r="P38434">
        <v>0</v>
      </c>
      <c r="Q38434">
        <v>0</v>
      </c>
      <c r="R38434">
        <v>0</v>
      </c>
      <c r="S38434">
        <v>0</v>
      </c>
      <c r="T38434">
        <v>0</v>
      </c>
      <c r="U38434">
        <v>0</v>
      </c>
    </row>
    <row r="38435" spans="1:21" x14ac:dyDescent="0.3">
      <c r="A38435" s="1" t="s">
        <v>206754</v>
      </c>
      <c r="B38435">
        <v>202008715</v>
      </c>
      <c r="C38435">
        <v>20220125</v>
      </c>
      <c r="D38435" s="1" t="s">
        <v>18252</v>
      </c>
      <c r="E38435" s="1" t="s">
        <v>17</v>
      </c>
      <c r="F38435" s="1" t="s">
        <v>1258</v>
      </c>
      <c r="G38435" s="1" t="s">
        <v>206755</v>
      </c>
      <c r="H38435" s="1" t="s">
        <v>206756</v>
      </c>
      <c r="I38435" s="1" t="s">
        <v>206757</v>
      </c>
      <c r="J38435" s="1" t="s">
        <v>206758</v>
      </c>
      <c r="K38435" s="1" t="s">
        <v>369</v>
      </c>
      <c r="L38435" s="1" t="s">
        <v>32</v>
      </c>
      <c r="M38435" s="1" t="s">
        <v>22</v>
      </c>
      <c r="N38435" s="1" t="s">
        <v>22</v>
      </c>
      <c r="O38435" s="1" t="s">
        <v>206753</v>
      </c>
      <c r="P38435">
        <v>0</v>
      </c>
      <c r="Q38435">
        <v>0</v>
      </c>
      <c r="R38435">
        <v>0</v>
      </c>
      <c r="S38435">
        <v>0</v>
      </c>
      <c r="T38435">
        <v>0</v>
      </c>
      <c r="U38435">
        <v>0</v>
      </c>
    </row>
    <row r="38436" spans="1:21" x14ac:dyDescent="0.3">
      <c r="A38436" s="1" t="s">
        <v>206759</v>
      </c>
      <c r="B38436">
        <v>202008716</v>
      </c>
      <c r="C38436">
        <v>20220125</v>
      </c>
      <c r="D38436" s="1" t="s">
        <v>4153</v>
      </c>
      <c r="E38436" s="1" t="s">
        <v>17</v>
      </c>
      <c r="F38436" s="1" t="s">
        <v>28747</v>
      </c>
      <c r="G38436" s="1" t="s">
        <v>206760</v>
      </c>
      <c r="H38436" s="1" t="s">
        <v>206761</v>
      </c>
      <c r="I38436" s="1" t="s">
        <v>206762</v>
      </c>
      <c r="J38436" s="1" t="s">
        <v>22</v>
      </c>
      <c r="K38436" s="1" t="s">
        <v>111</v>
      </c>
      <c r="L38436" s="1" t="s">
        <v>32</v>
      </c>
      <c r="M38436" s="1" t="s">
        <v>22</v>
      </c>
      <c r="N38436" s="1" t="s">
        <v>22</v>
      </c>
      <c r="O38436" s="1" t="s">
        <v>197651</v>
      </c>
      <c r="P38436">
        <v>0</v>
      </c>
      <c r="Q38436">
        <v>0</v>
      </c>
      <c r="R38436">
        <v>0</v>
      </c>
      <c r="S38436">
        <v>0</v>
      </c>
      <c r="T38436">
        <v>0</v>
      </c>
      <c r="U38436">
        <v>0</v>
      </c>
    </row>
    <row r="38437" spans="1:21" x14ac:dyDescent="0.3">
      <c r="A38437" s="1" t="s">
        <v>206763</v>
      </c>
      <c r="B38437">
        <v>202008717</v>
      </c>
      <c r="C38437">
        <v>20220125</v>
      </c>
      <c r="D38437" s="1" t="s">
        <v>4153</v>
      </c>
      <c r="E38437" s="1" t="s">
        <v>17</v>
      </c>
      <c r="F38437" s="1" t="s">
        <v>28747</v>
      </c>
      <c r="G38437" s="1" t="s">
        <v>206764</v>
      </c>
      <c r="H38437" s="1" t="s">
        <v>206765</v>
      </c>
      <c r="I38437" s="1" t="s">
        <v>206766</v>
      </c>
      <c r="J38437" s="1" t="s">
        <v>22</v>
      </c>
      <c r="K38437" s="1" t="s">
        <v>111</v>
      </c>
      <c r="L38437" s="1" t="s">
        <v>32</v>
      </c>
      <c r="M38437" s="1" t="s">
        <v>22</v>
      </c>
      <c r="N38437" s="1" t="s">
        <v>22</v>
      </c>
      <c r="O38437" s="1" t="s">
        <v>206741</v>
      </c>
      <c r="P38437">
        <v>0</v>
      </c>
      <c r="Q38437">
        <v>0</v>
      </c>
      <c r="R38437">
        <v>0</v>
      </c>
      <c r="S38437">
        <v>0</v>
      </c>
      <c r="T38437">
        <v>0</v>
      </c>
      <c r="U38437">
        <v>0</v>
      </c>
    </row>
    <row r="38438" spans="1:21" x14ac:dyDescent="0.3">
      <c r="A38438" s="1" t="s">
        <v>206767</v>
      </c>
      <c r="B38438">
        <v>202008718</v>
      </c>
      <c r="C38438">
        <v>20220125</v>
      </c>
      <c r="D38438" s="1" t="s">
        <v>4153</v>
      </c>
      <c r="E38438" s="1" t="s">
        <v>17</v>
      </c>
      <c r="F38438" s="1" t="s">
        <v>28747</v>
      </c>
      <c r="G38438" s="1" t="s">
        <v>206768</v>
      </c>
      <c r="H38438" s="1" t="s">
        <v>206769</v>
      </c>
      <c r="I38438" s="1" t="s">
        <v>206770</v>
      </c>
      <c r="J38438" s="1" t="s">
        <v>22</v>
      </c>
      <c r="K38438" s="1" t="s">
        <v>111</v>
      </c>
      <c r="L38438" s="1" t="s">
        <v>32</v>
      </c>
      <c r="M38438" s="1" t="s">
        <v>22</v>
      </c>
      <c r="N38438" s="1" t="s">
        <v>22</v>
      </c>
      <c r="O38438" s="1" t="s">
        <v>88115</v>
      </c>
      <c r="P38438">
        <v>0</v>
      </c>
      <c r="Q38438">
        <v>0</v>
      </c>
      <c r="R38438">
        <v>0</v>
      </c>
      <c r="S38438">
        <v>0</v>
      </c>
      <c r="T38438">
        <v>0</v>
      </c>
      <c r="U38438">
        <v>0</v>
      </c>
    </row>
    <row r="38439" spans="1:21" x14ac:dyDescent="0.3">
      <c r="A38439" s="1" t="s">
        <v>206771</v>
      </c>
      <c r="B38439">
        <v>202008719</v>
      </c>
      <c r="C38439">
        <v>20220125</v>
      </c>
      <c r="D38439" s="1" t="s">
        <v>4153</v>
      </c>
      <c r="E38439" s="1" t="s">
        <v>17</v>
      </c>
      <c r="F38439" s="1" t="s">
        <v>28747</v>
      </c>
      <c r="G38439" s="1" t="s">
        <v>206772</v>
      </c>
      <c r="H38439" s="1" t="s">
        <v>206773</v>
      </c>
      <c r="I38439" s="1" t="s">
        <v>206774</v>
      </c>
      <c r="J38439" s="1" t="s">
        <v>22</v>
      </c>
      <c r="K38439" s="1" t="s">
        <v>111</v>
      </c>
      <c r="L38439" s="1" t="s">
        <v>32</v>
      </c>
      <c r="M38439" s="1" t="s">
        <v>22</v>
      </c>
      <c r="N38439" s="1" t="s">
        <v>22</v>
      </c>
      <c r="O38439" s="1" t="s">
        <v>206753</v>
      </c>
      <c r="P38439">
        <v>0</v>
      </c>
      <c r="Q38439">
        <v>0</v>
      </c>
      <c r="R38439">
        <v>0</v>
      </c>
      <c r="S38439">
        <v>0</v>
      </c>
      <c r="T38439">
        <v>0</v>
      </c>
      <c r="U38439">
        <v>0</v>
      </c>
    </row>
    <row r="38440" spans="1:21" x14ac:dyDescent="0.3">
      <c r="A38440" s="1" t="s">
        <v>206775</v>
      </c>
      <c r="B38440">
        <v>202008720</v>
      </c>
      <c r="C38440">
        <v>20220125</v>
      </c>
      <c r="D38440" s="1" t="s">
        <v>4153</v>
      </c>
      <c r="E38440" s="1" t="s">
        <v>17</v>
      </c>
      <c r="F38440" s="1" t="s">
        <v>62116</v>
      </c>
      <c r="G38440" s="1" t="s">
        <v>206776</v>
      </c>
      <c r="H38440" s="1" t="s">
        <v>206777</v>
      </c>
      <c r="I38440" s="1" t="s">
        <v>206778</v>
      </c>
      <c r="J38440" s="1" t="s">
        <v>22</v>
      </c>
      <c r="K38440" s="1" t="s">
        <v>111</v>
      </c>
      <c r="L38440" s="1" t="s">
        <v>32</v>
      </c>
      <c r="M38440" s="1" t="s">
        <v>22</v>
      </c>
      <c r="N38440" s="1" t="s">
        <v>22</v>
      </c>
      <c r="O38440" s="1" t="s">
        <v>206753</v>
      </c>
      <c r="P38440">
        <v>0</v>
      </c>
      <c r="Q38440">
        <v>0</v>
      </c>
      <c r="R38440">
        <v>0</v>
      </c>
      <c r="S38440">
        <v>0</v>
      </c>
      <c r="T38440">
        <v>0</v>
      </c>
      <c r="U38440">
        <v>0</v>
      </c>
    </row>
    <row r="38441" spans="1:21" x14ac:dyDescent="0.3">
      <c r="A38441" s="1" t="s">
        <v>206779</v>
      </c>
      <c r="B38441">
        <v>202008721</v>
      </c>
      <c r="C38441">
        <v>20220125</v>
      </c>
      <c r="D38441" s="1" t="s">
        <v>6959</v>
      </c>
      <c r="E38441" s="1" t="s">
        <v>17</v>
      </c>
      <c r="F38441" s="1" t="s">
        <v>28747</v>
      </c>
      <c r="G38441" s="1" t="s">
        <v>206780</v>
      </c>
      <c r="H38441" s="1" t="s">
        <v>206781</v>
      </c>
      <c r="I38441" s="1" t="s">
        <v>206782</v>
      </c>
      <c r="J38441" s="1" t="s">
        <v>206783</v>
      </c>
      <c r="K38441" s="1" t="s">
        <v>111</v>
      </c>
      <c r="L38441" s="1" t="s">
        <v>32</v>
      </c>
      <c r="M38441" s="1" t="s">
        <v>22</v>
      </c>
      <c r="N38441" s="1" t="s">
        <v>22</v>
      </c>
      <c r="O38441" s="1" t="s">
        <v>197651</v>
      </c>
      <c r="P38441">
        <v>0</v>
      </c>
      <c r="Q38441">
        <v>0</v>
      </c>
      <c r="R38441">
        <v>0</v>
      </c>
      <c r="S38441">
        <v>0</v>
      </c>
      <c r="T38441">
        <v>0</v>
      </c>
      <c r="U38441">
        <v>0</v>
      </c>
    </row>
    <row r="38442" spans="1:21" x14ac:dyDescent="0.3">
      <c r="A38442" s="1" t="s">
        <v>206784</v>
      </c>
      <c r="B38442">
        <v>202008722</v>
      </c>
      <c r="C38442">
        <v>20220125</v>
      </c>
      <c r="D38442" s="1" t="s">
        <v>6959</v>
      </c>
      <c r="E38442" s="1" t="s">
        <v>17</v>
      </c>
      <c r="F38442" s="1" t="s">
        <v>28747</v>
      </c>
      <c r="G38442" s="1" t="s">
        <v>206785</v>
      </c>
      <c r="H38442" s="1" t="s">
        <v>206786</v>
      </c>
      <c r="I38442" s="1" t="s">
        <v>206787</v>
      </c>
      <c r="J38442" s="1" t="s">
        <v>206788</v>
      </c>
      <c r="K38442" s="1" t="s">
        <v>111</v>
      </c>
      <c r="L38442" s="1" t="s">
        <v>32</v>
      </c>
      <c r="M38442" s="1" t="s">
        <v>22</v>
      </c>
      <c r="N38442" s="1" t="s">
        <v>22</v>
      </c>
      <c r="O38442" s="1" t="s">
        <v>206741</v>
      </c>
      <c r="P38442">
        <v>0</v>
      </c>
      <c r="Q38442">
        <v>0</v>
      </c>
      <c r="R38442">
        <v>0</v>
      </c>
      <c r="S38442">
        <v>0</v>
      </c>
      <c r="T38442">
        <v>0</v>
      </c>
      <c r="U38442">
        <v>0</v>
      </c>
    </row>
    <row r="38443" spans="1:21" x14ac:dyDescent="0.3">
      <c r="A38443" s="1" t="s">
        <v>206789</v>
      </c>
      <c r="B38443">
        <v>202008723</v>
      </c>
      <c r="C38443">
        <v>20220125</v>
      </c>
      <c r="D38443" s="1" t="s">
        <v>6959</v>
      </c>
      <c r="E38443" s="1" t="s">
        <v>17</v>
      </c>
      <c r="F38443" s="1" t="s">
        <v>28747</v>
      </c>
      <c r="G38443" s="1" t="s">
        <v>206790</v>
      </c>
      <c r="H38443" s="1" t="s">
        <v>206791</v>
      </c>
      <c r="I38443" s="1" t="s">
        <v>206792</v>
      </c>
      <c r="J38443" s="1" t="s">
        <v>206793</v>
      </c>
      <c r="K38443" s="1" t="s">
        <v>111</v>
      </c>
      <c r="L38443" s="1" t="s">
        <v>32</v>
      </c>
      <c r="M38443" s="1" t="s">
        <v>22</v>
      </c>
      <c r="N38443" s="1" t="s">
        <v>22</v>
      </c>
      <c r="O38443" s="1" t="s">
        <v>88115</v>
      </c>
      <c r="P38443">
        <v>0</v>
      </c>
      <c r="Q38443">
        <v>0</v>
      </c>
      <c r="R38443">
        <v>0</v>
      </c>
      <c r="S38443">
        <v>0</v>
      </c>
      <c r="T38443">
        <v>0</v>
      </c>
      <c r="U38443">
        <v>0</v>
      </c>
    </row>
    <row r="38444" spans="1:21" x14ac:dyDescent="0.3">
      <c r="A38444" s="1" t="s">
        <v>206794</v>
      </c>
      <c r="B38444">
        <v>202008724</v>
      </c>
      <c r="C38444">
        <v>20220125</v>
      </c>
      <c r="D38444" s="1" t="s">
        <v>6959</v>
      </c>
      <c r="E38444" s="1" t="s">
        <v>17</v>
      </c>
      <c r="F38444" s="1" t="s">
        <v>28747</v>
      </c>
      <c r="G38444" s="1" t="s">
        <v>206795</v>
      </c>
      <c r="H38444" s="1" t="s">
        <v>206796</v>
      </c>
      <c r="I38444" s="1" t="s">
        <v>206797</v>
      </c>
      <c r="J38444" s="1" t="s">
        <v>206798</v>
      </c>
      <c r="K38444" s="1" t="s">
        <v>111</v>
      </c>
      <c r="L38444" s="1" t="s">
        <v>32</v>
      </c>
      <c r="M38444" s="1" t="s">
        <v>22</v>
      </c>
      <c r="N38444" s="1" t="s">
        <v>22</v>
      </c>
      <c r="O38444" s="1" t="s">
        <v>206753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</row>
    <row r="38445" spans="1:21" x14ac:dyDescent="0.3">
      <c r="A38445" s="1" t="s">
        <v>206799</v>
      </c>
      <c r="B38445">
        <v>202008725</v>
      </c>
      <c r="C38445">
        <v>20220125</v>
      </c>
      <c r="D38445" s="1" t="s">
        <v>6959</v>
      </c>
      <c r="E38445" s="1" t="s">
        <v>17</v>
      </c>
      <c r="F38445" s="1" t="s">
        <v>1258</v>
      </c>
      <c r="G38445" s="1" t="s">
        <v>206800</v>
      </c>
      <c r="H38445" s="1" t="s">
        <v>206801</v>
      </c>
      <c r="I38445" s="1" t="s">
        <v>206802</v>
      </c>
      <c r="J38445" s="1" t="s">
        <v>206803</v>
      </c>
      <c r="K38445" s="1" t="s">
        <v>111</v>
      </c>
      <c r="L38445" s="1" t="s">
        <v>32</v>
      </c>
      <c r="M38445" s="1" t="s">
        <v>22</v>
      </c>
      <c r="N38445" s="1" t="s">
        <v>22</v>
      </c>
      <c r="O38445" s="1" t="s">
        <v>206753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</row>
    <row r="38446" spans="1:21" x14ac:dyDescent="0.3">
      <c r="A38446" s="1" t="s">
        <v>206804</v>
      </c>
      <c r="B38446">
        <v>202008743</v>
      </c>
      <c r="D38446" s="1" t="s">
        <v>1766</v>
      </c>
      <c r="E38446" s="1" t="s">
        <v>106</v>
      </c>
      <c r="F38446" s="1" t="s">
        <v>206805</v>
      </c>
      <c r="G38446" s="1" t="s">
        <v>206806</v>
      </c>
      <c r="H38446" s="1" t="s">
        <v>206807</v>
      </c>
      <c r="I38446" s="1" t="s">
        <v>206808</v>
      </c>
      <c r="J38446" s="1" t="s">
        <v>22</v>
      </c>
      <c r="K38446" s="1" t="s">
        <v>874</v>
      </c>
      <c r="L38446" s="1" t="s">
        <v>112</v>
      </c>
      <c r="M38446" s="1" t="s">
        <v>22</v>
      </c>
      <c r="N38446" s="1" t="s">
        <v>22</v>
      </c>
      <c r="O38446" s="1" t="s">
        <v>55948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</row>
    <row r="38447" spans="1:21" x14ac:dyDescent="0.3">
      <c r="A38447" s="1" t="s">
        <v>206809</v>
      </c>
      <c r="B38447">
        <v>202008746</v>
      </c>
      <c r="D38447" s="1" t="s">
        <v>285</v>
      </c>
      <c r="E38447" s="1" t="s">
        <v>17</v>
      </c>
      <c r="F38447" s="1" t="s">
        <v>738</v>
      </c>
      <c r="G38447" s="1" t="s">
        <v>206810</v>
      </c>
      <c r="H38447" s="1" t="s">
        <v>206811</v>
      </c>
      <c r="I38447" s="1" t="s">
        <v>206812</v>
      </c>
      <c r="J38447" s="1" t="s">
        <v>206813</v>
      </c>
      <c r="K38447" s="1" t="s">
        <v>1094</v>
      </c>
      <c r="L38447" s="1" t="s">
        <v>32</v>
      </c>
      <c r="M38447" s="1" t="s">
        <v>727</v>
      </c>
      <c r="N38447" s="1" t="s">
        <v>22</v>
      </c>
      <c r="O38447" s="1" t="s">
        <v>168593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</row>
    <row r="38448" spans="1:21" x14ac:dyDescent="0.3">
      <c r="A38448" s="1" t="s">
        <v>206814</v>
      </c>
      <c r="B38448">
        <v>202008747</v>
      </c>
      <c r="D38448" s="1" t="s">
        <v>285</v>
      </c>
      <c r="E38448" s="1" t="s">
        <v>17</v>
      </c>
      <c r="F38448" s="1" t="s">
        <v>5199</v>
      </c>
      <c r="G38448" s="1" t="s">
        <v>206815</v>
      </c>
      <c r="H38448" s="1" t="s">
        <v>206816</v>
      </c>
      <c r="I38448" s="1" t="s">
        <v>206817</v>
      </c>
      <c r="J38448" s="1" t="s">
        <v>206818</v>
      </c>
      <c r="K38448" s="1" t="s">
        <v>1094</v>
      </c>
      <c r="L38448" s="1" t="s">
        <v>32</v>
      </c>
      <c r="M38448" s="1" t="s">
        <v>727</v>
      </c>
      <c r="N38448" s="1" t="s">
        <v>22</v>
      </c>
      <c r="O38448" s="1" t="s">
        <v>168593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</row>
    <row r="38449" spans="1:21" x14ac:dyDescent="0.3">
      <c r="A38449" s="1" t="s">
        <v>206819</v>
      </c>
      <c r="B38449">
        <v>202008748</v>
      </c>
      <c r="D38449" s="1" t="s">
        <v>285</v>
      </c>
      <c r="E38449" s="1" t="s">
        <v>17</v>
      </c>
      <c r="F38449" s="1" t="s">
        <v>658</v>
      </c>
      <c r="G38449" s="1" t="s">
        <v>206820</v>
      </c>
      <c r="H38449" s="1" t="s">
        <v>206821</v>
      </c>
      <c r="I38449" s="1" t="s">
        <v>206822</v>
      </c>
      <c r="J38449" s="1" t="s">
        <v>206823</v>
      </c>
      <c r="K38449" s="1" t="s">
        <v>1094</v>
      </c>
      <c r="L38449" s="1" t="s">
        <v>32</v>
      </c>
      <c r="M38449" s="1" t="s">
        <v>727</v>
      </c>
      <c r="N38449" s="1" t="s">
        <v>22</v>
      </c>
      <c r="O38449" s="1" t="s">
        <v>168593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</row>
    <row r="38450" spans="1:21" x14ac:dyDescent="0.3">
      <c r="A38450" s="1" t="s">
        <v>206824</v>
      </c>
      <c r="B38450">
        <v>202008758</v>
      </c>
      <c r="D38450" s="1" t="s">
        <v>285</v>
      </c>
      <c r="E38450" s="1" t="s">
        <v>17</v>
      </c>
      <c r="F38450" s="1" t="s">
        <v>176406</v>
      </c>
      <c r="G38450" s="1" t="s">
        <v>206825</v>
      </c>
      <c r="H38450" s="1" t="s">
        <v>206826</v>
      </c>
      <c r="I38450" s="1" t="s">
        <v>206827</v>
      </c>
      <c r="J38450" s="1" t="s">
        <v>206828</v>
      </c>
      <c r="K38450" s="1" t="s">
        <v>97267</v>
      </c>
      <c r="L38450" s="1" t="s">
        <v>32</v>
      </c>
      <c r="M38450" s="1" t="s">
        <v>22</v>
      </c>
      <c r="N38450" s="1" t="s">
        <v>22</v>
      </c>
      <c r="O38450" s="1" t="s">
        <v>198405</v>
      </c>
      <c r="P38450">
        <v>0</v>
      </c>
      <c r="Q38450">
        <v>0</v>
      </c>
      <c r="R38450">
        <v>0</v>
      </c>
      <c r="S38450">
        <v>0</v>
      </c>
      <c r="T38450">
        <v>0</v>
      </c>
      <c r="U38450">
        <v>0</v>
      </c>
    </row>
    <row r="38451" spans="1:21" x14ac:dyDescent="0.3">
      <c r="A38451" s="1" t="s">
        <v>206829</v>
      </c>
      <c r="B38451">
        <v>202008793</v>
      </c>
      <c r="D38451" s="1" t="s">
        <v>14212</v>
      </c>
      <c r="E38451" s="1" t="s">
        <v>106</v>
      </c>
      <c r="F38451" s="1" t="s">
        <v>24145</v>
      </c>
      <c r="G38451" s="1" t="s">
        <v>206830</v>
      </c>
      <c r="H38451" s="1" t="s">
        <v>206831</v>
      </c>
      <c r="I38451" s="1" t="s">
        <v>206832</v>
      </c>
      <c r="J38451" s="1" t="s">
        <v>206833</v>
      </c>
      <c r="K38451" s="1" t="s">
        <v>1094</v>
      </c>
      <c r="L38451" s="1" t="s">
        <v>32</v>
      </c>
      <c r="M38451" s="1" t="s">
        <v>22</v>
      </c>
      <c r="N38451" s="1" t="s">
        <v>22</v>
      </c>
      <c r="O38451" s="1" t="s">
        <v>137364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0</v>
      </c>
    </row>
    <row r="38452" spans="1:21" x14ac:dyDescent="0.3">
      <c r="A38452" s="1" t="s">
        <v>206834</v>
      </c>
      <c r="B38452">
        <v>202008794</v>
      </c>
      <c r="C38452">
        <v>20210321</v>
      </c>
      <c r="D38452" s="1" t="s">
        <v>30759</v>
      </c>
      <c r="E38452" s="1" t="s">
        <v>17</v>
      </c>
      <c r="F38452" s="1" t="s">
        <v>206835</v>
      </c>
      <c r="G38452" s="1" t="s">
        <v>206836</v>
      </c>
      <c r="H38452" s="1" t="s">
        <v>206837</v>
      </c>
      <c r="I38452" s="1" t="s">
        <v>206838</v>
      </c>
      <c r="J38452" s="1" t="s">
        <v>22</v>
      </c>
      <c r="K38452" s="1" t="s">
        <v>11029</v>
      </c>
      <c r="L38452" s="1" t="s">
        <v>1141</v>
      </c>
      <c r="M38452" s="1" t="s">
        <v>22</v>
      </c>
      <c r="N38452" s="1" t="s">
        <v>22</v>
      </c>
      <c r="O38452" s="1" t="s">
        <v>7900</v>
      </c>
      <c r="P38452">
        <v>0</v>
      </c>
      <c r="Q38452">
        <v>0</v>
      </c>
      <c r="R38452">
        <v>0</v>
      </c>
      <c r="S38452">
        <v>0</v>
      </c>
      <c r="T38452">
        <v>0</v>
      </c>
      <c r="U38452">
        <v>0</v>
      </c>
    </row>
    <row r="38453" spans="1:21" x14ac:dyDescent="0.3">
      <c r="A38453" s="1" t="s">
        <v>206839</v>
      </c>
      <c r="B38453">
        <v>202008795</v>
      </c>
      <c r="D38453" s="1" t="s">
        <v>75930</v>
      </c>
      <c r="E38453" s="1" t="s">
        <v>106</v>
      </c>
      <c r="F38453" s="1" t="s">
        <v>130978</v>
      </c>
      <c r="G38453" s="1" t="s">
        <v>206840</v>
      </c>
      <c r="H38453" s="1" t="s">
        <v>206841</v>
      </c>
      <c r="I38453" s="1" t="s">
        <v>206842</v>
      </c>
      <c r="J38453" s="1" t="s">
        <v>22</v>
      </c>
      <c r="K38453" s="1" t="s">
        <v>111</v>
      </c>
      <c r="L38453" s="1" t="s">
        <v>112</v>
      </c>
      <c r="M38453" s="1" t="s">
        <v>22</v>
      </c>
      <c r="N38453" s="1" t="s">
        <v>22</v>
      </c>
      <c r="O38453" s="1" t="s">
        <v>175460</v>
      </c>
      <c r="P38453">
        <v>0</v>
      </c>
      <c r="Q38453">
        <v>0</v>
      </c>
      <c r="R38453">
        <v>0</v>
      </c>
      <c r="S38453">
        <v>0</v>
      </c>
      <c r="T38453">
        <v>0</v>
      </c>
      <c r="U38453">
        <v>0</v>
      </c>
    </row>
    <row r="38454" spans="1:21" x14ac:dyDescent="0.3">
      <c r="A38454" s="1" t="s">
        <v>206843</v>
      </c>
      <c r="B38454">
        <v>202008800</v>
      </c>
      <c r="D38454" s="1" t="s">
        <v>387</v>
      </c>
      <c r="E38454" s="1" t="s">
        <v>106</v>
      </c>
      <c r="F38454" s="1" t="s">
        <v>206716</v>
      </c>
      <c r="G38454" s="1" t="s">
        <v>206844</v>
      </c>
      <c r="H38454" s="1" t="s">
        <v>206845</v>
      </c>
      <c r="I38454" s="1" t="s">
        <v>206846</v>
      </c>
      <c r="J38454" s="1" t="s">
        <v>22</v>
      </c>
      <c r="K38454" s="1" t="s">
        <v>24013</v>
      </c>
      <c r="L38454" s="1" t="s">
        <v>425</v>
      </c>
      <c r="M38454" s="1" t="s">
        <v>22</v>
      </c>
      <c r="N38454" s="1" t="s">
        <v>22</v>
      </c>
      <c r="O38454" s="1" t="s">
        <v>6703</v>
      </c>
      <c r="P38454">
        <v>0</v>
      </c>
      <c r="Q38454">
        <v>0</v>
      </c>
      <c r="R38454">
        <v>0</v>
      </c>
      <c r="S38454">
        <v>0</v>
      </c>
      <c r="T38454">
        <v>0</v>
      </c>
      <c r="U38454">
        <v>0</v>
      </c>
    </row>
    <row r="38455" spans="1:21" x14ac:dyDescent="0.3">
      <c r="A38455" s="1" t="s">
        <v>206847</v>
      </c>
      <c r="B38455">
        <v>202008802</v>
      </c>
      <c r="D38455" s="1" t="s">
        <v>38646</v>
      </c>
      <c r="E38455" s="1" t="s">
        <v>106</v>
      </c>
      <c r="F38455" s="1" t="s">
        <v>286</v>
      </c>
      <c r="G38455" s="1" t="s">
        <v>206848</v>
      </c>
      <c r="H38455" s="1" t="s">
        <v>206849</v>
      </c>
      <c r="I38455" s="1" t="s">
        <v>206850</v>
      </c>
      <c r="J38455" s="1" t="s">
        <v>206851</v>
      </c>
      <c r="K38455" s="1" t="s">
        <v>4455</v>
      </c>
      <c r="L38455" s="1" t="s">
        <v>32</v>
      </c>
      <c r="M38455" s="1" t="s">
        <v>22</v>
      </c>
      <c r="N38455" s="1" t="s">
        <v>22</v>
      </c>
      <c r="O38455" s="1" t="s">
        <v>7900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0</v>
      </c>
    </row>
    <row r="38456" spans="1:21" x14ac:dyDescent="0.3">
      <c r="A38456" s="1" t="s">
        <v>206852</v>
      </c>
      <c r="B38456">
        <v>202008834</v>
      </c>
      <c r="C38456">
        <v>20210813</v>
      </c>
      <c r="D38456" s="1" t="s">
        <v>118961</v>
      </c>
      <c r="E38456" s="1" t="s">
        <v>106</v>
      </c>
      <c r="F38456" s="1" t="s">
        <v>116668</v>
      </c>
      <c r="G38456" s="1" t="s">
        <v>206853</v>
      </c>
      <c r="H38456" s="1" t="s">
        <v>206854</v>
      </c>
      <c r="I38456" s="1" t="s">
        <v>206855</v>
      </c>
      <c r="J38456" s="1" t="s">
        <v>206856</v>
      </c>
      <c r="K38456" s="1" t="s">
        <v>384</v>
      </c>
      <c r="L38456" s="1" t="s">
        <v>112</v>
      </c>
      <c r="M38456" s="1" t="s">
        <v>22</v>
      </c>
      <c r="N38456" s="1" t="s">
        <v>22</v>
      </c>
      <c r="O38456" s="1" t="s">
        <v>92289</v>
      </c>
      <c r="P38456">
        <v>0</v>
      </c>
      <c r="Q38456">
        <v>0</v>
      </c>
      <c r="R38456">
        <v>0</v>
      </c>
      <c r="S38456">
        <v>0</v>
      </c>
      <c r="T38456">
        <v>0</v>
      </c>
      <c r="U38456">
        <v>0</v>
      </c>
    </row>
    <row r="38457" spans="1:21" x14ac:dyDescent="0.3">
      <c r="A38457" s="1" t="s">
        <v>206857</v>
      </c>
      <c r="B38457">
        <v>202008836</v>
      </c>
      <c r="D38457" s="1" t="s">
        <v>23795</v>
      </c>
      <c r="E38457" s="1" t="s">
        <v>17</v>
      </c>
      <c r="F38457" s="1" t="s">
        <v>195036</v>
      </c>
      <c r="G38457" s="1" t="s">
        <v>206858</v>
      </c>
      <c r="H38457" s="1" t="s">
        <v>206859</v>
      </c>
      <c r="I38457" s="1" t="s">
        <v>206860</v>
      </c>
      <c r="J38457" s="1" t="s">
        <v>22</v>
      </c>
      <c r="K38457" s="1" t="s">
        <v>156397</v>
      </c>
      <c r="L38457" s="1" t="s">
        <v>32</v>
      </c>
      <c r="M38457" s="1" t="s">
        <v>22</v>
      </c>
      <c r="N38457" s="1" t="s">
        <v>22</v>
      </c>
      <c r="O38457" s="1" t="s">
        <v>189773</v>
      </c>
      <c r="P38457">
        <v>0</v>
      </c>
      <c r="Q38457">
        <v>0</v>
      </c>
      <c r="R38457">
        <v>0</v>
      </c>
      <c r="S38457">
        <v>0</v>
      </c>
      <c r="T38457">
        <v>0</v>
      </c>
      <c r="U38457">
        <v>0</v>
      </c>
    </row>
    <row r="38458" spans="1:21" x14ac:dyDescent="0.3">
      <c r="A38458" s="1" t="s">
        <v>206861</v>
      </c>
      <c r="B38458">
        <v>202008840</v>
      </c>
      <c r="C38458">
        <v>20210118</v>
      </c>
      <c r="D38458" s="1" t="s">
        <v>30663</v>
      </c>
      <c r="E38458" s="1" t="s">
        <v>106</v>
      </c>
      <c r="F38458" s="1" t="s">
        <v>153387</v>
      </c>
      <c r="G38458" s="1" t="s">
        <v>206862</v>
      </c>
      <c r="H38458" s="1" t="s">
        <v>206863</v>
      </c>
      <c r="I38458" s="1" t="s">
        <v>206864</v>
      </c>
      <c r="J38458" s="1" t="s">
        <v>206865</v>
      </c>
      <c r="K38458" s="1" t="s">
        <v>111</v>
      </c>
      <c r="L38458" s="1" t="s">
        <v>112</v>
      </c>
      <c r="M38458" s="1" t="s">
        <v>22</v>
      </c>
      <c r="N38458" s="1" t="s">
        <v>22</v>
      </c>
      <c r="O38458" s="1" t="s">
        <v>53642</v>
      </c>
      <c r="P38458">
        <v>0</v>
      </c>
      <c r="Q38458">
        <v>0</v>
      </c>
      <c r="R38458">
        <v>0</v>
      </c>
      <c r="S38458">
        <v>0</v>
      </c>
      <c r="T38458">
        <v>0</v>
      </c>
      <c r="U38458">
        <v>0</v>
      </c>
    </row>
    <row r="38459" spans="1:21" x14ac:dyDescent="0.3">
      <c r="A38459" s="1" t="s">
        <v>206866</v>
      </c>
      <c r="B38459">
        <v>202008845</v>
      </c>
      <c r="D38459" s="1" t="s">
        <v>75930</v>
      </c>
      <c r="E38459" s="1" t="s">
        <v>17</v>
      </c>
      <c r="F38459" s="1" t="s">
        <v>107807</v>
      </c>
      <c r="G38459" s="1" t="s">
        <v>206867</v>
      </c>
      <c r="H38459" s="1" t="s">
        <v>206868</v>
      </c>
      <c r="I38459" s="1" t="s">
        <v>206869</v>
      </c>
      <c r="J38459" s="1" t="s">
        <v>206870</v>
      </c>
      <c r="K38459" s="1" t="s">
        <v>38289</v>
      </c>
      <c r="L38459" s="1" t="s">
        <v>32</v>
      </c>
      <c r="M38459" s="1" t="s">
        <v>22</v>
      </c>
      <c r="N38459" s="1" t="s">
        <v>22</v>
      </c>
      <c r="O38459" s="1" t="s">
        <v>7438</v>
      </c>
      <c r="P38459">
        <v>0</v>
      </c>
      <c r="Q38459">
        <v>0</v>
      </c>
      <c r="R38459">
        <v>0</v>
      </c>
      <c r="S38459">
        <v>0</v>
      </c>
      <c r="T38459">
        <v>0</v>
      </c>
      <c r="U38459">
        <v>0</v>
      </c>
    </row>
    <row r="38460" spans="1:21" x14ac:dyDescent="0.3">
      <c r="A38460" s="1" t="s">
        <v>206871</v>
      </c>
      <c r="B38460">
        <v>202008846</v>
      </c>
      <c r="D38460" s="1" t="s">
        <v>75930</v>
      </c>
      <c r="E38460" s="1" t="s">
        <v>17</v>
      </c>
      <c r="F38460" s="1" t="s">
        <v>191255</v>
      </c>
      <c r="G38460" s="1" t="s">
        <v>206872</v>
      </c>
      <c r="H38460" s="1" t="s">
        <v>206873</v>
      </c>
      <c r="I38460" s="1" t="s">
        <v>206874</v>
      </c>
      <c r="J38460" s="1" t="s">
        <v>206875</v>
      </c>
      <c r="K38460" s="1" t="s">
        <v>73323</v>
      </c>
      <c r="L38460" s="1" t="s">
        <v>32</v>
      </c>
      <c r="M38460" s="1" t="s">
        <v>22</v>
      </c>
      <c r="N38460" s="1" t="s">
        <v>22</v>
      </c>
      <c r="O38460" s="1" t="s">
        <v>10717</v>
      </c>
      <c r="P38460">
        <v>0</v>
      </c>
      <c r="Q38460">
        <v>0</v>
      </c>
      <c r="R38460">
        <v>0</v>
      </c>
      <c r="S38460">
        <v>0</v>
      </c>
      <c r="T38460">
        <v>0</v>
      </c>
      <c r="U38460">
        <v>0</v>
      </c>
    </row>
    <row r="38461" spans="1:21" x14ac:dyDescent="0.3">
      <c r="A38461" s="1" t="s">
        <v>206876</v>
      </c>
      <c r="B38461">
        <v>202008854</v>
      </c>
      <c r="C38461">
        <v>20220331</v>
      </c>
      <c r="D38461" s="1" t="s">
        <v>3509</v>
      </c>
      <c r="E38461" s="1" t="s">
        <v>106</v>
      </c>
      <c r="F38461" s="1" t="s">
        <v>206877</v>
      </c>
      <c r="G38461" s="1" t="s">
        <v>206878</v>
      </c>
      <c r="H38461" s="1" t="s">
        <v>206879</v>
      </c>
      <c r="I38461" s="1" t="s">
        <v>206880</v>
      </c>
      <c r="J38461" s="1" t="s">
        <v>22</v>
      </c>
      <c r="K38461" s="1" t="s">
        <v>111</v>
      </c>
      <c r="L38461" s="1" t="s">
        <v>32</v>
      </c>
      <c r="M38461" s="1" t="s">
        <v>22</v>
      </c>
      <c r="N38461" s="1" t="s">
        <v>22</v>
      </c>
      <c r="O38461" s="1" t="s">
        <v>4450</v>
      </c>
      <c r="P38461">
        <v>0</v>
      </c>
      <c r="Q38461">
        <v>0</v>
      </c>
      <c r="R38461">
        <v>0</v>
      </c>
      <c r="S38461">
        <v>0</v>
      </c>
      <c r="T38461">
        <v>0</v>
      </c>
      <c r="U38461">
        <v>0</v>
      </c>
    </row>
    <row r="38462" spans="1:21" x14ac:dyDescent="0.3">
      <c r="A38462" s="1" t="s">
        <v>206881</v>
      </c>
      <c r="B38462">
        <v>202008856</v>
      </c>
      <c r="D38462" s="1" t="s">
        <v>2290</v>
      </c>
      <c r="E38462" s="1" t="s">
        <v>106</v>
      </c>
      <c r="F38462" s="1" t="s">
        <v>6011</v>
      </c>
      <c r="G38462" s="1" t="s">
        <v>206882</v>
      </c>
      <c r="H38462" s="1" t="s">
        <v>206883</v>
      </c>
      <c r="I38462" s="1" t="s">
        <v>206884</v>
      </c>
      <c r="J38462" s="1" t="s">
        <v>22</v>
      </c>
      <c r="K38462" s="1" t="s">
        <v>384</v>
      </c>
      <c r="L38462" s="1" t="s">
        <v>32</v>
      </c>
      <c r="M38462" s="1" t="s">
        <v>22</v>
      </c>
      <c r="N38462" s="1" t="s">
        <v>22</v>
      </c>
      <c r="O38462" s="1" t="s">
        <v>204076</v>
      </c>
      <c r="P38462">
        <v>0</v>
      </c>
      <c r="Q38462">
        <v>0</v>
      </c>
      <c r="R38462">
        <v>0</v>
      </c>
      <c r="S38462">
        <v>0</v>
      </c>
      <c r="T38462">
        <v>0</v>
      </c>
      <c r="U38462">
        <v>0</v>
      </c>
    </row>
    <row r="38463" spans="1:21" x14ac:dyDescent="0.3">
      <c r="A38463" s="1" t="s">
        <v>206885</v>
      </c>
      <c r="B38463">
        <v>202008857</v>
      </c>
      <c r="D38463" s="1" t="s">
        <v>2290</v>
      </c>
      <c r="E38463" s="1" t="s">
        <v>106</v>
      </c>
      <c r="F38463" s="1" t="s">
        <v>5304</v>
      </c>
      <c r="G38463" s="1" t="s">
        <v>206886</v>
      </c>
      <c r="H38463" s="1" t="s">
        <v>206887</v>
      </c>
      <c r="I38463" s="1" t="s">
        <v>206888</v>
      </c>
      <c r="J38463" s="1" t="s">
        <v>22</v>
      </c>
      <c r="K38463" s="1" t="s">
        <v>384</v>
      </c>
      <c r="L38463" s="1" t="s">
        <v>32</v>
      </c>
      <c r="M38463" s="1" t="s">
        <v>22</v>
      </c>
      <c r="N38463" s="1" t="s">
        <v>22</v>
      </c>
      <c r="O38463" s="1" t="s">
        <v>166030</v>
      </c>
      <c r="P38463">
        <v>0</v>
      </c>
      <c r="Q38463">
        <v>0</v>
      </c>
      <c r="R38463">
        <v>0</v>
      </c>
      <c r="S38463">
        <v>0</v>
      </c>
      <c r="T38463">
        <v>0</v>
      </c>
      <c r="U38463">
        <v>0</v>
      </c>
    </row>
    <row r="38464" spans="1:21" x14ac:dyDescent="0.3">
      <c r="A38464" s="1" t="s">
        <v>206889</v>
      </c>
      <c r="B38464">
        <v>202008859</v>
      </c>
      <c r="D38464" s="1" t="s">
        <v>997</v>
      </c>
      <c r="E38464" s="1" t="s">
        <v>106</v>
      </c>
      <c r="F38464" s="1" t="s">
        <v>7784</v>
      </c>
      <c r="G38464" s="1" t="s">
        <v>206890</v>
      </c>
      <c r="H38464" s="1" t="s">
        <v>206891</v>
      </c>
      <c r="I38464" s="1" t="s">
        <v>206892</v>
      </c>
      <c r="J38464" s="1" t="s">
        <v>22</v>
      </c>
      <c r="K38464" s="1" t="s">
        <v>190230</v>
      </c>
      <c r="L38464" s="1" t="s">
        <v>112</v>
      </c>
      <c r="M38464" s="1" t="s">
        <v>22</v>
      </c>
      <c r="N38464" s="1" t="s">
        <v>22</v>
      </c>
      <c r="O38464" s="1" t="s">
        <v>6703</v>
      </c>
      <c r="P38464">
        <v>0</v>
      </c>
      <c r="Q38464">
        <v>0</v>
      </c>
      <c r="R38464">
        <v>0</v>
      </c>
      <c r="S38464">
        <v>0</v>
      </c>
      <c r="T38464">
        <v>0</v>
      </c>
      <c r="U38464">
        <v>0</v>
      </c>
    </row>
    <row r="38465" spans="1:21" x14ac:dyDescent="0.3">
      <c r="A38465" s="1" t="s">
        <v>206893</v>
      </c>
      <c r="B38465">
        <v>202008888</v>
      </c>
      <c r="D38465" s="1" t="s">
        <v>118961</v>
      </c>
      <c r="E38465" s="1" t="s">
        <v>17</v>
      </c>
      <c r="F38465" s="1" t="s">
        <v>132370</v>
      </c>
      <c r="G38465" s="1" t="s">
        <v>206894</v>
      </c>
      <c r="H38465" s="1" t="s">
        <v>206895</v>
      </c>
      <c r="I38465" s="1" t="s">
        <v>206896</v>
      </c>
      <c r="J38465" s="1" t="s">
        <v>22</v>
      </c>
      <c r="K38465" s="1" t="s">
        <v>865</v>
      </c>
      <c r="L38465" s="1" t="s">
        <v>32</v>
      </c>
      <c r="M38465" s="1" t="s">
        <v>22</v>
      </c>
      <c r="N38465" s="1" t="s">
        <v>22</v>
      </c>
      <c r="O38465" s="1" t="s">
        <v>132374</v>
      </c>
      <c r="P38465">
        <v>0</v>
      </c>
      <c r="Q38465">
        <v>0</v>
      </c>
      <c r="R38465">
        <v>0</v>
      </c>
      <c r="S38465">
        <v>0</v>
      </c>
      <c r="T38465">
        <v>0</v>
      </c>
      <c r="U38465">
        <v>0</v>
      </c>
    </row>
    <row r="38466" spans="1:21" x14ac:dyDescent="0.3">
      <c r="A38466" s="1" t="s">
        <v>206897</v>
      </c>
      <c r="B38466">
        <v>202008929</v>
      </c>
      <c r="C38466">
        <v>20210326</v>
      </c>
      <c r="D38466" s="1" t="s">
        <v>187</v>
      </c>
      <c r="E38466" s="1" t="s">
        <v>17</v>
      </c>
      <c r="F38466" s="1" t="s">
        <v>206898</v>
      </c>
      <c r="G38466" s="1" t="s">
        <v>206899</v>
      </c>
      <c r="H38466" s="1" t="s">
        <v>206900</v>
      </c>
      <c r="I38466" s="1" t="s">
        <v>206901</v>
      </c>
      <c r="J38466" s="1" t="s">
        <v>206902</v>
      </c>
      <c r="K38466" s="1" t="s">
        <v>874</v>
      </c>
      <c r="L38466" s="1" t="s">
        <v>32</v>
      </c>
      <c r="M38466" s="1" t="s">
        <v>22</v>
      </c>
      <c r="N38466" s="1" t="s">
        <v>22</v>
      </c>
      <c r="O38466" s="1" t="s">
        <v>206903</v>
      </c>
      <c r="P38466">
        <v>0</v>
      </c>
      <c r="Q38466">
        <v>0</v>
      </c>
      <c r="R38466">
        <v>0</v>
      </c>
      <c r="S38466">
        <v>0</v>
      </c>
      <c r="T38466">
        <v>0</v>
      </c>
      <c r="U38466">
        <v>0</v>
      </c>
    </row>
    <row r="38467" spans="1:21" x14ac:dyDescent="0.3">
      <c r="A38467" s="1" t="s">
        <v>206904</v>
      </c>
      <c r="B38467">
        <v>202008930</v>
      </c>
      <c r="C38467">
        <v>20220125</v>
      </c>
      <c r="D38467" s="1" t="s">
        <v>8447</v>
      </c>
      <c r="E38467" s="1" t="s">
        <v>17</v>
      </c>
      <c r="F38467" s="1" t="s">
        <v>1258</v>
      </c>
      <c r="G38467" s="1" t="s">
        <v>206905</v>
      </c>
      <c r="H38467" s="1" t="s">
        <v>206906</v>
      </c>
      <c r="I38467" s="1" t="s">
        <v>206907</v>
      </c>
      <c r="J38467" s="1" t="s">
        <v>206908</v>
      </c>
      <c r="K38467" s="1" t="s">
        <v>941</v>
      </c>
      <c r="L38467" s="1" t="s">
        <v>32</v>
      </c>
      <c r="M38467" s="1" t="s">
        <v>22</v>
      </c>
      <c r="N38467" s="1" t="s">
        <v>22</v>
      </c>
      <c r="O38467" s="1" t="s">
        <v>5760</v>
      </c>
      <c r="P38467">
        <v>0</v>
      </c>
      <c r="Q38467">
        <v>0</v>
      </c>
      <c r="R38467">
        <v>0</v>
      </c>
      <c r="S38467">
        <v>0</v>
      </c>
      <c r="T38467">
        <v>0</v>
      </c>
      <c r="U38467">
        <v>0</v>
      </c>
    </row>
    <row r="38468" spans="1:21" x14ac:dyDescent="0.3">
      <c r="A38468" s="1" t="s">
        <v>206909</v>
      </c>
      <c r="B38468">
        <v>202008931</v>
      </c>
      <c r="C38468">
        <v>20220125</v>
      </c>
      <c r="D38468" s="1" t="s">
        <v>8447</v>
      </c>
      <c r="E38468" s="1" t="s">
        <v>17</v>
      </c>
      <c r="F38468" s="1" t="s">
        <v>28143</v>
      </c>
      <c r="G38468" s="1" t="s">
        <v>206910</v>
      </c>
      <c r="H38468" s="1" t="s">
        <v>206911</v>
      </c>
      <c r="I38468" s="1" t="s">
        <v>206912</v>
      </c>
      <c r="J38468" s="1" t="s">
        <v>206913</v>
      </c>
      <c r="K38468" s="1" t="s">
        <v>941</v>
      </c>
      <c r="L38468" s="1" t="s">
        <v>32</v>
      </c>
      <c r="M38468" s="1" t="s">
        <v>22</v>
      </c>
      <c r="N38468" s="1" t="s">
        <v>22</v>
      </c>
      <c r="O38468" s="1" t="s">
        <v>199098</v>
      </c>
      <c r="P38468">
        <v>0</v>
      </c>
      <c r="Q38468">
        <v>0</v>
      </c>
      <c r="R38468">
        <v>0</v>
      </c>
      <c r="S38468">
        <v>0</v>
      </c>
      <c r="T38468">
        <v>0</v>
      </c>
      <c r="U38468">
        <v>0</v>
      </c>
    </row>
    <row r="38469" spans="1:21" x14ac:dyDescent="0.3">
      <c r="A38469" s="1" t="s">
        <v>206914</v>
      </c>
      <c r="B38469">
        <v>202008938</v>
      </c>
      <c r="C38469">
        <v>20210329</v>
      </c>
      <c r="D38469" s="1" t="s">
        <v>1278</v>
      </c>
      <c r="E38469" s="1" t="s">
        <v>17</v>
      </c>
      <c r="F38469" s="1" t="s">
        <v>206898</v>
      </c>
      <c r="G38469" s="1" t="s">
        <v>206915</v>
      </c>
      <c r="H38469" s="1" t="s">
        <v>206916</v>
      </c>
      <c r="I38469" s="1" t="s">
        <v>206917</v>
      </c>
      <c r="J38469" s="1" t="s">
        <v>206918</v>
      </c>
      <c r="K38469" s="1" t="s">
        <v>874</v>
      </c>
      <c r="L38469" s="1" t="s">
        <v>32</v>
      </c>
      <c r="M38469" s="1" t="s">
        <v>22</v>
      </c>
      <c r="N38469" s="1" t="s">
        <v>22</v>
      </c>
      <c r="O38469" s="1" t="s">
        <v>206903</v>
      </c>
      <c r="P38469">
        <v>0</v>
      </c>
      <c r="Q38469">
        <v>0</v>
      </c>
      <c r="R38469">
        <v>0</v>
      </c>
      <c r="S38469">
        <v>0</v>
      </c>
      <c r="T38469">
        <v>0</v>
      </c>
      <c r="U38469">
        <v>0</v>
      </c>
    </row>
    <row r="38470" spans="1:21" x14ac:dyDescent="0.3">
      <c r="A38470" s="1" t="s">
        <v>206919</v>
      </c>
      <c r="B38470">
        <v>202008939</v>
      </c>
      <c r="C38470">
        <v>20210621</v>
      </c>
      <c r="D38470" s="1" t="s">
        <v>595</v>
      </c>
      <c r="E38470" s="1" t="s">
        <v>17</v>
      </c>
      <c r="F38470" s="1" t="s">
        <v>206898</v>
      </c>
      <c r="G38470" s="1" t="s">
        <v>206920</v>
      </c>
      <c r="H38470" s="1" t="s">
        <v>206921</v>
      </c>
      <c r="I38470" s="1" t="s">
        <v>206922</v>
      </c>
      <c r="J38470" s="1" t="s">
        <v>206923</v>
      </c>
      <c r="K38470" s="1" t="s">
        <v>874</v>
      </c>
      <c r="L38470" s="1" t="s">
        <v>32</v>
      </c>
      <c r="M38470" s="1" t="s">
        <v>22</v>
      </c>
      <c r="N38470" s="1" t="s">
        <v>22</v>
      </c>
      <c r="O38470" s="1" t="s">
        <v>206903</v>
      </c>
      <c r="P38470">
        <v>0</v>
      </c>
      <c r="Q38470">
        <v>0</v>
      </c>
      <c r="R38470">
        <v>0</v>
      </c>
      <c r="S38470">
        <v>0</v>
      </c>
      <c r="T38470">
        <v>0</v>
      </c>
      <c r="U38470">
        <v>0</v>
      </c>
    </row>
    <row r="38471" spans="1:21" x14ac:dyDescent="0.3">
      <c r="A38471" s="1" t="s">
        <v>206924</v>
      </c>
      <c r="B38471">
        <v>202008940</v>
      </c>
      <c r="C38471">
        <v>20210329</v>
      </c>
      <c r="D38471" s="1" t="s">
        <v>115</v>
      </c>
      <c r="E38471" s="1" t="s">
        <v>17</v>
      </c>
      <c r="F38471" s="1" t="s">
        <v>206898</v>
      </c>
      <c r="G38471" s="1" t="s">
        <v>206925</v>
      </c>
      <c r="H38471" s="1" t="s">
        <v>206926</v>
      </c>
      <c r="I38471" s="1" t="s">
        <v>206927</v>
      </c>
      <c r="J38471" s="1" t="s">
        <v>206928</v>
      </c>
      <c r="K38471" s="1" t="s">
        <v>874</v>
      </c>
      <c r="L38471" s="1" t="s">
        <v>32</v>
      </c>
      <c r="M38471" s="1" t="s">
        <v>22</v>
      </c>
      <c r="N38471" s="1" t="s">
        <v>22</v>
      </c>
      <c r="O38471" s="1" t="s">
        <v>206903</v>
      </c>
      <c r="P38471">
        <v>0</v>
      </c>
      <c r="Q38471">
        <v>0</v>
      </c>
      <c r="R38471">
        <v>0</v>
      </c>
      <c r="S38471">
        <v>0</v>
      </c>
      <c r="T38471">
        <v>0</v>
      </c>
      <c r="U38471">
        <v>0</v>
      </c>
    </row>
    <row r="38472" spans="1:21" x14ac:dyDescent="0.3">
      <c r="A38472" s="1" t="s">
        <v>206929</v>
      </c>
      <c r="B38472">
        <v>202008946</v>
      </c>
      <c r="D38472" s="1" t="s">
        <v>146</v>
      </c>
      <c r="E38472" s="1" t="s">
        <v>106</v>
      </c>
      <c r="F38472" s="1" t="s">
        <v>22637</v>
      </c>
      <c r="G38472" s="1" t="s">
        <v>206930</v>
      </c>
      <c r="H38472" s="1" t="s">
        <v>206931</v>
      </c>
      <c r="I38472" s="1" t="s">
        <v>206932</v>
      </c>
      <c r="J38472" s="1" t="s">
        <v>22</v>
      </c>
      <c r="K38472" s="1" t="s">
        <v>941</v>
      </c>
      <c r="L38472" s="1" t="s">
        <v>112</v>
      </c>
      <c r="M38472" s="1" t="s">
        <v>22</v>
      </c>
      <c r="N38472" s="1" t="s">
        <v>22</v>
      </c>
      <c r="O38472" s="1" t="s">
        <v>2133</v>
      </c>
      <c r="P38472">
        <v>0</v>
      </c>
      <c r="Q38472">
        <v>0</v>
      </c>
      <c r="R38472">
        <v>0</v>
      </c>
      <c r="S38472">
        <v>0</v>
      </c>
      <c r="T38472">
        <v>0</v>
      </c>
      <c r="U38472">
        <v>0</v>
      </c>
    </row>
    <row r="38473" spans="1:21" x14ac:dyDescent="0.3">
      <c r="A38473" s="1" t="s">
        <v>206933</v>
      </c>
      <c r="B38473">
        <v>202008962</v>
      </c>
      <c r="D38473" s="1" t="s">
        <v>794</v>
      </c>
      <c r="E38473" s="1" t="s">
        <v>106</v>
      </c>
      <c r="F38473" s="1" t="s">
        <v>11193</v>
      </c>
      <c r="G38473" s="1" t="s">
        <v>206934</v>
      </c>
      <c r="H38473" s="1" t="s">
        <v>206935</v>
      </c>
      <c r="I38473" s="1" t="s">
        <v>206936</v>
      </c>
      <c r="J38473" s="1" t="s">
        <v>22</v>
      </c>
      <c r="K38473" s="1" t="s">
        <v>23629</v>
      </c>
      <c r="L38473" s="1" t="s">
        <v>32</v>
      </c>
      <c r="M38473" s="1" t="s">
        <v>22</v>
      </c>
      <c r="N38473" s="1" t="s">
        <v>22</v>
      </c>
      <c r="O38473" s="1" t="s">
        <v>63645</v>
      </c>
      <c r="P38473">
        <v>0</v>
      </c>
      <c r="Q38473">
        <v>0</v>
      </c>
      <c r="R38473">
        <v>0</v>
      </c>
      <c r="S38473">
        <v>0</v>
      </c>
      <c r="T38473">
        <v>0</v>
      </c>
      <c r="U38473">
        <v>0</v>
      </c>
    </row>
    <row r="38474" spans="1:21" x14ac:dyDescent="0.3">
      <c r="A38474" s="1" t="s">
        <v>206937</v>
      </c>
      <c r="B38474">
        <v>202008963</v>
      </c>
      <c r="C38474">
        <v>20220223</v>
      </c>
      <c r="D38474" s="1" t="s">
        <v>3509</v>
      </c>
      <c r="E38474" s="1" t="s">
        <v>106</v>
      </c>
      <c r="F38474" s="1" t="s">
        <v>206877</v>
      </c>
      <c r="G38474" s="1" t="s">
        <v>206938</v>
      </c>
      <c r="H38474" s="1" t="s">
        <v>206939</v>
      </c>
      <c r="I38474" s="1" t="s">
        <v>206940</v>
      </c>
      <c r="J38474" s="1" t="s">
        <v>22</v>
      </c>
      <c r="K38474" s="1" t="s">
        <v>111</v>
      </c>
      <c r="L38474" s="1" t="s">
        <v>32</v>
      </c>
      <c r="M38474" s="1" t="s">
        <v>22</v>
      </c>
      <c r="N38474" s="1" t="s">
        <v>22</v>
      </c>
      <c r="O38474" s="1" t="s">
        <v>4450</v>
      </c>
      <c r="P38474">
        <v>0</v>
      </c>
      <c r="Q38474">
        <v>0</v>
      </c>
      <c r="R38474">
        <v>0</v>
      </c>
      <c r="S38474">
        <v>0</v>
      </c>
      <c r="T38474">
        <v>0</v>
      </c>
      <c r="U38474">
        <v>0</v>
      </c>
    </row>
    <row r="38475" spans="1:21" x14ac:dyDescent="0.3">
      <c r="A38475" s="1" t="s">
        <v>206941</v>
      </c>
      <c r="B38475">
        <v>202008964</v>
      </c>
      <c r="D38475" s="1" t="s">
        <v>11158</v>
      </c>
      <c r="E38475" s="1" t="s">
        <v>17</v>
      </c>
      <c r="F38475" s="1" t="s">
        <v>67280</v>
      </c>
      <c r="G38475" s="1" t="s">
        <v>206942</v>
      </c>
      <c r="H38475" s="1" t="s">
        <v>206943</v>
      </c>
      <c r="I38475" s="1" t="s">
        <v>206944</v>
      </c>
      <c r="J38475" s="1" t="s">
        <v>22</v>
      </c>
      <c r="K38475" s="1" t="s">
        <v>206377</v>
      </c>
      <c r="L38475" s="1" t="s">
        <v>112</v>
      </c>
      <c r="M38475" s="1" t="s">
        <v>22</v>
      </c>
      <c r="N38475" s="1" t="s">
        <v>22</v>
      </c>
      <c r="O38475" s="1" t="s">
        <v>2133</v>
      </c>
      <c r="P38475">
        <v>0</v>
      </c>
      <c r="Q38475">
        <v>0</v>
      </c>
      <c r="R38475">
        <v>0</v>
      </c>
      <c r="S38475">
        <v>0</v>
      </c>
      <c r="T38475">
        <v>0</v>
      </c>
      <c r="U38475">
        <v>0</v>
      </c>
    </row>
    <row r="38476" spans="1:21" x14ac:dyDescent="0.3">
      <c r="A38476" s="1" t="s">
        <v>206945</v>
      </c>
      <c r="B38476">
        <v>202009006</v>
      </c>
      <c r="C38476">
        <v>20220125</v>
      </c>
      <c r="D38476" s="1" t="s">
        <v>8447</v>
      </c>
      <c r="E38476" s="1" t="s">
        <v>17</v>
      </c>
      <c r="F38476" s="1" t="s">
        <v>28747</v>
      </c>
      <c r="G38476" s="1" t="s">
        <v>206946</v>
      </c>
      <c r="H38476" s="1" t="s">
        <v>206947</v>
      </c>
      <c r="I38476" s="1" t="s">
        <v>206948</v>
      </c>
      <c r="J38476" s="1" t="s">
        <v>206949</v>
      </c>
      <c r="K38476" s="1" t="s">
        <v>17804</v>
      </c>
      <c r="L38476" s="1" t="s">
        <v>32</v>
      </c>
      <c r="M38476" s="1" t="s">
        <v>22</v>
      </c>
      <c r="N38476" s="1" t="s">
        <v>22</v>
      </c>
      <c r="O38476" s="1" t="s">
        <v>25045</v>
      </c>
      <c r="P38476">
        <v>0</v>
      </c>
      <c r="Q38476">
        <v>0</v>
      </c>
      <c r="R38476">
        <v>0</v>
      </c>
      <c r="S38476">
        <v>0</v>
      </c>
      <c r="T38476">
        <v>0</v>
      </c>
      <c r="U38476">
        <v>0</v>
      </c>
    </row>
    <row r="38477" spans="1:21" x14ac:dyDescent="0.3">
      <c r="A38477" s="1" t="s">
        <v>206950</v>
      </c>
      <c r="B38477">
        <v>202009007</v>
      </c>
      <c r="C38477">
        <v>20220125</v>
      </c>
      <c r="D38477" s="1" t="s">
        <v>8447</v>
      </c>
      <c r="E38477" s="1" t="s">
        <v>17</v>
      </c>
      <c r="F38477" s="1" t="s">
        <v>78174</v>
      </c>
      <c r="G38477" s="1" t="s">
        <v>206951</v>
      </c>
      <c r="H38477" s="1" t="s">
        <v>206952</v>
      </c>
      <c r="I38477" s="1" t="s">
        <v>206953</v>
      </c>
      <c r="J38477" s="1" t="s">
        <v>206954</v>
      </c>
      <c r="K38477" s="1" t="s">
        <v>941</v>
      </c>
      <c r="L38477" s="1" t="s">
        <v>32</v>
      </c>
      <c r="M38477" s="1" t="s">
        <v>22</v>
      </c>
      <c r="N38477" s="1" t="s">
        <v>22</v>
      </c>
      <c r="O38477" s="1" t="s">
        <v>128042</v>
      </c>
      <c r="P38477">
        <v>0</v>
      </c>
      <c r="Q38477">
        <v>0</v>
      </c>
      <c r="R38477">
        <v>0</v>
      </c>
      <c r="S38477">
        <v>0</v>
      </c>
      <c r="T38477">
        <v>0</v>
      </c>
      <c r="U38477">
        <v>0</v>
      </c>
    </row>
    <row r="38478" spans="1:21" x14ac:dyDescent="0.3">
      <c r="A38478" s="1" t="s">
        <v>206955</v>
      </c>
      <c r="B38478">
        <v>202009024</v>
      </c>
      <c r="D38478" s="1" t="s">
        <v>14168</v>
      </c>
      <c r="E38478" s="1" t="s">
        <v>17</v>
      </c>
      <c r="F38478" s="1" t="s">
        <v>81570</v>
      </c>
      <c r="G38478" s="1" t="s">
        <v>206956</v>
      </c>
      <c r="H38478" s="1" t="s">
        <v>206957</v>
      </c>
      <c r="I38478" s="1" t="s">
        <v>206958</v>
      </c>
      <c r="J38478" s="1" t="s">
        <v>206959</v>
      </c>
      <c r="K38478" s="1" t="s">
        <v>941</v>
      </c>
      <c r="L38478" s="1" t="s">
        <v>32</v>
      </c>
      <c r="M38478" s="1" t="s">
        <v>22</v>
      </c>
      <c r="N38478" s="1" t="s">
        <v>22</v>
      </c>
      <c r="O38478" s="1" t="s">
        <v>206960</v>
      </c>
      <c r="P38478">
        <v>0</v>
      </c>
      <c r="Q38478">
        <v>0</v>
      </c>
      <c r="R38478">
        <v>0</v>
      </c>
      <c r="S38478">
        <v>0</v>
      </c>
      <c r="T38478">
        <v>0</v>
      </c>
      <c r="U38478">
        <v>0</v>
      </c>
    </row>
    <row r="38479" spans="1:21" x14ac:dyDescent="0.3">
      <c r="A38479" s="1" t="s">
        <v>206961</v>
      </c>
      <c r="B38479">
        <v>202009037</v>
      </c>
      <c r="C38479">
        <v>20220331</v>
      </c>
      <c r="D38479" s="1" t="s">
        <v>3509</v>
      </c>
      <c r="E38479" s="1" t="s">
        <v>106</v>
      </c>
      <c r="F38479" s="1" t="s">
        <v>206877</v>
      </c>
      <c r="G38479" s="1" t="s">
        <v>206962</v>
      </c>
      <c r="H38479" s="1" t="s">
        <v>206963</v>
      </c>
      <c r="I38479" s="1" t="s">
        <v>206964</v>
      </c>
      <c r="J38479" s="1" t="s">
        <v>22</v>
      </c>
      <c r="K38479" s="1" t="s">
        <v>111</v>
      </c>
      <c r="L38479" s="1" t="s">
        <v>32</v>
      </c>
      <c r="M38479" s="1" t="s">
        <v>22</v>
      </c>
      <c r="N38479" s="1" t="s">
        <v>22</v>
      </c>
      <c r="O38479" s="1" t="s">
        <v>4450</v>
      </c>
      <c r="P38479">
        <v>0</v>
      </c>
      <c r="Q38479">
        <v>0</v>
      </c>
      <c r="R38479">
        <v>0</v>
      </c>
      <c r="S38479">
        <v>0</v>
      </c>
      <c r="T38479">
        <v>0</v>
      </c>
      <c r="U38479">
        <v>0</v>
      </c>
    </row>
    <row r="38480" spans="1:21" x14ac:dyDescent="0.3">
      <c r="A38480" s="1" t="s">
        <v>206965</v>
      </c>
      <c r="B38480">
        <v>202009051</v>
      </c>
      <c r="C38480">
        <v>20220413</v>
      </c>
      <c r="D38480" s="1" t="s">
        <v>1083</v>
      </c>
      <c r="E38480" s="1" t="s">
        <v>17</v>
      </c>
      <c r="F38480" s="1" t="s">
        <v>38258</v>
      </c>
      <c r="G38480" s="1" t="s">
        <v>206966</v>
      </c>
      <c r="H38480" s="1" t="s">
        <v>206967</v>
      </c>
      <c r="I38480" s="1" t="s">
        <v>206968</v>
      </c>
      <c r="J38480" s="1" t="s">
        <v>22</v>
      </c>
      <c r="K38480" s="1" t="s">
        <v>98966</v>
      </c>
      <c r="L38480" s="1" t="s">
        <v>32</v>
      </c>
      <c r="M38480" s="1" t="s">
        <v>22</v>
      </c>
      <c r="N38480" s="1" t="s">
        <v>22</v>
      </c>
      <c r="O38480" s="1" t="s">
        <v>182061</v>
      </c>
      <c r="P38480">
        <v>0</v>
      </c>
      <c r="Q38480">
        <v>0</v>
      </c>
      <c r="R38480">
        <v>0</v>
      </c>
      <c r="S38480">
        <v>0</v>
      </c>
      <c r="T38480">
        <v>0</v>
      </c>
      <c r="U38480">
        <v>0</v>
      </c>
    </row>
    <row r="38481" spans="1:21" x14ac:dyDescent="0.3">
      <c r="A38481" s="1" t="s">
        <v>206969</v>
      </c>
      <c r="B38481">
        <v>202009052</v>
      </c>
      <c r="C38481">
        <v>20220413</v>
      </c>
      <c r="D38481" s="1" t="s">
        <v>1083</v>
      </c>
      <c r="E38481" s="1" t="s">
        <v>17</v>
      </c>
      <c r="F38481" s="1" t="s">
        <v>67637</v>
      </c>
      <c r="G38481" s="1" t="s">
        <v>206970</v>
      </c>
      <c r="H38481" s="1" t="s">
        <v>206971</v>
      </c>
      <c r="I38481" s="1" t="s">
        <v>206972</v>
      </c>
      <c r="J38481" s="1" t="s">
        <v>22</v>
      </c>
      <c r="K38481" s="1" t="s">
        <v>98966</v>
      </c>
      <c r="L38481" s="1" t="s">
        <v>32</v>
      </c>
      <c r="M38481" s="1" t="s">
        <v>22</v>
      </c>
      <c r="N38481" s="1" t="s">
        <v>22</v>
      </c>
      <c r="O38481" s="1" t="s">
        <v>182079</v>
      </c>
      <c r="P38481">
        <v>0</v>
      </c>
      <c r="Q38481">
        <v>0</v>
      </c>
      <c r="R38481">
        <v>0</v>
      </c>
      <c r="S38481">
        <v>0</v>
      </c>
      <c r="T38481">
        <v>0</v>
      </c>
      <c r="U38481">
        <v>0</v>
      </c>
    </row>
    <row r="38482" spans="1:21" x14ac:dyDescent="0.3">
      <c r="A38482" s="1" t="s">
        <v>206973</v>
      </c>
      <c r="B38482">
        <v>202009053</v>
      </c>
      <c r="C38482">
        <v>20220413</v>
      </c>
      <c r="D38482" s="1" t="s">
        <v>1083</v>
      </c>
      <c r="E38482" s="1" t="s">
        <v>17</v>
      </c>
      <c r="F38482" s="1" t="s">
        <v>112530</v>
      </c>
      <c r="G38482" s="1" t="s">
        <v>206974</v>
      </c>
      <c r="H38482" s="1" t="s">
        <v>206975</v>
      </c>
      <c r="I38482" s="1" t="s">
        <v>206976</v>
      </c>
      <c r="J38482" s="1" t="s">
        <v>22</v>
      </c>
      <c r="K38482" s="1" t="s">
        <v>98966</v>
      </c>
      <c r="L38482" s="1" t="s">
        <v>32</v>
      </c>
      <c r="M38482" s="1" t="s">
        <v>22</v>
      </c>
      <c r="N38482" s="1" t="s">
        <v>22</v>
      </c>
      <c r="O38482" s="1" t="s">
        <v>28781</v>
      </c>
      <c r="P38482">
        <v>0</v>
      </c>
      <c r="Q38482">
        <v>0</v>
      </c>
      <c r="R38482">
        <v>0</v>
      </c>
      <c r="S38482">
        <v>0</v>
      </c>
      <c r="T38482">
        <v>0</v>
      </c>
      <c r="U38482">
        <v>0</v>
      </c>
    </row>
    <row r="38483" spans="1:21" x14ac:dyDescent="0.3">
      <c r="A38483" s="1" t="s">
        <v>206977</v>
      </c>
      <c r="B38483">
        <v>202009077</v>
      </c>
      <c r="D38483" s="1" t="s">
        <v>602</v>
      </c>
      <c r="E38483" s="1" t="s">
        <v>17</v>
      </c>
      <c r="F38483" s="1" t="s">
        <v>738</v>
      </c>
      <c r="G38483" s="1" t="s">
        <v>206978</v>
      </c>
      <c r="H38483" s="1" t="s">
        <v>206979</v>
      </c>
      <c r="I38483" s="1" t="s">
        <v>206980</v>
      </c>
      <c r="J38483" s="1" t="s">
        <v>22</v>
      </c>
      <c r="K38483" s="1" t="s">
        <v>87593</v>
      </c>
      <c r="L38483" s="1" t="s">
        <v>1241</v>
      </c>
      <c r="M38483" s="1" t="s">
        <v>22</v>
      </c>
      <c r="N38483" s="1" t="s">
        <v>22</v>
      </c>
      <c r="O38483" s="1" t="s">
        <v>87594</v>
      </c>
      <c r="P38483">
        <v>0</v>
      </c>
      <c r="Q38483">
        <v>0</v>
      </c>
      <c r="R38483">
        <v>0</v>
      </c>
      <c r="S38483">
        <v>0</v>
      </c>
      <c r="T38483">
        <v>0</v>
      </c>
      <c r="U38483">
        <v>0</v>
      </c>
    </row>
    <row r="38484" spans="1:21" x14ac:dyDescent="0.3">
      <c r="A38484" s="1" t="s">
        <v>206981</v>
      </c>
      <c r="B38484">
        <v>202009078</v>
      </c>
      <c r="C38484">
        <v>20201228</v>
      </c>
      <c r="D38484" s="1" t="s">
        <v>602</v>
      </c>
      <c r="E38484" s="1" t="s">
        <v>17</v>
      </c>
      <c r="F38484" s="1" t="s">
        <v>81927</v>
      </c>
      <c r="G38484" s="1" t="s">
        <v>206982</v>
      </c>
      <c r="H38484" s="1" t="s">
        <v>206983</v>
      </c>
      <c r="I38484" s="1" t="s">
        <v>206984</v>
      </c>
      <c r="J38484" s="1" t="s">
        <v>22</v>
      </c>
      <c r="K38484" s="1" t="s">
        <v>81951</v>
      </c>
      <c r="L38484" s="1" t="s">
        <v>32</v>
      </c>
      <c r="M38484" s="1" t="s">
        <v>22</v>
      </c>
      <c r="N38484" s="1" t="s">
        <v>22</v>
      </c>
      <c r="O38484" s="1" t="s">
        <v>81933</v>
      </c>
      <c r="P38484">
        <v>0</v>
      </c>
      <c r="Q38484">
        <v>0</v>
      </c>
      <c r="R38484">
        <v>0</v>
      </c>
      <c r="S38484">
        <v>0</v>
      </c>
      <c r="T38484">
        <v>0</v>
      </c>
      <c r="U38484">
        <v>0</v>
      </c>
    </row>
    <row r="38485" spans="1:21" x14ac:dyDescent="0.3">
      <c r="A38485" s="1" t="s">
        <v>206985</v>
      </c>
      <c r="B38485">
        <v>202009092</v>
      </c>
      <c r="D38485" s="1" t="s">
        <v>2164</v>
      </c>
      <c r="E38485" s="1" t="s">
        <v>106</v>
      </c>
      <c r="F38485" s="1" t="s">
        <v>12380</v>
      </c>
      <c r="G38485" s="1" t="s">
        <v>206986</v>
      </c>
      <c r="H38485" s="1" t="s">
        <v>206987</v>
      </c>
      <c r="I38485" s="1" t="s">
        <v>206988</v>
      </c>
      <c r="J38485" s="1" t="s">
        <v>22</v>
      </c>
      <c r="K38485" s="1" t="s">
        <v>111</v>
      </c>
      <c r="L38485" s="1" t="s">
        <v>32</v>
      </c>
      <c r="M38485" s="1" t="s">
        <v>22</v>
      </c>
      <c r="N38485" s="1" t="s">
        <v>22</v>
      </c>
      <c r="O38485" s="1" t="s">
        <v>165950</v>
      </c>
      <c r="P38485">
        <v>0</v>
      </c>
      <c r="Q38485">
        <v>0</v>
      </c>
      <c r="R38485">
        <v>0</v>
      </c>
      <c r="S38485">
        <v>0</v>
      </c>
      <c r="T38485">
        <v>0</v>
      </c>
      <c r="U38485">
        <v>0</v>
      </c>
    </row>
    <row r="38486" spans="1:21" x14ac:dyDescent="0.3">
      <c r="A38486" s="1" t="s">
        <v>206989</v>
      </c>
      <c r="B38486">
        <v>202009132</v>
      </c>
      <c r="C38486">
        <v>20210630</v>
      </c>
      <c r="D38486" s="1" t="s">
        <v>26693</v>
      </c>
      <c r="E38486" s="1" t="s">
        <v>17</v>
      </c>
      <c r="F38486" s="1" t="s">
        <v>206990</v>
      </c>
      <c r="G38486" s="1" t="s">
        <v>206991</v>
      </c>
      <c r="H38486" s="1" t="s">
        <v>206992</v>
      </c>
      <c r="I38486" s="1" t="s">
        <v>206993</v>
      </c>
      <c r="J38486" s="1" t="s">
        <v>22</v>
      </c>
      <c r="K38486" s="1" t="s">
        <v>206994</v>
      </c>
      <c r="L38486" s="1" t="s">
        <v>1241</v>
      </c>
      <c r="M38486" s="1" t="s">
        <v>22</v>
      </c>
      <c r="N38486" s="1" t="s">
        <v>22</v>
      </c>
      <c r="O38486" s="1" t="s">
        <v>206995</v>
      </c>
      <c r="P38486">
        <v>0</v>
      </c>
      <c r="Q38486">
        <v>0</v>
      </c>
      <c r="R38486">
        <v>0</v>
      </c>
      <c r="S38486">
        <v>0</v>
      </c>
      <c r="T38486">
        <v>0</v>
      </c>
      <c r="U38486">
        <v>0</v>
      </c>
    </row>
    <row r="38487" spans="1:21" x14ac:dyDescent="0.3">
      <c r="A38487" s="1" t="s">
        <v>206996</v>
      </c>
      <c r="B38487">
        <v>202009133</v>
      </c>
      <c r="C38487">
        <v>20210630</v>
      </c>
      <c r="D38487" s="1" t="s">
        <v>26693</v>
      </c>
      <c r="E38487" s="1" t="s">
        <v>17</v>
      </c>
      <c r="F38487" s="1" t="s">
        <v>206997</v>
      </c>
      <c r="G38487" s="1" t="s">
        <v>206998</v>
      </c>
      <c r="H38487" s="1" t="s">
        <v>206999</v>
      </c>
      <c r="I38487" s="1" t="s">
        <v>207000</v>
      </c>
      <c r="J38487" s="1" t="s">
        <v>22</v>
      </c>
      <c r="K38487" s="1" t="s">
        <v>206994</v>
      </c>
      <c r="L38487" s="1" t="s">
        <v>1241</v>
      </c>
      <c r="M38487" s="1" t="s">
        <v>22</v>
      </c>
      <c r="N38487" s="1" t="s">
        <v>22</v>
      </c>
      <c r="O38487" s="1" t="s">
        <v>207001</v>
      </c>
      <c r="P38487">
        <v>0</v>
      </c>
      <c r="Q38487">
        <v>0</v>
      </c>
      <c r="R38487">
        <v>0</v>
      </c>
      <c r="S38487">
        <v>0</v>
      </c>
      <c r="T38487">
        <v>0</v>
      </c>
      <c r="U38487">
        <v>0</v>
      </c>
    </row>
    <row r="38488" spans="1:21" x14ac:dyDescent="0.3">
      <c r="A38488" s="1" t="s">
        <v>207002</v>
      </c>
      <c r="B38488">
        <v>202009136</v>
      </c>
      <c r="D38488" s="1" t="s">
        <v>66385</v>
      </c>
      <c r="E38488" s="1" t="s">
        <v>106</v>
      </c>
      <c r="F38488" s="1" t="s">
        <v>34298</v>
      </c>
      <c r="G38488" s="1" t="s">
        <v>207003</v>
      </c>
      <c r="H38488" s="1" t="s">
        <v>207004</v>
      </c>
      <c r="I38488" s="1" t="s">
        <v>207005</v>
      </c>
      <c r="J38488" s="1" t="s">
        <v>22</v>
      </c>
      <c r="K38488" s="1" t="s">
        <v>111</v>
      </c>
      <c r="L38488" s="1" t="s">
        <v>32</v>
      </c>
      <c r="M38488" s="1" t="s">
        <v>22</v>
      </c>
      <c r="N38488" s="1" t="s">
        <v>22</v>
      </c>
      <c r="O38488" s="1" t="s">
        <v>207006</v>
      </c>
      <c r="P38488">
        <v>0</v>
      </c>
      <c r="Q38488">
        <v>0</v>
      </c>
      <c r="R38488">
        <v>0</v>
      </c>
      <c r="S38488">
        <v>0</v>
      </c>
      <c r="T38488">
        <v>0</v>
      </c>
      <c r="U38488">
        <v>0</v>
      </c>
    </row>
    <row r="38489" spans="1:21" x14ac:dyDescent="0.3">
      <c r="A38489" s="1" t="s">
        <v>207007</v>
      </c>
      <c r="B38489">
        <v>202009137</v>
      </c>
      <c r="D38489" s="1" t="s">
        <v>66385</v>
      </c>
      <c r="E38489" s="1" t="s">
        <v>106</v>
      </c>
      <c r="F38489" s="1" t="s">
        <v>34298</v>
      </c>
      <c r="G38489" s="1" t="s">
        <v>207008</v>
      </c>
      <c r="H38489" s="1" t="s">
        <v>207009</v>
      </c>
      <c r="I38489" s="1" t="s">
        <v>207010</v>
      </c>
      <c r="J38489" s="1" t="s">
        <v>22</v>
      </c>
      <c r="K38489" s="1" t="s">
        <v>111</v>
      </c>
      <c r="L38489" s="1" t="s">
        <v>32</v>
      </c>
      <c r="M38489" s="1" t="s">
        <v>22</v>
      </c>
      <c r="N38489" s="1" t="s">
        <v>22</v>
      </c>
      <c r="O38489" s="1" t="s">
        <v>111794</v>
      </c>
      <c r="P38489">
        <v>0</v>
      </c>
      <c r="Q38489">
        <v>0</v>
      </c>
      <c r="R38489">
        <v>0</v>
      </c>
      <c r="S38489">
        <v>0</v>
      </c>
      <c r="T38489">
        <v>0</v>
      </c>
      <c r="U38489">
        <v>0</v>
      </c>
    </row>
    <row r="38490" spans="1:21" x14ac:dyDescent="0.3">
      <c r="A38490" s="1" t="s">
        <v>207011</v>
      </c>
      <c r="B38490">
        <v>202009138</v>
      </c>
      <c r="D38490" s="1" t="s">
        <v>66385</v>
      </c>
      <c r="E38490" s="1" t="s">
        <v>106</v>
      </c>
      <c r="F38490" s="1" t="s">
        <v>34298</v>
      </c>
      <c r="G38490" s="1" t="s">
        <v>207012</v>
      </c>
      <c r="H38490" s="1" t="s">
        <v>207013</v>
      </c>
      <c r="I38490" s="1" t="s">
        <v>207014</v>
      </c>
      <c r="J38490" s="1" t="s">
        <v>22</v>
      </c>
      <c r="K38490" s="1" t="s">
        <v>4893</v>
      </c>
      <c r="L38490" s="1" t="s">
        <v>32</v>
      </c>
      <c r="M38490" s="1" t="s">
        <v>22</v>
      </c>
      <c r="N38490" s="1" t="s">
        <v>22</v>
      </c>
      <c r="O38490" s="1" t="s">
        <v>207015</v>
      </c>
      <c r="P38490">
        <v>0</v>
      </c>
      <c r="Q38490">
        <v>0</v>
      </c>
      <c r="R38490">
        <v>0</v>
      </c>
      <c r="S38490">
        <v>0</v>
      </c>
      <c r="T38490">
        <v>0</v>
      </c>
      <c r="U38490">
        <v>0</v>
      </c>
    </row>
    <row r="38491" spans="1:21" x14ac:dyDescent="0.3">
      <c r="A38491" s="1" t="s">
        <v>207016</v>
      </c>
      <c r="B38491">
        <v>202009139</v>
      </c>
      <c r="C38491">
        <v>20210722</v>
      </c>
      <c r="D38491" s="1" t="s">
        <v>66385</v>
      </c>
      <c r="E38491" s="1" t="s">
        <v>106</v>
      </c>
      <c r="F38491" s="1" t="s">
        <v>207017</v>
      </c>
      <c r="G38491" s="1" t="s">
        <v>207018</v>
      </c>
      <c r="H38491" s="1" t="s">
        <v>207019</v>
      </c>
      <c r="I38491" s="1" t="s">
        <v>207020</v>
      </c>
      <c r="J38491" s="1" t="s">
        <v>22</v>
      </c>
      <c r="K38491" s="1" t="s">
        <v>874</v>
      </c>
      <c r="L38491" s="1" t="s">
        <v>32</v>
      </c>
      <c r="M38491" s="1" t="s">
        <v>22</v>
      </c>
      <c r="N38491" s="1" t="s">
        <v>22</v>
      </c>
      <c r="O38491" s="1" t="s">
        <v>144391</v>
      </c>
      <c r="P38491">
        <v>0</v>
      </c>
      <c r="Q38491">
        <v>0</v>
      </c>
      <c r="R38491">
        <v>0</v>
      </c>
      <c r="S38491">
        <v>0</v>
      </c>
      <c r="T38491">
        <v>0</v>
      </c>
      <c r="U38491">
        <v>0</v>
      </c>
    </row>
    <row r="38492" spans="1:21" x14ac:dyDescent="0.3">
      <c r="A38492" s="1" t="s">
        <v>207021</v>
      </c>
      <c r="B38492">
        <v>202009148</v>
      </c>
      <c r="C38492">
        <v>20210508</v>
      </c>
      <c r="D38492" s="1" t="s">
        <v>379</v>
      </c>
      <c r="E38492" s="1" t="s">
        <v>17</v>
      </c>
      <c r="F38492" s="1" t="s">
        <v>738</v>
      </c>
      <c r="G38492" s="1" t="s">
        <v>207022</v>
      </c>
      <c r="H38492" s="1" t="s">
        <v>207023</v>
      </c>
      <c r="I38492" s="1" t="s">
        <v>207024</v>
      </c>
      <c r="J38492" s="1" t="s">
        <v>22</v>
      </c>
      <c r="K38492" s="1" t="s">
        <v>1094</v>
      </c>
      <c r="L38492" s="1" t="s">
        <v>425</v>
      </c>
      <c r="M38492" s="1" t="s">
        <v>22</v>
      </c>
      <c r="N38492" s="1" t="s">
        <v>22</v>
      </c>
      <c r="O38492" s="1" t="s">
        <v>14531</v>
      </c>
      <c r="P38492">
        <v>0</v>
      </c>
      <c r="Q38492">
        <v>0</v>
      </c>
      <c r="R38492">
        <v>0</v>
      </c>
      <c r="S38492">
        <v>0</v>
      </c>
      <c r="T38492">
        <v>0</v>
      </c>
      <c r="U38492">
        <v>0</v>
      </c>
    </row>
    <row r="38493" spans="1:21" x14ac:dyDescent="0.3">
      <c r="A38493" s="1" t="s">
        <v>207025</v>
      </c>
      <c r="B38493">
        <v>202009151</v>
      </c>
      <c r="D38493" s="1" t="s">
        <v>1301</v>
      </c>
      <c r="E38493" s="1" t="s">
        <v>17</v>
      </c>
      <c r="F38493" s="1" t="s">
        <v>658</v>
      </c>
      <c r="G38493" s="1" t="s">
        <v>207026</v>
      </c>
      <c r="H38493" s="1" t="s">
        <v>207027</v>
      </c>
      <c r="I38493" s="1" t="s">
        <v>207028</v>
      </c>
      <c r="J38493" s="1" t="s">
        <v>22</v>
      </c>
      <c r="K38493" s="1" t="s">
        <v>1094</v>
      </c>
      <c r="L38493" s="1" t="s">
        <v>32</v>
      </c>
      <c r="M38493" s="1" t="s">
        <v>727</v>
      </c>
      <c r="N38493" s="1" t="s">
        <v>22</v>
      </c>
      <c r="O38493" s="1" t="s">
        <v>168593</v>
      </c>
      <c r="P38493">
        <v>0</v>
      </c>
      <c r="Q38493">
        <v>0</v>
      </c>
      <c r="R38493">
        <v>0</v>
      </c>
      <c r="S38493">
        <v>0</v>
      </c>
      <c r="T38493">
        <v>0</v>
      </c>
      <c r="U38493">
        <v>0</v>
      </c>
    </row>
    <row r="38494" spans="1:21" x14ac:dyDescent="0.3">
      <c r="A38494" s="1" t="s">
        <v>207029</v>
      </c>
      <c r="B38494">
        <v>202009152</v>
      </c>
      <c r="D38494" s="1" t="s">
        <v>1301</v>
      </c>
      <c r="E38494" s="1" t="s">
        <v>17</v>
      </c>
      <c r="F38494" s="1" t="s">
        <v>738</v>
      </c>
      <c r="G38494" s="1" t="s">
        <v>207030</v>
      </c>
      <c r="H38494" s="1" t="s">
        <v>207031</v>
      </c>
      <c r="I38494" s="1" t="s">
        <v>207032</v>
      </c>
      <c r="J38494" s="1" t="s">
        <v>22</v>
      </c>
      <c r="K38494" s="1" t="s">
        <v>1094</v>
      </c>
      <c r="L38494" s="1" t="s">
        <v>32</v>
      </c>
      <c r="M38494" s="1" t="s">
        <v>727</v>
      </c>
      <c r="N38494" s="1" t="s">
        <v>22</v>
      </c>
      <c r="O38494" s="1" t="s">
        <v>168593</v>
      </c>
      <c r="P38494">
        <v>0</v>
      </c>
      <c r="Q38494">
        <v>0</v>
      </c>
      <c r="R38494">
        <v>0</v>
      </c>
      <c r="S38494">
        <v>0</v>
      </c>
      <c r="T38494">
        <v>0</v>
      </c>
      <c r="U38494">
        <v>0</v>
      </c>
    </row>
    <row r="38495" spans="1:21" x14ac:dyDescent="0.3">
      <c r="A38495" s="1" t="s">
        <v>207033</v>
      </c>
      <c r="B38495">
        <v>202009153</v>
      </c>
      <c r="D38495" s="1" t="s">
        <v>1301</v>
      </c>
      <c r="E38495" s="1" t="s">
        <v>17</v>
      </c>
      <c r="F38495" s="1" t="s">
        <v>5199</v>
      </c>
      <c r="G38495" s="1" t="s">
        <v>207034</v>
      </c>
      <c r="H38495" s="1" t="s">
        <v>207035</v>
      </c>
      <c r="I38495" s="1" t="s">
        <v>207036</v>
      </c>
      <c r="J38495" s="1" t="s">
        <v>22</v>
      </c>
      <c r="K38495" s="1" t="s">
        <v>1094</v>
      </c>
      <c r="L38495" s="1" t="s">
        <v>32</v>
      </c>
      <c r="M38495" s="1" t="s">
        <v>727</v>
      </c>
      <c r="N38495" s="1" t="s">
        <v>22</v>
      </c>
      <c r="O38495" s="1" t="s">
        <v>168593</v>
      </c>
      <c r="P38495">
        <v>0</v>
      </c>
      <c r="Q38495">
        <v>0</v>
      </c>
      <c r="R38495">
        <v>0</v>
      </c>
      <c r="S38495">
        <v>0</v>
      </c>
      <c r="T38495">
        <v>0</v>
      </c>
      <c r="U38495">
        <v>0</v>
      </c>
    </row>
    <row r="38496" spans="1:21" x14ac:dyDescent="0.3">
      <c r="A38496" s="1" t="s">
        <v>207037</v>
      </c>
      <c r="B38496">
        <v>202009155</v>
      </c>
      <c r="D38496" s="1" t="s">
        <v>37114</v>
      </c>
      <c r="E38496" s="1" t="s">
        <v>106</v>
      </c>
      <c r="F38496" s="1" t="s">
        <v>15582</v>
      </c>
      <c r="G38496" s="1" t="s">
        <v>207038</v>
      </c>
      <c r="H38496" s="1" t="s">
        <v>207039</v>
      </c>
      <c r="I38496" s="1" t="s">
        <v>207040</v>
      </c>
      <c r="J38496" s="1" t="s">
        <v>22</v>
      </c>
      <c r="K38496" s="1" t="s">
        <v>384</v>
      </c>
      <c r="L38496" s="1" t="s">
        <v>1241</v>
      </c>
      <c r="M38496" s="1" t="s">
        <v>22</v>
      </c>
      <c r="N38496" s="1" t="s">
        <v>22</v>
      </c>
      <c r="O38496" s="1" t="s">
        <v>173635</v>
      </c>
      <c r="P38496">
        <v>0</v>
      </c>
      <c r="Q38496">
        <v>0</v>
      </c>
      <c r="R38496">
        <v>0</v>
      </c>
      <c r="S38496">
        <v>0</v>
      </c>
      <c r="T38496">
        <v>0</v>
      </c>
      <c r="U38496">
        <v>0</v>
      </c>
    </row>
    <row r="38497" spans="1:21" x14ac:dyDescent="0.3">
      <c r="A38497" s="1" t="s">
        <v>207041</v>
      </c>
      <c r="B38497">
        <v>202009160</v>
      </c>
      <c r="C38497">
        <v>20210121</v>
      </c>
      <c r="D38497" s="1" t="s">
        <v>118961</v>
      </c>
      <c r="E38497" s="1" t="s">
        <v>17</v>
      </c>
      <c r="F38497" s="1" t="s">
        <v>133876</v>
      </c>
      <c r="G38497" s="1" t="s">
        <v>207042</v>
      </c>
      <c r="H38497" s="1" t="s">
        <v>207043</v>
      </c>
      <c r="I38497" s="1" t="s">
        <v>207044</v>
      </c>
      <c r="J38497" s="1" t="s">
        <v>207045</v>
      </c>
      <c r="K38497" s="1" t="s">
        <v>1094</v>
      </c>
      <c r="L38497" s="1" t="s">
        <v>32</v>
      </c>
      <c r="M38497" s="1" t="s">
        <v>22</v>
      </c>
      <c r="N38497" s="1" t="s">
        <v>22</v>
      </c>
      <c r="O38497" s="1" t="s">
        <v>27963</v>
      </c>
      <c r="P38497">
        <v>0</v>
      </c>
      <c r="Q38497">
        <v>0</v>
      </c>
      <c r="R38497">
        <v>0</v>
      </c>
      <c r="S38497">
        <v>0</v>
      </c>
      <c r="T38497">
        <v>0</v>
      </c>
      <c r="U38497">
        <v>0</v>
      </c>
    </row>
    <row r="38498" spans="1:21" x14ac:dyDescent="0.3">
      <c r="A38498" s="1" t="s">
        <v>207046</v>
      </c>
      <c r="B38498">
        <v>202009161</v>
      </c>
      <c r="C38498">
        <v>20220308</v>
      </c>
      <c r="D38498" s="1" t="s">
        <v>118961</v>
      </c>
      <c r="E38498" s="1" t="s">
        <v>17</v>
      </c>
      <c r="F38498" s="1" t="s">
        <v>133870</v>
      </c>
      <c r="G38498" s="1" t="s">
        <v>207047</v>
      </c>
      <c r="H38498" s="1" t="s">
        <v>207048</v>
      </c>
      <c r="I38498" s="1" t="s">
        <v>207049</v>
      </c>
      <c r="J38498" s="1" t="s">
        <v>207050</v>
      </c>
      <c r="K38498" s="1" t="s">
        <v>1094</v>
      </c>
      <c r="L38498" s="1" t="s">
        <v>32</v>
      </c>
      <c r="M38498" s="1" t="s">
        <v>22</v>
      </c>
      <c r="N38498" s="1" t="s">
        <v>22</v>
      </c>
      <c r="O38498" s="1" t="s">
        <v>172809</v>
      </c>
      <c r="P38498">
        <v>0</v>
      </c>
      <c r="Q38498">
        <v>0</v>
      </c>
      <c r="R38498">
        <v>0</v>
      </c>
      <c r="S38498">
        <v>0</v>
      </c>
      <c r="T38498">
        <v>0</v>
      </c>
      <c r="U38498">
        <v>0</v>
      </c>
    </row>
    <row r="38499" spans="1:21" x14ac:dyDescent="0.3">
      <c r="A38499" s="1" t="s">
        <v>207051</v>
      </c>
      <c r="B38499">
        <v>202009162</v>
      </c>
      <c r="C38499">
        <v>20210121</v>
      </c>
      <c r="D38499" s="1" t="s">
        <v>118961</v>
      </c>
      <c r="E38499" s="1" t="s">
        <v>17</v>
      </c>
      <c r="F38499" s="1" t="s">
        <v>133876</v>
      </c>
      <c r="G38499" s="1" t="s">
        <v>207052</v>
      </c>
      <c r="H38499" s="1" t="s">
        <v>207053</v>
      </c>
      <c r="I38499" s="1" t="s">
        <v>207054</v>
      </c>
      <c r="J38499" s="1" t="s">
        <v>207055</v>
      </c>
      <c r="K38499" s="1" t="s">
        <v>1094</v>
      </c>
      <c r="L38499" s="1" t="s">
        <v>32</v>
      </c>
      <c r="M38499" s="1" t="s">
        <v>22</v>
      </c>
      <c r="N38499" s="1" t="s">
        <v>22</v>
      </c>
      <c r="O38499" s="1" t="s">
        <v>6670</v>
      </c>
      <c r="P38499">
        <v>0</v>
      </c>
      <c r="Q38499">
        <v>0</v>
      </c>
      <c r="R38499">
        <v>0</v>
      </c>
      <c r="S38499">
        <v>0</v>
      </c>
      <c r="T38499">
        <v>0</v>
      </c>
      <c r="U38499">
        <v>0</v>
      </c>
    </row>
    <row r="38500" spans="1:21" x14ac:dyDescent="0.3">
      <c r="A38500" s="1" t="s">
        <v>207056</v>
      </c>
      <c r="B38500">
        <v>202009163</v>
      </c>
      <c r="D38500" s="1" t="s">
        <v>75930</v>
      </c>
      <c r="E38500" s="1" t="s">
        <v>106</v>
      </c>
      <c r="F38500" s="1" t="s">
        <v>207057</v>
      </c>
      <c r="G38500" s="1" t="s">
        <v>207058</v>
      </c>
      <c r="H38500" s="1" t="s">
        <v>207059</v>
      </c>
      <c r="I38500" s="1" t="s">
        <v>207060</v>
      </c>
      <c r="J38500" s="1" t="s">
        <v>207061</v>
      </c>
      <c r="K38500" s="1" t="s">
        <v>24013</v>
      </c>
      <c r="L38500" s="1" t="s">
        <v>32</v>
      </c>
      <c r="M38500" s="1" t="s">
        <v>22</v>
      </c>
      <c r="N38500" s="1" t="s">
        <v>22</v>
      </c>
      <c r="O38500" s="1" t="s">
        <v>50291</v>
      </c>
      <c r="P38500">
        <v>0</v>
      </c>
      <c r="Q38500">
        <v>0</v>
      </c>
      <c r="R38500">
        <v>0</v>
      </c>
      <c r="S38500">
        <v>0</v>
      </c>
      <c r="T38500">
        <v>0</v>
      </c>
      <c r="U38500">
        <v>0</v>
      </c>
    </row>
    <row r="38501" spans="1:21" x14ac:dyDescent="0.3">
      <c r="A38501" s="1" t="s">
        <v>207062</v>
      </c>
      <c r="B38501">
        <v>202009173</v>
      </c>
      <c r="D38501" s="1" t="s">
        <v>2718</v>
      </c>
      <c r="E38501" s="1" t="s">
        <v>106</v>
      </c>
      <c r="F38501" s="1" t="s">
        <v>203081</v>
      </c>
      <c r="G38501" s="1" t="s">
        <v>207063</v>
      </c>
      <c r="H38501" s="1" t="s">
        <v>207064</v>
      </c>
      <c r="I38501" s="1" t="s">
        <v>207065</v>
      </c>
      <c r="J38501" s="1" t="s">
        <v>22</v>
      </c>
      <c r="K38501" s="1" t="s">
        <v>90029</v>
      </c>
      <c r="L38501" s="1" t="s">
        <v>32</v>
      </c>
      <c r="M38501" s="1" t="s">
        <v>22</v>
      </c>
      <c r="N38501" s="1" t="s">
        <v>22</v>
      </c>
      <c r="O38501" s="1" t="s">
        <v>689</v>
      </c>
      <c r="P38501">
        <v>0</v>
      </c>
      <c r="Q38501">
        <v>0</v>
      </c>
      <c r="R38501">
        <v>0</v>
      </c>
      <c r="S38501">
        <v>0</v>
      </c>
      <c r="T38501">
        <v>0</v>
      </c>
      <c r="U38501">
        <v>0</v>
      </c>
    </row>
    <row r="38502" spans="1:21" x14ac:dyDescent="0.3">
      <c r="A38502" s="1" t="s">
        <v>207066</v>
      </c>
      <c r="B38502">
        <v>202009181</v>
      </c>
      <c r="C38502">
        <v>20210813</v>
      </c>
      <c r="D38502" s="1" t="s">
        <v>3013</v>
      </c>
      <c r="E38502" s="1" t="s">
        <v>17</v>
      </c>
      <c r="F38502" s="1" t="s">
        <v>71041</v>
      </c>
      <c r="G38502" s="1" t="s">
        <v>207067</v>
      </c>
      <c r="H38502" s="1" t="s">
        <v>207068</v>
      </c>
      <c r="I38502" s="1" t="s">
        <v>207069</v>
      </c>
      <c r="J38502" s="1" t="s">
        <v>207070</v>
      </c>
      <c r="K38502" s="1" t="s">
        <v>71046</v>
      </c>
      <c r="L38502" s="1" t="s">
        <v>32</v>
      </c>
      <c r="M38502" s="1" t="s">
        <v>22</v>
      </c>
      <c r="N38502" s="1" t="s">
        <v>22</v>
      </c>
      <c r="O38502" s="1" t="s">
        <v>10166</v>
      </c>
      <c r="P38502">
        <v>0</v>
      </c>
      <c r="Q38502">
        <v>0</v>
      </c>
      <c r="R38502">
        <v>0</v>
      </c>
      <c r="S38502">
        <v>0</v>
      </c>
      <c r="T38502">
        <v>0</v>
      </c>
      <c r="U38502">
        <v>0</v>
      </c>
    </row>
    <row r="38503" spans="1:21" x14ac:dyDescent="0.3">
      <c r="A38503" s="1" t="s">
        <v>207071</v>
      </c>
      <c r="B38503">
        <v>202009182</v>
      </c>
      <c r="C38503">
        <v>20220318</v>
      </c>
      <c r="D38503" s="1" t="s">
        <v>26411</v>
      </c>
      <c r="E38503" s="1" t="s">
        <v>106</v>
      </c>
      <c r="F38503" s="1" t="s">
        <v>207072</v>
      </c>
      <c r="G38503" s="1" t="s">
        <v>207073</v>
      </c>
      <c r="H38503" s="1" t="s">
        <v>207074</v>
      </c>
      <c r="I38503" s="1" t="s">
        <v>207075</v>
      </c>
      <c r="J38503" s="1" t="s">
        <v>22</v>
      </c>
      <c r="K38503" s="1" t="s">
        <v>111</v>
      </c>
      <c r="L38503" s="1" t="s">
        <v>112</v>
      </c>
      <c r="M38503" s="1" t="s">
        <v>22</v>
      </c>
      <c r="N38503" s="1" t="s">
        <v>22</v>
      </c>
      <c r="O38503" s="1" t="s">
        <v>191471</v>
      </c>
      <c r="P38503">
        <v>0</v>
      </c>
      <c r="Q38503">
        <v>0</v>
      </c>
      <c r="R38503">
        <v>0</v>
      </c>
      <c r="S38503">
        <v>0</v>
      </c>
      <c r="T38503">
        <v>0</v>
      </c>
      <c r="U38503">
        <v>0</v>
      </c>
    </row>
    <row r="38504" spans="1:21" x14ac:dyDescent="0.3">
      <c r="A38504" s="1" t="s">
        <v>207076</v>
      </c>
      <c r="B38504">
        <v>202009184</v>
      </c>
      <c r="D38504" s="1" t="s">
        <v>2290</v>
      </c>
      <c r="E38504" s="1" t="s">
        <v>106</v>
      </c>
      <c r="F38504" s="1" t="s">
        <v>738</v>
      </c>
      <c r="G38504" s="1" t="s">
        <v>207077</v>
      </c>
      <c r="H38504" s="1" t="s">
        <v>207078</v>
      </c>
      <c r="I38504" s="1" t="s">
        <v>207079</v>
      </c>
      <c r="J38504" s="1" t="s">
        <v>22</v>
      </c>
      <c r="K38504" s="1" t="s">
        <v>111</v>
      </c>
      <c r="L38504" s="1" t="s">
        <v>32</v>
      </c>
      <c r="M38504" s="1" t="s">
        <v>22</v>
      </c>
      <c r="N38504" s="1" t="s">
        <v>22</v>
      </c>
      <c r="O38504" s="1" t="s">
        <v>91730</v>
      </c>
      <c r="P38504">
        <v>0</v>
      </c>
      <c r="Q38504">
        <v>0</v>
      </c>
      <c r="R38504">
        <v>0</v>
      </c>
      <c r="S38504">
        <v>0</v>
      </c>
      <c r="T38504">
        <v>0</v>
      </c>
      <c r="U38504">
        <v>0</v>
      </c>
    </row>
    <row r="38505" spans="1:21" x14ac:dyDescent="0.3">
      <c r="A38505" s="1" t="s">
        <v>207080</v>
      </c>
      <c r="B38505">
        <v>202009185</v>
      </c>
      <c r="D38505" s="1" t="s">
        <v>118961</v>
      </c>
      <c r="E38505" s="1" t="s">
        <v>17</v>
      </c>
      <c r="F38505" s="1" t="s">
        <v>105559</v>
      </c>
      <c r="G38505" s="1" t="s">
        <v>207081</v>
      </c>
      <c r="H38505" s="1" t="s">
        <v>207082</v>
      </c>
      <c r="I38505" s="1" t="s">
        <v>207083</v>
      </c>
      <c r="J38505" s="1" t="s">
        <v>207084</v>
      </c>
      <c r="K38505" s="1" t="s">
        <v>1094</v>
      </c>
      <c r="L38505" s="1" t="s">
        <v>32</v>
      </c>
      <c r="M38505" s="1" t="s">
        <v>22</v>
      </c>
      <c r="N38505" s="1" t="s">
        <v>22</v>
      </c>
      <c r="O38505" s="1" t="s">
        <v>105569</v>
      </c>
      <c r="P38505">
        <v>0</v>
      </c>
      <c r="Q38505">
        <v>0</v>
      </c>
      <c r="R38505">
        <v>0</v>
      </c>
      <c r="S38505">
        <v>0</v>
      </c>
      <c r="T38505">
        <v>0</v>
      </c>
      <c r="U38505">
        <v>0</v>
      </c>
    </row>
    <row r="38506" spans="1:21" x14ac:dyDescent="0.3">
      <c r="A38506" s="1" t="s">
        <v>207085</v>
      </c>
      <c r="B38506">
        <v>202009186</v>
      </c>
      <c r="D38506" s="1" t="s">
        <v>118961</v>
      </c>
      <c r="E38506" s="1" t="s">
        <v>17</v>
      </c>
      <c r="F38506" s="1" t="s">
        <v>105559</v>
      </c>
      <c r="G38506" s="1" t="s">
        <v>207086</v>
      </c>
      <c r="H38506" s="1" t="s">
        <v>207087</v>
      </c>
      <c r="I38506" s="1" t="s">
        <v>207088</v>
      </c>
      <c r="J38506" s="1" t="s">
        <v>207089</v>
      </c>
      <c r="K38506" s="1" t="s">
        <v>1094</v>
      </c>
      <c r="L38506" s="1" t="s">
        <v>32</v>
      </c>
      <c r="M38506" s="1" t="s">
        <v>22</v>
      </c>
      <c r="N38506" s="1" t="s">
        <v>22</v>
      </c>
      <c r="O38506" s="1" t="s">
        <v>3277</v>
      </c>
      <c r="P38506">
        <v>0</v>
      </c>
      <c r="Q38506">
        <v>0</v>
      </c>
      <c r="R38506">
        <v>0</v>
      </c>
      <c r="S38506">
        <v>0</v>
      </c>
      <c r="T38506">
        <v>0</v>
      </c>
      <c r="U38506">
        <v>0</v>
      </c>
    </row>
    <row r="38507" spans="1:21" x14ac:dyDescent="0.3">
      <c r="A38507" s="1" t="s">
        <v>207090</v>
      </c>
      <c r="B38507">
        <v>202009212</v>
      </c>
      <c r="D38507" s="1" t="s">
        <v>3502</v>
      </c>
      <c r="E38507" s="1" t="s">
        <v>106</v>
      </c>
      <c r="F38507" s="1" t="s">
        <v>3272</v>
      </c>
      <c r="G38507" s="1" t="s">
        <v>207091</v>
      </c>
      <c r="H38507" s="1" t="s">
        <v>207092</v>
      </c>
      <c r="I38507" s="1" t="s">
        <v>207093</v>
      </c>
      <c r="J38507" s="1" t="s">
        <v>207094</v>
      </c>
      <c r="K38507" s="1" t="s">
        <v>42105</v>
      </c>
      <c r="L38507" s="1" t="s">
        <v>32</v>
      </c>
      <c r="M38507" s="1" t="s">
        <v>22</v>
      </c>
      <c r="N38507" s="1" t="s">
        <v>22</v>
      </c>
      <c r="O38507" s="1" t="s">
        <v>48740</v>
      </c>
      <c r="P38507">
        <v>0</v>
      </c>
      <c r="Q38507">
        <v>0</v>
      </c>
      <c r="R38507">
        <v>0</v>
      </c>
      <c r="S38507">
        <v>0</v>
      </c>
      <c r="T38507">
        <v>0</v>
      </c>
      <c r="U38507">
        <v>0</v>
      </c>
    </row>
    <row r="38508" spans="1:21" x14ac:dyDescent="0.3">
      <c r="A38508" s="1" t="s">
        <v>207095</v>
      </c>
      <c r="B38508">
        <v>202009229</v>
      </c>
      <c r="C38508">
        <v>20210201</v>
      </c>
      <c r="D38508" s="1" t="s">
        <v>657</v>
      </c>
      <c r="E38508" s="1" t="s">
        <v>17</v>
      </c>
      <c r="F38508" s="1" t="s">
        <v>51951</v>
      </c>
      <c r="G38508" s="1" t="s">
        <v>207096</v>
      </c>
      <c r="H38508" s="1" t="s">
        <v>207097</v>
      </c>
      <c r="I38508" s="1" t="s">
        <v>207098</v>
      </c>
      <c r="J38508" s="1" t="s">
        <v>207099</v>
      </c>
      <c r="K38508" s="1" t="s">
        <v>23642</v>
      </c>
      <c r="L38508" s="1" t="s">
        <v>1241</v>
      </c>
      <c r="M38508" s="1" t="s">
        <v>22</v>
      </c>
      <c r="N38508" s="1" t="s">
        <v>22</v>
      </c>
      <c r="O38508" s="1" t="s">
        <v>6805</v>
      </c>
      <c r="P38508">
        <v>0</v>
      </c>
      <c r="Q38508">
        <v>0</v>
      </c>
      <c r="R38508">
        <v>0</v>
      </c>
      <c r="S38508">
        <v>0</v>
      </c>
      <c r="T38508">
        <v>0</v>
      </c>
      <c r="U38508">
        <v>0</v>
      </c>
    </row>
    <row r="38509" spans="1:21" x14ac:dyDescent="0.3">
      <c r="A38509" s="1" t="s">
        <v>207100</v>
      </c>
      <c r="B38509">
        <v>202009234</v>
      </c>
      <c r="C38509">
        <v>20210609</v>
      </c>
      <c r="D38509" s="1" t="s">
        <v>17472</v>
      </c>
      <c r="E38509" s="1" t="s">
        <v>17</v>
      </c>
      <c r="F38509" s="1" t="s">
        <v>207101</v>
      </c>
      <c r="G38509" s="1" t="s">
        <v>207102</v>
      </c>
      <c r="H38509" s="1" t="s">
        <v>207103</v>
      </c>
      <c r="I38509" s="1" t="s">
        <v>207104</v>
      </c>
      <c r="J38509" s="1" t="s">
        <v>22</v>
      </c>
      <c r="K38509" s="1" t="s">
        <v>207105</v>
      </c>
      <c r="L38509" s="1" t="s">
        <v>32</v>
      </c>
      <c r="M38509" s="1" t="s">
        <v>22</v>
      </c>
      <c r="N38509" s="1" t="s">
        <v>22</v>
      </c>
      <c r="O38509" s="1" t="s">
        <v>207106</v>
      </c>
      <c r="P38509">
        <v>0</v>
      </c>
      <c r="Q38509">
        <v>0</v>
      </c>
      <c r="R38509">
        <v>0</v>
      </c>
      <c r="S38509">
        <v>0</v>
      </c>
      <c r="T38509">
        <v>0</v>
      </c>
      <c r="U38509">
        <v>0</v>
      </c>
    </row>
    <row r="38510" spans="1:21" x14ac:dyDescent="0.3">
      <c r="A38510" s="1" t="s">
        <v>207107</v>
      </c>
      <c r="B38510">
        <v>202009235</v>
      </c>
      <c r="C38510">
        <v>20210609</v>
      </c>
      <c r="D38510" s="1" t="s">
        <v>17472</v>
      </c>
      <c r="E38510" s="1" t="s">
        <v>17</v>
      </c>
      <c r="F38510" s="1" t="s">
        <v>207101</v>
      </c>
      <c r="G38510" s="1" t="s">
        <v>207108</v>
      </c>
      <c r="H38510" s="1" t="s">
        <v>207109</v>
      </c>
      <c r="I38510" s="1" t="s">
        <v>207110</v>
      </c>
      <c r="J38510" s="1" t="s">
        <v>22</v>
      </c>
      <c r="K38510" s="1" t="s">
        <v>207105</v>
      </c>
      <c r="L38510" s="1" t="s">
        <v>32</v>
      </c>
      <c r="M38510" s="1" t="s">
        <v>22</v>
      </c>
      <c r="N38510" s="1" t="s">
        <v>22</v>
      </c>
      <c r="O38510" s="1" t="s">
        <v>207106</v>
      </c>
      <c r="P38510">
        <v>0</v>
      </c>
      <c r="Q38510">
        <v>0</v>
      </c>
      <c r="R38510">
        <v>0</v>
      </c>
      <c r="S38510">
        <v>0</v>
      </c>
      <c r="T38510">
        <v>0</v>
      </c>
      <c r="U38510">
        <v>0</v>
      </c>
    </row>
    <row r="38511" spans="1:21" x14ac:dyDescent="0.3">
      <c r="A38511" s="1" t="s">
        <v>207111</v>
      </c>
      <c r="B38511">
        <v>202009236</v>
      </c>
      <c r="C38511">
        <v>20210609</v>
      </c>
      <c r="D38511" s="1" t="s">
        <v>17472</v>
      </c>
      <c r="E38511" s="1" t="s">
        <v>17</v>
      </c>
      <c r="F38511" s="1" t="s">
        <v>207101</v>
      </c>
      <c r="G38511" s="1" t="s">
        <v>207112</v>
      </c>
      <c r="H38511" s="1" t="s">
        <v>207113</v>
      </c>
      <c r="I38511" s="1" t="s">
        <v>207114</v>
      </c>
      <c r="J38511" s="1" t="s">
        <v>22</v>
      </c>
      <c r="K38511" s="1" t="s">
        <v>207105</v>
      </c>
      <c r="L38511" s="1" t="s">
        <v>32</v>
      </c>
      <c r="M38511" s="1" t="s">
        <v>22</v>
      </c>
      <c r="N38511" s="1" t="s">
        <v>22</v>
      </c>
      <c r="O38511" s="1" t="s">
        <v>207106</v>
      </c>
      <c r="P38511">
        <v>0</v>
      </c>
      <c r="Q38511">
        <v>0</v>
      </c>
      <c r="R38511">
        <v>0</v>
      </c>
      <c r="S38511">
        <v>0</v>
      </c>
      <c r="T38511">
        <v>0</v>
      </c>
      <c r="U38511">
        <v>0</v>
      </c>
    </row>
    <row r="38512" spans="1:21" x14ac:dyDescent="0.3">
      <c r="A38512" s="1" t="s">
        <v>207115</v>
      </c>
      <c r="B38512">
        <v>202009237</v>
      </c>
      <c r="C38512">
        <v>20210609</v>
      </c>
      <c r="D38512" s="1" t="s">
        <v>17472</v>
      </c>
      <c r="E38512" s="1" t="s">
        <v>17</v>
      </c>
      <c r="F38512" s="1" t="s">
        <v>207116</v>
      </c>
      <c r="G38512" s="1" t="s">
        <v>207117</v>
      </c>
      <c r="H38512" s="1" t="s">
        <v>207118</v>
      </c>
      <c r="I38512" s="1" t="s">
        <v>207119</v>
      </c>
      <c r="J38512" s="1" t="s">
        <v>22</v>
      </c>
      <c r="K38512" s="1" t="s">
        <v>207105</v>
      </c>
      <c r="L38512" s="1" t="s">
        <v>2989</v>
      </c>
      <c r="M38512" s="1" t="s">
        <v>22</v>
      </c>
      <c r="N38512" s="1" t="s">
        <v>22</v>
      </c>
      <c r="O38512" s="1" t="s">
        <v>207120</v>
      </c>
      <c r="P38512">
        <v>0</v>
      </c>
      <c r="Q38512">
        <v>0</v>
      </c>
      <c r="R38512">
        <v>0</v>
      </c>
      <c r="S38512">
        <v>0</v>
      </c>
      <c r="T38512">
        <v>0</v>
      </c>
      <c r="U38512">
        <v>0</v>
      </c>
    </row>
    <row r="38513" spans="1:21" x14ac:dyDescent="0.3">
      <c r="A38513" s="1" t="s">
        <v>207121</v>
      </c>
      <c r="B38513">
        <v>202009238</v>
      </c>
      <c r="C38513">
        <v>20210609</v>
      </c>
      <c r="D38513" s="1" t="s">
        <v>17472</v>
      </c>
      <c r="E38513" s="1" t="s">
        <v>17</v>
      </c>
      <c r="F38513" s="1" t="s">
        <v>207116</v>
      </c>
      <c r="G38513" s="1" t="s">
        <v>207122</v>
      </c>
      <c r="H38513" s="1" t="s">
        <v>207123</v>
      </c>
      <c r="I38513" s="1" t="s">
        <v>207124</v>
      </c>
      <c r="J38513" s="1" t="s">
        <v>22</v>
      </c>
      <c r="K38513" s="1" t="s">
        <v>207105</v>
      </c>
      <c r="L38513" s="1" t="s">
        <v>2989</v>
      </c>
      <c r="M38513" s="1" t="s">
        <v>22</v>
      </c>
      <c r="N38513" s="1" t="s">
        <v>22</v>
      </c>
      <c r="O38513" s="1" t="s">
        <v>207120</v>
      </c>
      <c r="P38513">
        <v>0</v>
      </c>
      <c r="Q38513">
        <v>0</v>
      </c>
      <c r="R38513">
        <v>0</v>
      </c>
      <c r="S38513">
        <v>0</v>
      </c>
      <c r="T38513">
        <v>0</v>
      </c>
      <c r="U38513">
        <v>0</v>
      </c>
    </row>
    <row r="38514" spans="1:21" x14ac:dyDescent="0.3">
      <c r="A38514" s="1" t="s">
        <v>207125</v>
      </c>
      <c r="B38514">
        <v>202009258</v>
      </c>
      <c r="D38514" s="1" t="s">
        <v>12258</v>
      </c>
      <c r="E38514" s="1" t="s">
        <v>106</v>
      </c>
      <c r="F38514" s="1" t="s">
        <v>6565</v>
      </c>
      <c r="G38514" s="1" t="s">
        <v>207126</v>
      </c>
      <c r="H38514" s="1" t="s">
        <v>207127</v>
      </c>
      <c r="I38514" s="1" t="s">
        <v>207128</v>
      </c>
      <c r="J38514" s="1" t="s">
        <v>207129</v>
      </c>
      <c r="K38514" s="1" t="s">
        <v>519</v>
      </c>
      <c r="L38514" s="1" t="s">
        <v>32</v>
      </c>
      <c r="M38514" s="1" t="s">
        <v>22</v>
      </c>
      <c r="N38514" s="1" t="s">
        <v>22</v>
      </c>
      <c r="O38514" s="1" t="s">
        <v>5204</v>
      </c>
      <c r="P38514">
        <v>0</v>
      </c>
      <c r="Q38514">
        <v>0</v>
      </c>
      <c r="R38514">
        <v>0</v>
      </c>
      <c r="S38514">
        <v>0</v>
      </c>
      <c r="T38514">
        <v>0</v>
      </c>
      <c r="U38514">
        <v>0</v>
      </c>
    </row>
    <row r="38515" spans="1:21" x14ac:dyDescent="0.3">
      <c r="A38515" s="1" t="s">
        <v>207130</v>
      </c>
      <c r="B38515">
        <v>202009261</v>
      </c>
      <c r="C38515">
        <v>20211108</v>
      </c>
      <c r="D38515" s="1" t="s">
        <v>61874</v>
      </c>
      <c r="E38515" s="1" t="s">
        <v>17</v>
      </c>
      <c r="F38515" s="1" t="s">
        <v>207131</v>
      </c>
      <c r="G38515" s="1" t="s">
        <v>207132</v>
      </c>
      <c r="H38515" s="1" t="s">
        <v>207133</v>
      </c>
      <c r="I38515" s="1" t="s">
        <v>207134</v>
      </c>
      <c r="J38515" s="1" t="s">
        <v>22</v>
      </c>
      <c r="K38515" s="1" t="s">
        <v>207135</v>
      </c>
      <c r="L38515" s="1" t="s">
        <v>2989</v>
      </c>
      <c r="M38515" s="1" t="s">
        <v>22</v>
      </c>
      <c r="N38515" s="1" t="s">
        <v>22</v>
      </c>
      <c r="O38515" s="1" t="s">
        <v>2133</v>
      </c>
      <c r="P38515">
        <v>0</v>
      </c>
      <c r="Q38515">
        <v>0</v>
      </c>
      <c r="R38515">
        <v>0</v>
      </c>
      <c r="S38515">
        <v>0</v>
      </c>
      <c r="T38515">
        <v>0</v>
      </c>
      <c r="U38515">
        <v>0</v>
      </c>
    </row>
    <row r="38516" spans="1:21" x14ac:dyDescent="0.3">
      <c r="A38516" s="1" t="s">
        <v>207136</v>
      </c>
      <c r="B38516">
        <v>202009262</v>
      </c>
      <c r="D38516" s="1" t="s">
        <v>2290</v>
      </c>
      <c r="E38516" s="1" t="s">
        <v>17</v>
      </c>
      <c r="F38516" s="1" t="s">
        <v>129939</v>
      </c>
      <c r="G38516" s="1" t="s">
        <v>207137</v>
      </c>
      <c r="H38516" s="1" t="s">
        <v>207138</v>
      </c>
      <c r="I38516" s="1" t="s">
        <v>207139</v>
      </c>
      <c r="J38516" s="1" t="s">
        <v>22</v>
      </c>
      <c r="K38516" s="1" t="s">
        <v>111</v>
      </c>
      <c r="L38516" s="1" t="s">
        <v>32</v>
      </c>
      <c r="M38516" s="1" t="s">
        <v>22</v>
      </c>
      <c r="N38516" s="1" t="s">
        <v>22</v>
      </c>
      <c r="O38516" s="1" t="s">
        <v>163828</v>
      </c>
      <c r="P38516">
        <v>0</v>
      </c>
      <c r="Q38516">
        <v>0</v>
      </c>
      <c r="R38516">
        <v>0</v>
      </c>
      <c r="S38516">
        <v>0</v>
      </c>
      <c r="T38516">
        <v>0</v>
      </c>
      <c r="U38516">
        <v>0</v>
      </c>
    </row>
    <row r="38517" spans="1:21" x14ac:dyDescent="0.3">
      <c r="A38517" s="1" t="s">
        <v>207140</v>
      </c>
      <c r="B38517">
        <v>202009263</v>
      </c>
      <c r="C38517">
        <v>20210804</v>
      </c>
      <c r="D38517" s="1" t="s">
        <v>114959</v>
      </c>
      <c r="E38517" s="1" t="s">
        <v>17</v>
      </c>
      <c r="F38517" s="1" t="s">
        <v>71041</v>
      </c>
      <c r="G38517" s="1" t="s">
        <v>207141</v>
      </c>
      <c r="H38517" s="1" t="s">
        <v>207142</v>
      </c>
      <c r="I38517" s="1" t="s">
        <v>207143</v>
      </c>
      <c r="J38517" s="1" t="s">
        <v>22</v>
      </c>
      <c r="K38517" s="1" t="s">
        <v>71046</v>
      </c>
      <c r="L38517" s="1" t="s">
        <v>32</v>
      </c>
      <c r="M38517" s="1" t="s">
        <v>22</v>
      </c>
      <c r="N38517" s="1" t="s">
        <v>22</v>
      </c>
      <c r="O38517" s="1" t="s">
        <v>10166</v>
      </c>
      <c r="P38517">
        <v>0</v>
      </c>
      <c r="Q38517">
        <v>0</v>
      </c>
      <c r="R38517">
        <v>0</v>
      </c>
      <c r="S38517">
        <v>0</v>
      </c>
      <c r="T38517">
        <v>0</v>
      </c>
      <c r="U38517">
        <v>0</v>
      </c>
    </row>
    <row r="38518" spans="1:21" x14ac:dyDescent="0.3">
      <c r="A38518" s="1" t="s">
        <v>207144</v>
      </c>
      <c r="B38518">
        <v>202009264</v>
      </c>
      <c r="D38518" s="1" t="s">
        <v>1083</v>
      </c>
      <c r="E38518" s="1" t="s">
        <v>17</v>
      </c>
      <c r="F38518" s="1" t="s">
        <v>195036</v>
      </c>
      <c r="G38518" s="1" t="s">
        <v>207145</v>
      </c>
      <c r="H38518" s="1" t="s">
        <v>207146</v>
      </c>
      <c r="I38518" s="1" t="s">
        <v>207147</v>
      </c>
      <c r="J38518" s="1" t="s">
        <v>22</v>
      </c>
      <c r="K38518" s="1" t="s">
        <v>156397</v>
      </c>
      <c r="L38518" s="1" t="s">
        <v>32</v>
      </c>
      <c r="M38518" s="1" t="s">
        <v>22</v>
      </c>
      <c r="N38518" s="1" t="s">
        <v>22</v>
      </c>
      <c r="O38518" s="1" t="s">
        <v>189773</v>
      </c>
      <c r="P38518">
        <v>0</v>
      </c>
      <c r="Q38518">
        <v>0</v>
      </c>
      <c r="R38518">
        <v>0</v>
      </c>
      <c r="S38518">
        <v>0</v>
      </c>
      <c r="T38518">
        <v>0</v>
      </c>
      <c r="U38518">
        <v>0</v>
      </c>
    </row>
    <row r="38519" spans="1:21" x14ac:dyDescent="0.3">
      <c r="A38519" s="1" t="s">
        <v>207148</v>
      </c>
      <c r="B38519">
        <v>202009265</v>
      </c>
      <c r="C38519">
        <v>20220413</v>
      </c>
      <c r="D38519" s="1" t="s">
        <v>1083</v>
      </c>
      <c r="E38519" s="1" t="s">
        <v>17</v>
      </c>
      <c r="F38519" s="1" t="s">
        <v>166768</v>
      </c>
      <c r="G38519" s="1" t="s">
        <v>207149</v>
      </c>
      <c r="H38519" s="1" t="s">
        <v>207150</v>
      </c>
      <c r="I38519" s="1" t="s">
        <v>207151</v>
      </c>
      <c r="J38519" s="1" t="s">
        <v>22</v>
      </c>
      <c r="K38519" s="1" t="s">
        <v>549</v>
      </c>
      <c r="L38519" s="1" t="s">
        <v>32</v>
      </c>
      <c r="M38519" s="1" t="s">
        <v>22</v>
      </c>
      <c r="N38519" s="1" t="s">
        <v>22</v>
      </c>
      <c r="O38519" s="1" t="s">
        <v>25045</v>
      </c>
      <c r="P38519">
        <v>0</v>
      </c>
      <c r="Q38519">
        <v>0</v>
      </c>
      <c r="R38519">
        <v>0</v>
      </c>
      <c r="S38519">
        <v>0</v>
      </c>
      <c r="T38519">
        <v>0</v>
      </c>
      <c r="U38519">
        <v>0</v>
      </c>
    </row>
    <row r="38520" spans="1:21" x14ac:dyDescent="0.3">
      <c r="A38520" s="1" t="s">
        <v>207152</v>
      </c>
      <c r="B38520">
        <v>202009266</v>
      </c>
      <c r="D38520" s="1" t="s">
        <v>93006</v>
      </c>
      <c r="E38520" s="1" t="s">
        <v>106</v>
      </c>
      <c r="F38520" s="1" t="s">
        <v>11193</v>
      </c>
      <c r="G38520" s="1" t="s">
        <v>207153</v>
      </c>
      <c r="H38520" s="1" t="s">
        <v>207154</v>
      </c>
      <c r="I38520" s="1" t="s">
        <v>207155</v>
      </c>
      <c r="J38520" s="1" t="s">
        <v>22</v>
      </c>
      <c r="K38520" s="1" t="s">
        <v>23629</v>
      </c>
      <c r="L38520" s="1" t="s">
        <v>32</v>
      </c>
      <c r="M38520" s="1" t="s">
        <v>22</v>
      </c>
      <c r="N38520" s="1" t="s">
        <v>22</v>
      </c>
      <c r="O38520" s="1" t="s">
        <v>63645</v>
      </c>
      <c r="P38520">
        <v>0</v>
      </c>
      <c r="Q38520">
        <v>0</v>
      </c>
      <c r="R38520">
        <v>0</v>
      </c>
      <c r="S38520">
        <v>0</v>
      </c>
      <c r="T38520">
        <v>0</v>
      </c>
      <c r="U38520">
        <v>0</v>
      </c>
    </row>
    <row r="38521" spans="1:21" x14ac:dyDescent="0.3">
      <c r="A38521" s="1" t="s">
        <v>207156</v>
      </c>
      <c r="B38521">
        <v>202009276</v>
      </c>
      <c r="D38521" s="1" t="s">
        <v>15828</v>
      </c>
      <c r="E38521" s="1" t="s">
        <v>17</v>
      </c>
      <c r="F38521" s="1" t="s">
        <v>58799</v>
      </c>
      <c r="G38521" s="1" t="s">
        <v>207157</v>
      </c>
      <c r="H38521" s="1" t="s">
        <v>207158</v>
      </c>
      <c r="I38521" s="1" t="s">
        <v>207159</v>
      </c>
      <c r="J38521" s="1" t="s">
        <v>22</v>
      </c>
      <c r="K38521" s="1" t="s">
        <v>60720</v>
      </c>
      <c r="L38521" s="1" t="s">
        <v>112</v>
      </c>
      <c r="M38521" s="1" t="s">
        <v>22</v>
      </c>
      <c r="N38521" s="1" t="s">
        <v>22</v>
      </c>
      <c r="O38521" s="1" t="s">
        <v>2841</v>
      </c>
      <c r="P38521">
        <v>0</v>
      </c>
      <c r="Q38521">
        <v>0</v>
      </c>
      <c r="R38521">
        <v>0</v>
      </c>
      <c r="S38521">
        <v>0</v>
      </c>
      <c r="T38521">
        <v>0</v>
      </c>
      <c r="U38521">
        <v>0</v>
      </c>
    </row>
    <row r="38522" spans="1:21" x14ac:dyDescent="0.3">
      <c r="A38522" s="1" t="s">
        <v>207160</v>
      </c>
      <c r="B38522">
        <v>202009277</v>
      </c>
      <c r="D38522" s="1" t="s">
        <v>15828</v>
      </c>
      <c r="E38522" s="1" t="s">
        <v>17</v>
      </c>
      <c r="F38522" s="1" t="s">
        <v>207161</v>
      </c>
      <c r="G38522" s="1" t="s">
        <v>207162</v>
      </c>
      <c r="H38522" s="1" t="s">
        <v>207163</v>
      </c>
      <c r="I38522" s="1" t="s">
        <v>207164</v>
      </c>
      <c r="J38522" s="1" t="s">
        <v>22</v>
      </c>
      <c r="K38522" s="1" t="s">
        <v>60720</v>
      </c>
      <c r="L38522" s="1" t="s">
        <v>112</v>
      </c>
      <c r="M38522" s="1" t="s">
        <v>22</v>
      </c>
      <c r="N38522" s="1" t="s">
        <v>22</v>
      </c>
      <c r="O38522" s="1" t="s">
        <v>2841</v>
      </c>
      <c r="P38522">
        <v>0</v>
      </c>
      <c r="Q38522">
        <v>0</v>
      </c>
      <c r="R38522">
        <v>0</v>
      </c>
      <c r="S38522">
        <v>0</v>
      </c>
      <c r="T38522">
        <v>0</v>
      </c>
      <c r="U38522">
        <v>0</v>
      </c>
    </row>
    <row r="38523" spans="1:21" x14ac:dyDescent="0.3">
      <c r="A38523" s="1" t="s">
        <v>207165</v>
      </c>
      <c r="B38523">
        <v>202009281</v>
      </c>
      <c r="D38523" s="1" t="s">
        <v>66385</v>
      </c>
      <c r="E38523" s="1" t="s">
        <v>106</v>
      </c>
      <c r="F38523" s="1" t="s">
        <v>207166</v>
      </c>
      <c r="G38523" s="1" t="s">
        <v>207167</v>
      </c>
      <c r="H38523" s="1" t="s">
        <v>207168</v>
      </c>
      <c r="I38523" s="1" t="s">
        <v>207169</v>
      </c>
      <c r="J38523" s="1" t="s">
        <v>22</v>
      </c>
      <c r="K38523" s="1" t="s">
        <v>41653</v>
      </c>
      <c r="L38523" s="1" t="s">
        <v>32</v>
      </c>
      <c r="M38523" s="1" t="s">
        <v>22</v>
      </c>
      <c r="N38523" s="1" t="s">
        <v>22</v>
      </c>
      <c r="O38523" s="1" t="s">
        <v>65384</v>
      </c>
      <c r="P38523">
        <v>0</v>
      </c>
      <c r="Q38523">
        <v>0</v>
      </c>
      <c r="R38523">
        <v>0</v>
      </c>
      <c r="S38523">
        <v>0</v>
      </c>
      <c r="T38523">
        <v>0</v>
      </c>
      <c r="U38523">
        <v>0</v>
      </c>
    </row>
    <row r="38524" spans="1:21" x14ac:dyDescent="0.3">
      <c r="A38524" s="1" t="s">
        <v>207170</v>
      </c>
      <c r="B38524">
        <v>202009292</v>
      </c>
      <c r="D38524" s="1" t="s">
        <v>1558</v>
      </c>
      <c r="E38524" s="1" t="s">
        <v>17</v>
      </c>
      <c r="F38524" s="1" t="s">
        <v>67838</v>
      </c>
      <c r="G38524" s="1" t="s">
        <v>207171</v>
      </c>
      <c r="H38524" s="1" t="s">
        <v>207172</v>
      </c>
      <c r="I38524" s="1" t="s">
        <v>207173</v>
      </c>
      <c r="J38524" s="1" t="s">
        <v>22</v>
      </c>
      <c r="K38524" s="1" t="s">
        <v>512</v>
      </c>
      <c r="L38524" s="1" t="s">
        <v>32</v>
      </c>
      <c r="M38524" s="1" t="s">
        <v>1292</v>
      </c>
      <c r="N38524" s="1" t="s">
        <v>22</v>
      </c>
      <c r="O38524" s="1" t="s">
        <v>2133</v>
      </c>
      <c r="P38524">
        <v>0</v>
      </c>
      <c r="Q38524">
        <v>0</v>
      </c>
      <c r="R38524">
        <v>0</v>
      </c>
      <c r="S38524">
        <v>0</v>
      </c>
      <c r="T38524">
        <v>0</v>
      </c>
      <c r="U38524">
        <v>0</v>
      </c>
    </row>
    <row r="38525" spans="1:21" x14ac:dyDescent="0.3">
      <c r="A38525" s="1" t="s">
        <v>207174</v>
      </c>
      <c r="B38525">
        <v>202009293</v>
      </c>
      <c r="D38525" s="1" t="s">
        <v>1558</v>
      </c>
      <c r="E38525" s="1" t="s">
        <v>17</v>
      </c>
      <c r="F38525" s="1" t="s">
        <v>67838</v>
      </c>
      <c r="G38525" s="1" t="s">
        <v>207175</v>
      </c>
      <c r="H38525" s="1" t="s">
        <v>207176</v>
      </c>
      <c r="I38525" s="1" t="s">
        <v>207177</v>
      </c>
      <c r="J38525" s="1" t="s">
        <v>22</v>
      </c>
      <c r="K38525" s="1" t="s">
        <v>512</v>
      </c>
      <c r="L38525" s="1" t="s">
        <v>32</v>
      </c>
      <c r="M38525" s="1" t="s">
        <v>1292</v>
      </c>
      <c r="N38525" s="1" t="s">
        <v>22</v>
      </c>
      <c r="O38525" s="1" t="s">
        <v>2133</v>
      </c>
      <c r="P38525">
        <v>0</v>
      </c>
      <c r="Q38525">
        <v>0</v>
      </c>
      <c r="R38525">
        <v>0</v>
      </c>
      <c r="S38525">
        <v>0</v>
      </c>
      <c r="T38525">
        <v>0</v>
      </c>
      <c r="U38525">
        <v>0</v>
      </c>
    </row>
    <row r="38526" spans="1:21" x14ac:dyDescent="0.3">
      <c r="A38526" s="1" t="s">
        <v>207178</v>
      </c>
      <c r="B38526">
        <v>202009308</v>
      </c>
      <c r="D38526" s="1" t="s">
        <v>66987</v>
      </c>
      <c r="E38526" s="1" t="s">
        <v>17</v>
      </c>
      <c r="F38526" s="1" t="s">
        <v>207179</v>
      </c>
      <c r="G38526" s="1" t="s">
        <v>207180</v>
      </c>
      <c r="H38526" s="1" t="s">
        <v>207181</v>
      </c>
      <c r="I38526" s="1" t="s">
        <v>207182</v>
      </c>
      <c r="J38526" s="1" t="s">
        <v>22</v>
      </c>
      <c r="K38526" s="1" t="s">
        <v>192218</v>
      </c>
      <c r="L38526" s="1" t="s">
        <v>112</v>
      </c>
      <c r="M38526" s="1" t="s">
        <v>22</v>
      </c>
      <c r="N38526" s="1" t="s">
        <v>22</v>
      </c>
      <c r="O38526" s="1" t="s">
        <v>207183</v>
      </c>
      <c r="P38526">
        <v>0</v>
      </c>
      <c r="Q38526">
        <v>0</v>
      </c>
      <c r="R38526">
        <v>0</v>
      </c>
      <c r="S38526">
        <v>0</v>
      </c>
      <c r="T38526">
        <v>0</v>
      </c>
      <c r="U38526">
        <v>0</v>
      </c>
    </row>
    <row r="38527" spans="1:21" x14ac:dyDescent="0.3">
      <c r="A38527" s="1" t="s">
        <v>207184</v>
      </c>
      <c r="B38527">
        <v>202009318</v>
      </c>
      <c r="C38527">
        <v>20210507</v>
      </c>
      <c r="D38527" s="1" t="s">
        <v>14168</v>
      </c>
      <c r="E38527" s="1" t="s">
        <v>17</v>
      </c>
      <c r="F38527" s="1" t="s">
        <v>207185</v>
      </c>
      <c r="G38527" s="1" t="s">
        <v>207186</v>
      </c>
      <c r="H38527" s="1" t="s">
        <v>207187</v>
      </c>
      <c r="I38527" s="1" t="s">
        <v>207188</v>
      </c>
      <c r="J38527" s="1" t="s">
        <v>22</v>
      </c>
      <c r="K38527" s="1" t="s">
        <v>207189</v>
      </c>
      <c r="L38527" s="1" t="s">
        <v>32</v>
      </c>
      <c r="M38527" s="1" t="s">
        <v>22</v>
      </c>
      <c r="N38527" s="1" t="s">
        <v>22</v>
      </c>
      <c r="O38527" s="1" t="s">
        <v>207190</v>
      </c>
      <c r="P38527">
        <v>0</v>
      </c>
      <c r="Q38527">
        <v>0</v>
      </c>
      <c r="R38527">
        <v>0</v>
      </c>
      <c r="S38527">
        <v>0</v>
      </c>
      <c r="T38527">
        <v>0</v>
      </c>
      <c r="U38527">
        <v>0</v>
      </c>
    </row>
    <row r="38528" spans="1:21" x14ac:dyDescent="0.3">
      <c r="A38528" s="1" t="s">
        <v>207191</v>
      </c>
      <c r="B38528">
        <v>202009329</v>
      </c>
      <c r="C38528">
        <v>20220110</v>
      </c>
      <c r="D38528" s="1" t="s">
        <v>8447</v>
      </c>
      <c r="E38528" s="1" t="s">
        <v>17</v>
      </c>
      <c r="F38528" s="1" t="s">
        <v>141767</v>
      </c>
      <c r="G38528" s="1" t="s">
        <v>207192</v>
      </c>
      <c r="H38528" s="1" t="s">
        <v>207193</v>
      </c>
      <c r="I38528" s="1" t="s">
        <v>207194</v>
      </c>
      <c r="J38528" s="1" t="s">
        <v>207195</v>
      </c>
      <c r="K38528" s="1" t="s">
        <v>111</v>
      </c>
      <c r="L38528" s="1" t="s">
        <v>32</v>
      </c>
      <c r="M38528" s="1" t="s">
        <v>22</v>
      </c>
      <c r="N38528" s="1" t="s">
        <v>22</v>
      </c>
      <c r="O38528" s="1" t="s">
        <v>32810</v>
      </c>
      <c r="P38528">
        <v>0</v>
      </c>
      <c r="Q38528">
        <v>0</v>
      </c>
      <c r="R38528">
        <v>0</v>
      </c>
      <c r="S38528">
        <v>0</v>
      </c>
      <c r="T38528">
        <v>0</v>
      </c>
      <c r="U38528">
        <v>0</v>
      </c>
    </row>
    <row r="38529" spans="1:21" x14ac:dyDescent="0.3">
      <c r="A38529" s="1" t="s">
        <v>207196</v>
      </c>
      <c r="B38529">
        <v>202009330</v>
      </c>
      <c r="C38529">
        <v>20220110</v>
      </c>
      <c r="D38529" s="1" t="s">
        <v>8447</v>
      </c>
      <c r="E38529" s="1" t="s">
        <v>17</v>
      </c>
      <c r="F38529" s="1" t="s">
        <v>207197</v>
      </c>
      <c r="G38529" s="1" t="s">
        <v>207198</v>
      </c>
      <c r="H38529" s="1" t="s">
        <v>207199</v>
      </c>
      <c r="I38529" s="1" t="s">
        <v>207200</v>
      </c>
      <c r="J38529" s="1" t="s">
        <v>207201</v>
      </c>
      <c r="K38529" s="1" t="s">
        <v>111</v>
      </c>
      <c r="L38529" s="1" t="s">
        <v>32</v>
      </c>
      <c r="M38529" s="1" t="s">
        <v>22</v>
      </c>
      <c r="N38529" s="1" t="s">
        <v>22</v>
      </c>
      <c r="O38529" s="1" t="s">
        <v>32810</v>
      </c>
      <c r="P38529">
        <v>0</v>
      </c>
      <c r="Q38529">
        <v>0</v>
      </c>
      <c r="R38529">
        <v>0</v>
      </c>
      <c r="S38529">
        <v>0</v>
      </c>
      <c r="T38529">
        <v>0</v>
      </c>
      <c r="U38529">
        <v>0</v>
      </c>
    </row>
    <row r="38530" spans="1:21" x14ac:dyDescent="0.3">
      <c r="A38530" s="1" t="s">
        <v>207202</v>
      </c>
      <c r="B38530">
        <v>202009331</v>
      </c>
      <c r="C38530">
        <v>20220110</v>
      </c>
      <c r="D38530" s="1" t="s">
        <v>8447</v>
      </c>
      <c r="E38530" s="1" t="s">
        <v>17</v>
      </c>
      <c r="F38530" s="1" t="s">
        <v>28717</v>
      </c>
      <c r="G38530" s="1" t="s">
        <v>207203</v>
      </c>
      <c r="H38530" s="1" t="s">
        <v>207204</v>
      </c>
      <c r="I38530" s="1" t="s">
        <v>207205</v>
      </c>
      <c r="J38530" s="1" t="s">
        <v>207206</v>
      </c>
      <c r="K38530" s="1" t="s">
        <v>111</v>
      </c>
      <c r="L38530" s="1" t="s">
        <v>32</v>
      </c>
      <c r="M38530" s="1" t="s">
        <v>22</v>
      </c>
      <c r="N38530" s="1" t="s">
        <v>22</v>
      </c>
      <c r="O38530" s="1" t="s">
        <v>32810</v>
      </c>
      <c r="P38530">
        <v>0</v>
      </c>
      <c r="Q38530">
        <v>0</v>
      </c>
      <c r="R38530">
        <v>0</v>
      </c>
      <c r="S38530">
        <v>0</v>
      </c>
      <c r="T38530">
        <v>0</v>
      </c>
      <c r="U38530">
        <v>0</v>
      </c>
    </row>
    <row r="38531" spans="1:21" x14ac:dyDescent="0.3">
      <c r="A38531" s="1" t="s">
        <v>207207</v>
      </c>
      <c r="B38531">
        <v>202009334</v>
      </c>
      <c r="C38531">
        <v>20210916</v>
      </c>
      <c r="D38531" s="1" t="s">
        <v>17487</v>
      </c>
      <c r="E38531" s="1" t="s">
        <v>17</v>
      </c>
      <c r="F38531" s="1" t="s">
        <v>207208</v>
      </c>
      <c r="G38531" s="1" t="s">
        <v>207209</v>
      </c>
      <c r="H38531" s="1" t="s">
        <v>207210</v>
      </c>
      <c r="I38531" s="1" t="s">
        <v>207211</v>
      </c>
      <c r="J38531" s="1" t="s">
        <v>22</v>
      </c>
      <c r="K38531" s="1" t="s">
        <v>143810</v>
      </c>
      <c r="L38531" s="1" t="s">
        <v>1746</v>
      </c>
      <c r="M38531" s="1" t="s">
        <v>22</v>
      </c>
      <c r="N38531" s="1" t="s">
        <v>10444</v>
      </c>
      <c r="O38531" s="1" t="s">
        <v>78398</v>
      </c>
      <c r="P38531">
        <v>0</v>
      </c>
      <c r="Q38531">
        <v>0</v>
      </c>
      <c r="R38531">
        <v>0</v>
      </c>
      <c r="S38531">
        <v>0</v>
      </c>
      <c r="T38531">
        <v>0</v>
      </c>
      <c r="U38531">
        <v>0</v>
      </c>
    </row>
    <row r="38532" spans="1:21" x14ac:dyDescent="0.3">
      <c r="A38532" s="1" t="s">
        <v>207212</v>
      </c>
      <c r="B38532">
        <v>202009335</v>
      </c>
      <c r="D38532" s="1" t="s">
        <v>19271</v>
      </c>
      <c r="E38532" s="1" t="s">
        <v>17</v>
      </c>
      <c r="F38532" s="1" t="s">
        <v>207213</v>
      </c>
      <c r="G38532" s="1" t="s">
        <v>207214</v>
      </c>
      <c r="H38532" s="1" t="s">
        <v>207215</v>
      </c>
      <c r="I38532" s="1" t="s">
        <v>207216</v>
      </c>
      <c r="J38532" s="1" t="s">
        <v>22</v>
      </c>
      <c r="K38532" s="1" t="s">
        <v>111</v>
      </c>
      <c r="L38532" s="1" t="s">
        <v>32</v>
      </c>
      <c r="M38532" s="1" t="s">
        <v>22</v>
      </c>
      <c r="N38532" s="1" t="s">
        <v>22</v>
      </c>
      <c r="O38532" s="1" t="s">
        <v>7497</v>
      </c>
      <c r="P38532">
        <v>0</v>
      </c>
      <c r="Q38532">
        <v>0</v>
      </c>
      <c r="R38532">
        <v>0</v>
      </c>
      <c r="S38532">
        <v>0</v>
      </c>
      <c r="T38532">
        <v>0</v>
      </c>
      <c r="U38532">
        <v>0</v>
      </c>
    </row>
    <row r="38533" spans="1:21" x14ac:dyDescent="0.3">
      <c r="A38533" s="1" t="s">
        <v>207217</v>
      </c>
      <c r="B38533">
        <v>202009336</v>
      </c>
      <c r="D38533" s="1" t="s">
        <v>19271</v>
      </c>
      <c r="E38533" s="1" t="s">
        <v>17</v>
      </c>
      <c r="F38533" s="1" t="s">
        <v>207213</v>
      </c>
      <c r="G38533" s="1" t="s">
        <v>207218</v>
      </c>
      <c r="H38533" s="1" t="s">
        <v>207219</v>
      </c>
      <c r="I38533" s="1" t="s">
        <v>207220</v>
      </c>
      <c r="J38533" s="1" t="s">
        <v>22</v>
      </c>
      <c r="K38533" s="1" t="s">
        <v>111</v>
      </c>
      <c r="L38533" s="1" t="s">
        <v>32</v>
      </c>
      <c r="M38533" s="1" t="s">
        <v>22</v>
      </c>
      <c r="N38533" s="1" t="s">
        <v>22</v>
      </c>
      <c r="O38533" s="1" t="s">
        <v>207221</v>
      </c>
      <c r="P38533">
        <v>0</v>
      </c>
      <c r="Q38533">
        <v>0</v>
      </c>
      <c r="R38533">
        <v>0</v>
      </c>
      <c r="S38533">
        <v>0</v>
      </c>
      <c r="T38533">
        <v>0</v>
      </c>
      <c r="U38533">
        <v>0</v>
      </c>
    </row>
    <row r="38534" spans="1:21" x14ac:dyDescent="0.3">
      <c r="A38534" s="1" t="s">
        <v>207222</v>
      </c>
      <c r="B38534">
        <v>202009337</v>
      </c>
      <c r="D38534" s="1" t="s">
        <v>40008</v>
      </c>
      <c r="E38534" s="1" t="s">
        <v>106</v>
      </c>
      <c r="F38534" s="1" t="s">
        <v>15582</v>
      </c>
      <c r="G38534" s="1" t="s">
        <v>207223</v>
      </c>
      <c r="H38534" s="1" t="s">
        <v>207224</v>
      </c>
      <c r="I38534" s="1" t="s">
        <v>207225</v>
      </c>
      <c r="J38534" s="1" t="s">
        <v>207226</v>
      </c>
      <c r="K38534" s="1" t="s">
        <v>384</v>
      </c>
      <c r="L38534" s="1" t="s">
        <v>32</v>
      </c>
      <c r="M38534" s="1" t="s">
        <v>22</v>
      </c>
      <c r="N38534" s="1" t="s">
        <v>22</v>
      </c>
      <c r="O38534" s="1" t="s">
        <v>207227</v>
      </c>
      <c r="P38534">
        <v>0</v>
      </c>
      <c r="Q38534">
        <v>0</v>
      </c>
      <c r="R38534">
        <v>0</v>
      </c>
      <c r="S38534">
        <v>0</v>
      </c>
      <c r="T38534">
        <v>0</v>
      </c>
      <c r="U38534">
        <v>0</v>
      </c>
    </row>
    <row r="38535" spans="1:21" x14ac:dyDescent="0.3">
      <c r="A38535" s="1" t="s">
        <v>207228</v>
      </c>
      <c r="B38535">
        <v>202009347</v>
      </c>
      <c r="C38535">
        <v>20210508</v>
      </c>
      <c r="D38535" s="1" t="s">
        <v>3375</v>
      </c>
      <c r="E38535" s="1" t="s">
        <v>17</v>
      </c>
      <c r="F38535" s="1" t="s">
        <v>8945</v>
      </c>
      <c r="G38535" s="1" t="s">
        <v>207229</v>
      </c>
      <c r="H38535" s="1" t="s">
        <v>207230</v>
      </c>
      <c r="I38535" s="1" t="s">
        <v>207231</v>
      </c>
      <c r="J38535" s="1" t="s">
        <v>22</v>
      </c>
      <c r="K38535" s="1" t="s">
        <v>549</v>
      </c>
      <c r="L38535" s="1" t="s">
        <v>112</v>
      </c>
      <c r="M38535" s="1" t="s">
        <v>22</v>
      </c>
      <c r="N38535" s="1" t="s">
        <v>22</v>
      </c>
      <c r="O38535" s="1" t="s">
        <v>10201</v>
      </c>
      <c r="P38535">
        <v>0</v>
      </c>
      <c r="Q38535">
        <v>0</v>
      </c>
      <c r="R38535">
        <v>0</v>
      </c>
      <c r="S38535">
        <v>0</v>
      </c>
      <c r="T38535">
        <v>0</v>
      </c>
      <c r="U38535">
        <v>0</v>
      </c>
    </row>
    <row r="38536" spans="1:21" x14ac:dyDescent="0.3">
      <c r="A38536" s="1" t="s">
        <v>207232</v>
      </c>
      <c r="B38536">
        <v>202009392</v>
      </c>
      <c r="D38536" s="1" t="s">
        <v>1250</v>
      </c>
      <c r="E38536" s="1" t="s">
        <v>106</v>
      </c>
      <c r="F38536" s="1" t="s">
        <v>56993</v>
      </c>
      <c r="G38536" s="1" t="s">
        <v>207233</v>
      </c>
      <c r="H38536" s="1" t="s">
        <v>207234</v>
      </c>
      <c r="I38536" s="1" t="s">
        <v>207235</v>
      </c>
      <c r="J38536" s="1" t="s">
        <v>22</v>
      </c>
      <c r="K38536" s="1" t="s">
        <v>200638</v>
      </c>
      <c r="L38536" s="1" t="s">
        <v>32</v>
      </c>
      <c r="M38536" s="1" t="s">
        <v>22</v>
      </c>
      <c r="N38536" s="1" t="s">
        <v>22</v>
      </c>
      <c r="O38536" s="1" t="s">
        <v>207236</v>
      </c>
      <c r="P38536">
        <v>0</v>
      </c>
      <c r="Q38536">
        <v>0</v>
      </c>
      <c r="R38536">
        <v>0</v>
      </c>
      <c r="S38536">
        <v>0</v>
      </c>
      <c r="T38536">
        <v>0</v>
      </c>
      <c r="U38536">
        <v>0</v>
      </c>
    </row>
    <row r="38537" spans="1:21" x14ac:dyDescent="0.3">
      <c r="A38537" s="1" t="s">
        <v>207237</v>
      </c>
      <c r="B38537">
        <v>202009393</v>
      </c>
      <c r="D38537" s="1" t="s">
        <v>146</v>
      </c>
      <c r="E38537" s="1" t="s">
        <v>106</v>
      </c>
      <c r="F38537" s="1" t="s">
        <v>116935</v>
      </c>
      <c r="G38537" s="1" t="s">
        <v>207238</v>
      </c>
      <c r="H38537" s="1" t="s">
        <v>207239</v>
      </c>
      <c r="I38537" s="1" t="s">
        <v>207240</v>
      </c>
      <c r="J38537" s="1" t="s">
        <v>207241</v>
      </c>
      <c r="K38537" s="1" t="s">
        <v>111</v>
      </c>
      <c r="L38537" s="1" t="s">
        <v>112</v>
      </c>
      <c r="M38537" s="1" t="s">
        <v>22</v>
      </c>
      <c r="N38537" s="1" t="s">
        <v>22</v>
      </c>
      <c r="O38537" s="1" t="s">
        <v>118160</v>
      </c>
      <c r="P38537">
        <v>0</v>
      </c>
      <c r="Q38537">
        <v>0</v>
      </c>
      <c r="R38537">
        <v>0</v>
      </c>
      <c r="S38537">
        <v>0</v>
      </c>
      <c r="T38537">
        <v>0</v>
      </c>
      <c r="U38537">
        <v>0</v>
      </c>
    </row>
    <row r="38538" spans="1:21" x14ac:dyDescent="0.3">
      <c r="A38538" s="1" t="s">
        <v>207242</v>
      </c>
      <c r="B38538">
        <v>202009394</v>
      </c>
      <c r="C38538">
        <v>20210609</v>
      </c>
      <c r="D38538" s="1" t="s">
        <v>635</v>
      </c>
      <c r="E38538" s="1" t="s">
        <v>17</v>
      </c>
      <c r="F38538" s="1" t="s">
        <v>103003</v>
      </c>
      <c r="G38538" s="1" t="s">
        <v>207243</v>
      </c>
      <c r="H38538" s="1" t="s">
        <v>207244</v>
      </c>
      <c r="I38538" s="1" t="s">
        <v>207245</v>
      </c>
      <c r="J38538" s="1" t="s">
        <v>22</v>
      </c>
      <c r="K38538" s="1" t="s">
        <v>23681</v>
      </c>
      <c r="L38538" s="1" t="s">
        <v>32</v>
      </c>
      <c r="M38538" s="1" t="s">
        <v>22</v>
      </c>
      <c r="N38538" s="1" t="s">
        <v>22</v>
      </c>
      <c r="O38538" s="1" t="s">
        <v>55529</v>
      </c>
      <c r="P38538">
        <v>0</v>
      </c>
      <c r="Q38538">
        <v>0</v>
      </c>
      <c r="R38538">
        <v>0</v>
      </c>
      <c r="S38538">
        <v>0</v>
      </c>
      <c r="T38538">
        <v>0</v>
      </c>
      <c r="U38538">
        <v>0</v>
      </c>
    </row>
    <row r="38539" spans="1:21" x14ac:dyDescent="0.3">
      <c r="A38539" s="1" t="s">
        <v>207246</v>
      </c>
      <c r="B38539">
        <v>202009404</v>
      </c>
      <c r="C38539">
        <v>20210305</v>
      </c>
      <c r="D38539" s="1" t="s">
        <v>68095</v>
      </c>
      <c r="E38539" s="1" t="s">
        <v>106</v>
      </c>
      <c r="F38539" s="1" t="s">
        <v>203298</v>
      </c>
      <c r="G38539" s="1" t="s">
        <v>207247</v>
      </c>
      <c r="H38539" s="1" t="s">
        <v>207248</v>
      </c>
      <c r="I38539" s="1" t="s">
        <v>207249</v>
      </c>
      <c r="J38539" s="1" t="s">
        <v>22</v>
      </c>
      <c r="K38539" s="1" t="s">
        <v>519</v>
      </c>
      <c r="L38539" s="1" t="s">
        <v>112</v>
      </c>
      <c r="M38539" s="1" t="s">
        <v>22</v>
      </c>
      <c r="N38539" s="1" t="s">
        <v>22</v>
      </c>
      <c r="O38539" s="1" t="s">
        <v>207250</v>
      </c>
      <c r="P38539">
        <v>0</v>
      </c>
      <c r="Q38539">
        <v>0</v>
      </c>
      <c r="R38539">
        <v>0</v>
      </c>
      <c r="S38539">
        <v>0</v>
      </c>
      <c r="T38539">
        <v>0</v>
      </c>
      <c r="U38539">
        <v>0</v>
      </c>
    </row>
    <row r="38540" spans="1:21" x14ac:dyDescent="0.3">
      <c r="A38540" s="1" t="s">
        <v>207251</v>
      </c>
      <c r="B38540">
        <v>202009418</v>
      </c>
      <c r="C38540">
        <v>20210824</v>
      </c>
      <c r="D38540" s="1" t="s">
        <v>23580</v>
      </c>
      <c r="E38540" s="1" t="s">
        <v>17</v>
      </c>
      <c r="F38540" s="1" t="s">
        <v>207252</v>
      </c>
      <c r="G38540" s="1" t="s">
        <v>207253</v>
      </c>
      <c r="H38540" s="1" t="s">
        <v>207254</v>
      </c>
      <c r="I38540" s="1" t="s">
        <v>207255</v>
      </c>
      <c r="J38540" s="1" t="s">
        <v>207256</v>
      </c>
      <c r="K38540" s="1" t="s">
        <v>143810</v>
      </c>
      <c r="L38540" s="1" t="s">
        <v>32</v>
      </c>
      <c r="M38540" s="1" t="s">
        <v>22</v>
      </c>
      <c r="N38540" s="1" t="s">
        <v>22</v>
      </c>
      <c r="O38540" s="1" t="s">
        <v>197665</v>
      </c>
      <c r="P38540">
        <v>0</v>
      </c>
      <c r="Q38540">
        <v>0</v>
      </c>
      <c r="R38540">
        <v>0</v>
      </c>
      <c r="S38540">
        <v>0</v>
      </c>
      <c r="T38540">
        <v>0</v>
      </c>
      <c r="U38540">
        <v>0</v>
      </c>
    </row>
    <row r="38541" spans="1:21" x14ac:dyDescent="0.3">
      <c r="A38541" s="1" t="s">
        <v>207257</v>
      </c>
      <c r="B38541">
        <v>202009419</v>
      </c>
      <c r="D38541" s="1" t="s">
        <v>12258</v>
      </c>
      <c r="E38541" s="1" t="s">
        <v>106</v>
      </c>
      <c r="F38541" s="1" t="s">
        <v>11193</v>
      </c>
      <c r="G38541" s="1" t="s">
        <v>207258</v>
      </c>
      <c r="H38541" s="1" t="s">
        <v>207259</v>
      </c>
      <c r="I38541" s="1" t="s">
        <v>207260</v>
      </c>
      <c r="J38541" s="1" t="s">
        <v>207261</v>
      </c>
      <c r="K38541" s="1" t="s">
        <v>850</v>
      </c>
      <c r="L38541" s="1" t="s">
        <v>32</v>
      </c>
      <c r="M38541" s="1" t="s">
        <v>22</v>
      </c>
      <c r="N38541" s="1" t="s">
        <v>22</v>
      </c>
      <c r="O38541" s="1" t="s">
        <v>203423</v>
      </c>
      <c r="P38541">
        <v>0</v>
      </c>
      <c r="Q38541">
        <v>0</v>
      </c>
      <c r="R38541">
        <v>0</v>
      </c>
      <c r="S38541">
        <v>0</v>
      </c>
      <c r="T38541">
        <v>0</v>
      </c>
      <c r="U38541">
        <v>0</v>
      </c>
    </row>
    <row r="38542" spans="1:21" x14ac:dyDescent="0.3">
      <c r="A38542" s="1" t="s">
        <v>207262</v>
      </c>
      <c r="B38542">
        <v>202009421</v>
      </c>
      <c r="D38542" s="1" t="s">
        <v>6039</v>
      </c>
      <c r="E38542" s="1" t="s">
        <v>17</v>
      </c>
      <c r="F38542" s="1" t="s">
        <v>195036</v>
      </c>
      <c r="G38542" s="1" t="s">
        <v>207263</v>
      </c>
      <c r="H38542" s="1" t="s">
        <v>207264</v>
      </c>
      <c r="I38542" s="1" t="s">
        <v>207265</v>
      </c>
      <c r="J38542" s="1" t="s">
        <v>22</v>
      </c>
      <c r="K38542" s="1" t="s">
        <v>156397</v>
      </c>
      <c r="L38542" s="1" t="s">
        <v>32</v>
      </c>
      <c r="M38542" s="1" t="s">
        <v>22</v>
      </c>
      <c r="N38542" s="1" t="s">
        <v>22</v>
      </c>
      <c r="O38542" s="1" t="s">
        <v>189773</v>
      </c>
      <c r="P38542">
        <v>0</v>
      </c>
      <c r="Q38542">
        <v>0</v>
      </c>
      <c r="R38542">
        <v>0</v>
      </c>
      <c r="S38542">
        <v>0</v>
      </c>
      <c r="T38542">
        <v>0</v>
      </c>
      <c r="U38542">
        <v>0</v>
      </c>
    </row>
    <row r="38543" spans="1:21" x14ac:dyDescent="0.3">
      <c r="A38543" s="1" t="s">
        <v>207266</v>
      </c>
      <c r="B38543">
        <v>202009422</v>
      </c>
      <c r="D38543" s="1" t="s">
        <v>3258</v>
      </c>
      <c r="E38543" s="1" t="s">
        <v>17</v>
      </c>
      <c r="F38543" s="1" t="s">
        <v>207267</v>
      </c>
      <c r="G38543" s="1" t="s">
        <v>207268</v>
      </c>
      <c r="H38543" s="1" t="s">
        <v>207269</v>
      </c>
      <c r="I38543" s="1" t="s">
        <v>207270</v>
      </c>
      <c r="J38543" s="1" t="s">
        <v>22</v>
      </c>
      <c r="K38543" s="1" t="s">
        <v>207271</v>
      </c>
      <c r="L38543" s="1" t="s">
        <v>32</v>
      </c>
      <c r="M38543" s="1" t="s">
        <v>22</v>
      </c>
      <c r="N38543" s="1" t="s">
        <v>22</v>
      </c>
      <c r="O38543" s="1" t="s">
        <v>2133</v>
      </c>
      <c r="P38543">
        <v>0</v>
      </c>
      <c r="Q38543">
        <v>0</v>
      </c>
      <c r="R38543">
        <v>0</v>
      </c>
      <c r="S38543">
        <v>0</v>
      </c>
      <c r="T38543">
        <v>0</v>
      </c>
      <c r="U38543">
        <v>0</v>
      </c>
    </row>
    <row r="38544" spans="1:21" x14ac:dyDescent="0.3">
      <c r="A38544" s="1" t="s">
        <v>207272</v>
      </c>
      <c r="B38544">
        <v>202009423</v>
      </c>
      <c r="D38544" s="1" t="s">
        <v>3258</v>
      </c>
      <c r="E38544" s="1" t="s">
        <v>17</v>
      </c>
      <c r="F38544" s="1" t="s">
        <v>207273</v>
      </c>
      <c r="G38544" s="1" t="s">
        <v>207274</v>
      </c>
      <c r="H38544" s="1" t="s">
        <v>207275</v>
      </c>
      <c r="I38544" s="1" t="s">
        <v>207276</v>
      </c>
      <c r="J38544" s="1" t="s">
        <v>22</v>
      </c>
      <c r="K38544" s="1" t="s">
        <v>207271</v>
      </c>
      <c r="L38544" s="1" t="s">
        <v>32</v>
      </c>
      <c r="M38544" s="1" t="s">
        <v>22</v>
      </c>
      <c r="N38544" s="1" t="s">
        <v>22</v>
      </c>
      <c r="O38544" s="1" t="s">
        <v>2133</v>
      </c>
      <c r="P38544">
        <v>0</v>
      </c>
      <c r="Q38544">
        <v>0</v>
      </c>
      <c r="R38544">
        <v>0</v>
      </c>
      <c r="S38544">
        <v>0</v>
      </c>
      <c r="T38544">
        <v>0</v>
      </c>
      <c r="U38544">
        <v>0</v>
      </c>
    </row>
    <row r="38545" spans="1:21" x14ac:dyDescent="0.3">
      <c r="A38545" s="1" t="s">
        <v>207277</v>
      </c>
      <c r="B38545">
        <v>202009424</v>
      </c>
      <c r="C38545">
        <v>20210712</v>
      </c>
      <c r="D38545" s="1" t="s">
        <v>37114</v>
      </c>
      <c r="E38545" s="1" t="s">
        <v>106</v>
      </c>
      <c r="F38545" s="1" t="s">
        <v>155576</v>
      </c>
      <c r="G38545" s="1" t="s">
        <v>207278</v>
      </c>
      <c r="H38545" s="1" t="s">
        <v>207279</v>
      </c>
      <c r="I38545" s="1" t="s">
        <v>207280</v>
      </c>
      <c r="J38545" s="1" t="s">
        <v>22</v>
      </c>
      <c r="K38545" s="1" t="s">
        <v>1878</v>
      </c>
      <c r="L38545" s="1" t="s">
        <v>32</v>
      </c>
      <c r="M38545" s="1" t="s">
        <v>22</v>
      </c>
      <c r="N38545" s="1" t="s">
        <v>22</v>
      </c>
      <c r="O38545" s="1" t="s">
        <v>50121</v>
      </c>
      <c r="P38545">
        <v>0</v>
      </c>
      <c r="Q38545">
        <v>0</v>
      </c>
      <c r="R38545">
        <v>0</v>
      </c>
      <c r="S38545">
        <v>0</v>
      </c>
      <c r="T38545">
        <v>0</v>
      </c>
      <c r="U38545">
        <v>0</v>
      </c>
    </row>
    <row r="38546" spans="1:21" x14ac:dyDescent="0.3">
      <c r="A38546" s="1" t="s">
        <v>207281</v>
      </c>
      <c r="B38546">
        <v>202009425</v>
      </c>
      <c r="C38546">
        <v>20210609</v>
      </c>
      <c r="D38546" s="1" t="s">
        <v>28353</v>
      </c>
      <c r="E38546" s="1" t="s">
        <v>17</v>
      </c>
      <c r="F38546" s="1" t="s">
        <v>207282</v>
      </c>
      <c r="G38546" s="1" t="s">
        <v>207283</v>
      </c>
      <c r="H38546" s="1" t="s">
        <v>207284</v>
      </c>
      <c r="I38546" s="1" t="s">
        <v>207285</v>
      </c>
      <c r="J38546" s="1" t="s">
        <v>22</v>
      </c>
      <c r="K38546" s="1" t="s">
        <v>81610</v>
      </c>
      <c r="L38546" s="1" t="s">
        <v>32</v>
      </c>
      <c r="M38546" s="1" t="s">
        <v>22</v>
      </c>
      <c r="N38546" s="1" t="s">
        <v>22</v>
      </c>
      <c r="O38546" s="1" t="s">
        <v>162282</v>
      </c>
      <c r="P38546">
        <v>0</v>
      </c>
      <c r="Q38546">
        <v>0</v>
      </c>
      <c r="R38546">
        <v>0</v>
      </c>
      <c r="S38546">
        <v>0</v>
      </c>
      <c r="T38546">
        <v>0</v>
      </c>
      <c r="U38546">
        <v>0</v>
      </c>
    </row>
    <row r="38547" spans="1:21" x14ac:dyDescent="0.3">
      <c r="A38547" s="1" t="s">
        <v>207286</v>
      </c>
      <c r="B38547">
        <v>202009426</v>
      </c>
      <c r="C38547">
        <v>20220413</v>
      </c>
      <c r="D38547" s="1" t="s">
        <v>3375</v>
      </c>
      <c r="E38547" s="1" t="s">
        <v>17</v>
      </c>
      <c r="F38547" s="1" t="s">
        <v>166768</v>
      </c>
      <c r="G38547" s="1" t="s">
        <v>207287</v>
      </c>
      <c r="H38547" s="1" t="s">
        <v>207288</v>
      </c>
      <c r="I38547" s="1" t="s">
        <v>207289</v>
      </c>
      <c r="J38547" s="1" t="s">
        <v>22</v>
      </c>
      <c r="K38547" s="1" t="s">
        <v>549</v>
      </c>
      <c r="L38547" s="1" t="s">
        <v>32</v>
      </c>
      <c r="M38547" s="1" t="s">
        <v>22</v>
      </c>
      <c r="N38547" s="1" t="s">
        <v>22</v>
      </c>
      <c r="O38547" s="1" t="s">
        <v>25045</v>
      </c>
      <c r="P38547">
        <v>0</v>
      </c>
      <c r="Q38547">
        <v>0</v>
      </c>
      <c r="R38547">
        <v>0</v>
      </c>
      <c r="S38547">
        <v>0</v>
      </c>
      <c r="T38547">
        <v>0</v>
      </c>
      <c r="U38547">
        <v>0</v>
      </c>
    </row>
    <row r="38548" spans="1:21" x14ac:dyDescent="0.3">
      <c r="A38548" s="1" t="s">
        <v>207290</v>
      </c>
      <c r="B38548">
        <v>202009427</v>
      </c>
      <c r="C38548">
        <v>20210612</v>
      </c>
      <c r="D38548" s="1" t="s">
        <v>19152</v>
      </c>
      <c r="E38548" s="1" t="s">
        <v>17</v>
      </c>
      <c r="F38548" s="1" t="s">
        <v>40945</v>
      </c>
      <c r="G38548" s="1" t="s">
        <v>207291</v>
      </c>
      <c r="H38548" s="1" t="s">
        <v>207292</v>
      </c>
      <c r="I38548" s="1" t="s">
        <v>207293</v>
      </c>
      <c r="J38548" s="1" t="s">
        <v>22</v>
      </c>
      <c r="K38548" s="1" t="s">
        <v>384</v>
      </c>
      <c r="L38548" s="1" t="s">
        <v>425</v>
      </c>
      <c r="M38548" s="1" t="s">
        <v>22</v>
      </c>
      <c r="N38548" s="1" t="s">
        <v>22</v>
      </c>
      <c r="O38548" s="1" t="s">
        <v>7438</v>
      </c>
      <c r="P38548">
        <v>0</v>
      </c>
      <c r="Q38548">
        <v>0</v>
      </c>
      <c r="R38548">
        <v>0</v>
      </c>
      <c r="S38548">
        <v>0</v>
      </c>
      <c r="T38548">
        <v>0</v>
      </c>
      <c r="U38548">
        <v>0</v>
      </c>
    </row>
    <row r="38549" spans="1:21" x14ac:dyDescent="0.3">
      <c r="A38549" s="1" t="s">
        <v>207294</v>
      </c>
      <c r="B38549">
        <v>202009428</v>
      </c>
      <c r="D38549" s="1" t="s">
        <v>14009</v>
      </c>
      <c r="E38549" s="1" t="s">
        <v>106</v>
      </c>
      <c r="F38549" s="1" t="s">
        <v>152606</v>
      </c>
      <c r="G38549" s="1" t="s">
        <v>207295</v>
      </c>
      <c r="H38549" s="1" t="s">
        <v>207296</v>
      </c>
      <c r="I38549" s="1" t="s">
        <v>207297</v>
      </c>
      <c r="J38549" s="1" t="s">
        <v>22</v>
      </c>
      <c r="K38549" s="1" t="s">
        <v>369</v>
      </c>
      <c r="L38549" s="1" t="s">
        <v>32</v>
      </c>
      <c r="M38549" s="1" t="s">
        <v>22</v>
      </c>
      <c r="N38549" s="1" t="s">
        <v>22</v>
      </c>
      <c r="O38549" s="1" t="s">
        <v>91730</v>
      </c>
      <c r="P38549">
        <v>0</v>
      </c>
      <c r="Q38549">
        <v>0</v>
      </c>
      <c r="R38549">
        <v>0</v>
      </c>
      <c r="S38549">
        <v>0</v>
      </c>
      <c r="T38549">
        <v>0</v>
      </c>
      <c r="U38549">
        <v>0</v>
      </c>
    </row>
    <row r="38550" spans="1:21" x14ac:dyDescent="0.3">
      <c r="A38550" s="1" t="s">
        <v>207298</v>
      </c>
      <c r="B38550">
        <v>202009429</v>
      </c>
      <c r="C38550">
        <v>20210508</v>
      </c>
      <c r="D38550" s="1" t="s">
        <v>3462</v>
      </c>
      <c r="E38550" s="1" t="s">
        <v>17</v>
      </c>
      <c r="F38550" s="1" t="s">
        <v>12501</v>
      </c>
      <c r="G38550" s="1" t="s">
        <v>207299</v>
      </c>
      <c r="H38550" s="1" t="s">
        <v>207300</v>
      </c>
      <c r="I38550" s="1" t="s">
        <v>207301</v>
      </c>
      <c r="J38550" s="1" t="s">
        <v>22</v>
      </c>
      <c r="K38550" s="1" t="s">
        <v>4455</v>
      </c>
      <c r="L38550" s="1" t="s">
        <v>1141</v>
      </c>
      <c r="M38550" s="1" t="s">
        <v>22</v>
      </c>
      <c r="N38550" s="1" t="s">
        <v>22</v>
      </c>
      <c r="O38550" s="1" t="s">
        <v>14531</v>
      </c>
      <c r="P38550">
        <v>0</v>
      </c>
      <c r="Q38550">
        <v>0</v>
      </c>
      <c r="R38550">
        <v>0</v>
      </c>
      <c r="S38550">
        <v>0</v>
      </c>
      <c r="T38550">
        <v>0</v>
      </c>
      <c r="U38550">
        <v>0</v>
      </c>
    </row>
    <row r="38551" spans="1:21" x14ac:dyDescent="0.3">
      <c r="A38551" s="1" t="s">
        <v>207302</v>
      </c>
      <c r="B38551">
        <v>202009430</v>
      </c>
      <c r="C38551">
        <v>20210508</v>
      </c>
      <c r="D38551" s="1" t="s">
        <v>5868</v>
      </c>
      <c r="E38551" s="1" t="s">
        <v>17</v>
      </c>
      <c r="F38551" s="1" t="s">
        <v>8945</v>
      </c>
      <c r="G38551" s="1" t="s">
        <v>207303</v>
      </c>
      <c r="H38551" s="1" t="s">
        <v>207304</v>
      </c>
      <c r="I38551" s="1" t="s">
        <v>207305</v>
      </c>
      <c r="J38551" s="1" t="s">
        <v>22</v>
      </c>
      <c r="K38551" s="1" t="s">
        <v>4455</v>
      </c>
      <c r="L38551" s="1" t="s">
        <v>1141</v>
      </c>
      <c r="M38551" s="1" t="s">
        <v>22</v>
      </c>
      <c r="N38551" s="1" t="s">
        <v>22</v>
      </c>
      <c r="O38551" s="1" t="s">
        <v>14531</v>
      </c>
      <c r="P38551">
        <v>0</v>
      </c>
      <c r="Q38551">
        <v>0</v>
      </c>
      <c r="R38551">
        <v>0</v>
      </c>
      <c r="S38551">
        <v>0</v>
      </c>
      <c r="T38551">
        <v>0</v>
      </c>
      <c r="U38551">
        <v>0</v>
      </c>
    </row>
    <row r="38552" spans="1:21" x14ac:dyDescent="0.3">
      <c r="A38552" s="1" t="s">
        <v>207306</v>
      </c>
      <c r="B38552">
        <v>202009436</v>
      </c>
      <c r="D38552" s="1" t="s">
        <v>207307</v>
      </c>
      <c r="E38552" s="1" t="s">
        <v>17</v>
      </c>
      <c r="F38552" s="1" t="s">
        <v>286</v>
      </c>
      <c r="G38552" s="1" t="s">
        <v>207308</v>
      </c>
      <c r="H38552" s="1" t="s">
        <v>207309</v>
      </c>
      <c r="I38552" s="1" t="s">
        <v>207310</v>
      </c>
      <c r="J38552" s="1" t="s">
        <v>207311</v>
      </c>
      <c r="K38552" s="1" t="s">
        <v>111</v>
      </c>
      <c r="L38552" s="1" t="s">
        <v>32</v>
      </c>
      <c r="M38552" s="1" t="s">
        <v>22</v>
      </c>
      <c r="N38552" s="1" t="s">
        <v>22</v>
      </c>
      <c r="O38552" s="1" t="s">
        <v>7900</v>
      </c>
      <c r="P38552">
        <v>0</v>
      </c>
      <c r="Q38552">
        <v>0</v>
      </c>
      <c r="R38552">
        <v>0</v>
      </c>
      <c r="S38552">
        <v>0</v>
      </c>
      <c r="T38552">
        <v>0</v>
      </c>
      <c r="U38552">
        <v>0</v>
      </c>
    </row>
    <row r="38553" spans="1:21" x14ac:dyDescent="0.3">
      <c r="A38553" s="1" t="s">
        <v>207312</v>
      </c>
      <c r="B38553">
        <v>202009438</v>
      </c>
      <c r="C38553">
        <v>20210201</v>
      </c>
      <c r="D38553" s="1" t="s">
        <v>657</v>
      </c>
      <c r="E38553" s="1" t="s">
        <v>17</v>
      </c>
      <c r="F38553" s="1" t="s">
        <v>51951</v>
      </c>
      <c r="G38553" s="1" t="s">
        <v>207313</v>
      </c>
      <c r="H38553" s="1" t="s">
        <v>207314</v>
      </c>
      <c r="I38553" s="1" t="s">
        <v>207315</v>
      </c>
      <c r="J38553" s="1" t="s">
        <v>207316</v>
      </c>
      <c r="K38553" s="1" t="s">
        <v>23642</v>
      </c>
      <c r="L38553" s="1" t="s">
        <v>1241</v>
      </c>
      <c r="M38553" s="1" t="s">
        <v>22</v>
      </c>
      <c r="N38553" s="1" t="s">
        <v>22</v>
      </c>
      <c r="O38553" s="1" t="s">
        <v>67512</v>
      </c>
      <c r="P38553">
        <v>0</v>
      </c>
      <c r="Q38553">
        <v>0</v>
      </c>
      <c r="R38553">
        <v>0</v>
      </c>
      <c r="S38553">
        <v>0</v>
      </c>
      <c r="T38553">
        <v>0</v>
      </c>
      <c r="U38553">
        <v>0</v>
      </c>
    </row>
    <row r="38554" spans="1:21" x14ac:dyDescent="0.3">
      <c r="A38554" s="1" t="s">
        <v>207317</v>
      </c>
      <c r="B38554">
        <v>202009439</v>
      </c>
      <c r="C38554">
        <v>20210419</v>
      </c>
      <c r="D38554" s="1" t="s">
        <v>3904</v>
      </c>
      <c r="E38554" s="1" t="s">
        <v>17</v>
      </c>
      <c r="F38554" s="1" t="s">
        <v>189625</v>
      </c>
      <c r="G38554" s="1" t="s">
        <v>207318</v>
      </c>
      <c r="H38554" s="1" t="s">
        <v>207319</v>
      </c>
      <c r="I38554" s="1" t="s">
        <v>207320</v>
      </c>
      <c r="J38554" s="1" t="s">
        <v>22</v>
      </c>
      <c r="K38554" s="1" t="s">
        <v>941</v>
      </c>
      <c r="L38554" s="1" t="s">
        <v>112</v>
      </c>
      <c r="M38554" s="1" t="s">
        <v>22</v>
      </c>
      <c r="N38554" s="1" t="s">
        <v>22</v>
      </c>
      <c r="O38554" s="1" t="s">
        <v>107959</v>
      </c>
      <c r="P38554">
        <v>0</v>
      </c>
      <c r="Q38554">
        <v>0</v>
      </c>
      <c r="R38554">
        <v>0</v>
      </c>
      <c r="S38554">
        <v>0</v>
      </c>
      <c r="T38554">
        <v>0</v>
      </c>
      <c r="U38554">
        <v>0</v>
      </c>
    </row>
    <row r="38555" spans="1:21" x14ac:dyDescent="0.3">
      <c r="A38555" s="1" t="s">
        <v>207321</v>
      </c>
      <c r="B38555">
        <v>202009440</v>
      </c>
      <c r="C38555">
        <v>20210419</v>
      </c>
      <c r="D38555" s="1" t="s">
        <v>3904</v>
      </c>
      <c r="E38555" s="1" t="s">
        <v>17</v>
      </c>
      <c r="F38555" s="1" t="s">
        <v>101161</v>
      </c>
      <c r="G38555" s="1" t="s">
        <v>207322</v>
      </c>
      <c r="H38555" s="1" t="s">
        <v>207323</v>
      </c>
      <c r="I38555" s="1" t="s">
        <v>207324</v>
      </c>
      <c r="J38555" s="1" t="s">
        <v>22</v>
      </c>
      <c r="K38555" s="1" t="s">
        <v>941</v>
      </c>
      <c r="L38555" s="1" t="s">
        <v>32</v>
      </c>
      <c r="M38555" s="1" t="s">
        <v>22</v>
      </c>
      <c r="N38555" s="1" t="s">
        <v>22</v>
      </c>
      <c r="O38555" s="1" t="s">
        <v>70211</v>
      </c>
      <c r="P38555">
        <v>0</v>
      </c>
      <c r="Q38555">
        <v>0</v>
      </c>
      <c r="R38555">
        <v>0</v>
      </c>
      <c r="S38555">
        <v>0</v>
      </c>
      <c r="T38555">
        <v>0</v>
      </c>
      <c r="U38555">
        <v>0</v>
      </c>
    </row>
    <row r="38556" spans="1:21" x14ac:dyDescent="0.3">
      <c r="A38556" s="1" t="s">
        <v>207325</v>
      </c>
      <c r="B38556">
        <v>202009441</v>
      </c>
      <c r="C38556">
        <v>20210419</v>
      </c>
      <c r="D38556" s="1" t="s">
        <v>3904</v>
      </c>
      <c r="E38556" s="1" t="s">
        <v>17</v>
      </c>
      <c r="F38556" s="1" t="s">
        <v>738</v>
      </c>
      <c r="G38556" s="1" t="s">
        <v>207326</v>
      </c>
      <c r="H38556" s="1" t="s">
        <v>207327</v>
      </c>
      <c r="I38556" s="1" t="s">
        <v>207328</v>
      </c>
      <c r="J38556" s="1" t="s">
        <v>22</v>
      </c>
      <c r="K38556" s="1" t="s">
        <v>881</v>
      </c>
      <c r="L38556" s="1" t="s">
        <v>32</v>
      </c>
      <c r="M38556" s="1" t="s">
        <v>22</v>
      </c>
      <c r="N38556" s="1" t="s">
        <v>22</v>
      </c>
      <c r="O38556" s="1" t="s">
        <v>70211</v>
      </c>
      <c r="P38556">
        <v>0</v>
      </c>
      <c r="Q38556">
        <v>0</v>
      </c>
      <c r="R38556">
        <v>0</v>
      </c>
      <c r="S38556">
        <v>0</v>
      </c>
      <c r="T38556">
        <v>0</v>
      </c>
      <c r="U38556">
        <v>0</v>
      </c>
    </row>
    <row r="38557" spans="1:21" x14ac:dyDescent="0.3">
      <c r="A38557" s="1" t="s">
        <v>207329</v>
      </c>
      <c r="B38557">
        <v>202009443</v>
      </c>
      <c r="C38557">
        <v>20210508</v>
      </c>
      <c r="D38557" s="1" t="s">
        <v>23580</v>
      </c>
      <c r="E38557" s="1" t="s">
        <v>17</v>
      </c>
      <c r="F38557" s="1" t="s">
        <v>12501</v>
      </c>
      <c r="G38557" s="1" t="s">
        <v>207330</v>
      </c>
      <c r="H38557" s="1" t="s">
        <v>207331</v>
      </c>
      <c r="I38557" s="1" t="s">
        <v>207332</v>
      </c>
      <c r="J38557" s="1" t="s">
        <v>22</v>
      </c>
      <c r="K38557" s="1" t="s">
        <v>96314</v>
      </c>
      <c r="L38557" s="1" t="s">
        <v>1141</v>
      </c>
      <c r="M38557" s="1" t="s">
        <v>22</v>
      </c>
      <c r="N38557" s="1" t="s">
        <v>22</v>
      </c>
      <c r="O38557" s="1" t="s">
        <v>14531</v>
      </c>
      <c r="P38557">
        <v>0</v>
      </c>
      <c r="Q38557">
        <v>0</v>
      </c>
      <c r="R38557">
        <v>0</v>
      </c>
      <c r="S38557">
        <v>0</v>
      </c>
      <c r="T38557">
        <v>0</v>
      </c>
      <c r="U38557">
        <v>0</v>
      </c>
    </row>
    <row r="38558" spans="1:21" x14ac:dyDescent="0.3">
      <c r="A38558" s="1" t="s">
        <v>207333</v>
      </c>
      <c r="B38558">
        <v>202009444</v>
      </c>
      <c r="C38558">
        <v>20210508</v>
      </c>
      <c r="D38558" s="1" t="s">
        <v>69268</v>
      </c>
      <c r="E38558" s="1" t="s">
        <v>17</v>
      </c>
      <c r="F38558" s="1" t="s">
        <v>8945</v>
      </c>
      <c r="G38558" s="1" t="s">
        <v>207334</v>
      </c>
      <c r="H38558" s="1" t="s">
        <v>207335</v>
      </c>
      <c r="I38558" s="1" t="s">
        <v>207336</v>
      </c>
      <c r="J38558" s="1" t="s">
        <v>22</v>
      </c>
      <c r="K38558" s="1" t="s">
        <v>4455</v>
      </c>
      <c r="L38558" s="1" t="s">
        <v>1141</v>
      </c>
      <c r="M38558" s="1" t="s">
        <v>22</v>
      </c>
      <c r="N38558" s="1" t="s">
        <v>22</v>
      </c>
      <c r="O38558" s="1" t="s">
        <v>14531</v>
      </c>
      <c r="P38558">
        <v>0</v>
      </c>
      <c r="Q38558">
        <v>0</v>
      </c>
      <c r="R38558">
        <v>0</v>
      </c>
      <c r="S38558">
        <v>0</v>
      </c>
      <c r="T38558">
        <v>0</v>
      </c>
      <c r="U38558">
        <v>0</v>
      </c>
    </row>
    <row r="38559" spans="1:21" x14ac:dyDescent="0.3">
      <c r="A38559" s="1" t="s">
        <v>207337</v>
      </c>
      <c r="B38559">
        <v>202009445</v>
      </c>
      <c r="C38559">
        <v>20210508</v>
      </c>
      <c r="D38559" s="1" t="s">
        <v>116639</v>
      </c>
      <c r="E38559" s="1" t="s">
        <v>17</v>
      </c>
      <c r="F38559" s="1" t="s">
        <v>8945</v>
      </c>
      <c r="G38559" s="1" t="s">
        <v>207338</v>
      </c>
      <c r="H38559" s="1" t="s">
        <v>207339</v>
      </c>
      <c r="I38559" s="1" t="s">
        <v>207340</v>
      </c>
      <c r="J38559" s="1" t="s">
        <v>22</v>
      </c>
      <c r="K38559" s="1" t="s">
        <v>4455</v>
      </c>
      <c r="L38559" s="1" t="s">
        <v>1141</v>
      </c>
      <c r="M38559" s="1" t="s">
        <v>22</v>
      </c>
      <c r="N38559" s="1" t="s">
        <v>22</v>
      </c>
      <c r="O38559" s="1" t="s">
        <v>14531</v>
      </c>
      <c r="P38559">
        <v>0</v>
      </c>
      <c r="Q38559">
        <v>0</v>
      </c>
      <c r="R38559">
        <v>0</v>
      </c>
      <c r="S38559">
        <v>0</v>
      </c>
      <c r="T38559">
        <v>0</v>
      </c>
      <c r="U38559">
        <v>0</v>
      </c>
    </row>
    <row r="38560" spans="1:21" x14ac:dyDescent="0.3">
      <c r="A38560" s="1" t="s">
        <v>207341</v>
      </c>
      <c r="B38560">
        <v>202100007</v>
      </c>
      <c r="D38560" s="1" t="s">
        <v>28353</v>
      </c>
      <c r="E38560" s="1" t="s">
        <v>17</v>
      </c>
      <c r="F38560" s="1" t="s">
        <v>132370</v>
      </c>
      <c r="G38560" s="1" t="s">
        <v>207342</v>
      </c>
      <c r="H38560" s="1" t="s">
        <v>207343</v>
      </c>
      <c r="I38560" s="1" t="s">
        <v>207344</v>
      </c>
      <c r="J38560" s="1" t="s">
        <v>22</v>
      </c>
      <c r="K38560" s="1" t="s">
        <v>865</v>
      </c>
      <c r="L38560" s="1" t="s">
        <v>1241</v>
      </c>
      <c r="M38560" s="1" t="s">
        <v>22</v>
      </c>
      <c r="N38560" s="1" t="s">
        <v>22</v>
      </c>
      <c r="O38560" s="1" t="s">
        <v>132374</v>
      </c>
      <c r="P38560">
        <v>0</v>
      </c>
      <c r="Q38560">
        <v>0</v>
      </c>
      <c r="R38560">
        <v>0</v>
      </c>
      <c r="S38560">
        <v>0</v>
      </c>
      <c r="T38560">
        <v>0</v>
      </c>
      <c r="U38560">
        <v>0</v>
      </c>
    </row>
    <row r="38561" spans="1:21" x14ac:dyDescent="0.3">
      <c r="A38561" s="1" t="s">
        <v>207345</v>
      </c>
      <c r="B38561">
        <v>202100011</v>
      </c>
      <c r="C38561">
        <v>20210223</v>
      </c>
      <c r="D38561" s="1" t="s">
        <v>401</v>
      </c>
      <c r="E38561" s="1" t="s">
        <v>17</v>
      </c>
      <c r="F38561" s="1" t="s">
        <v>47231</v>
      </c>
      <c r="G38561" s="1" t="s">
        <v>207346</v>
      </c>
      <c r="H38561" s="1" t="s">
        <v>207347</v>
      </c>
      <c r="I38561" s="1" t="s">
        <v>207348</v>
      </c>
      <c r="J38561" s="1" t="s">
        <v>22</v>
      </c>
      <c r="K38561" s="1" t="s">
        <v>111</v>
      </c>
      <c r="L38561" s="1" t="s">
        <v>32</v>
      </c>
      <c r="M38561" s="1" t="s">
        <v>22</v>
      </c>
      <c r="N38561" s="1" t="s">
        <v>22</v>
      </c>
      <c r="O38561" s="1" t="s">
        <v>195741</v>
      </c>
      <c r="P38561">
        <v>0</v>
      </c>
      <c r="Q38561">
        <v>0</v>
      </c>
      <c r="R38561">
        <v>0</v>
      </c>
      <c r="S38561">
        <v>0</v>
      </c>
      <c r="T38561">
        <v>0</v>
      </c>
      <c r="U38561">
        <v>0</v>
      </c>
    </row>
    <row r="38562" spans="1:21" x14ac:dyDescent="0.3">
      <c r="A38562" s="1" t="s">
        <v>207349</v>
      </c>
      <c r="B38562">
        <v>202100014</v>
      </c>
      <c r="D38562" s="1" t="s">
        <v>20601</v>
      </c>
      <c r="E38562" s="1" t="s">
        <v>17</v>
      </c>
      <c r="F38562" s="1" t="s">
        <v>738</v>
      </c>
      <c r="G38562" s="1" t="s">
        <v>207350</v>
      </c>
      <c r="H38562" s="1" t="s">
        <v>207351</v>
      </c>
      <c r="I38562" s="1" t="s">
        <v>207352</v>
      </c>
      <c r="J38562" s="1" t="s">
        <v>207353</v>
      </c>
      <c r="K38562" s="1" t="s">
        <v>10747</v>
      </c>
      <c r="L38562" s="1" t="s">
        <v>32</v>
      </c>
      <c r="M38562" s="1" t="s">
        <v>22</v>
      </c>
      <c r="N38562" s="1" t="s">
        <v>22</v>
      </c>
      <c r="O38562" s="1" t="s">
        <v>25045</v>
      </c>
      <c r="P38562">
        <v>0</v>
      </c>
      <c r="Q38562">
        <v>0</v>
      </c>
      <c r="R38562">
        <v>0</v>
      </c>
      <c r="S38562">
        <v>0</v>
      </c>
      <c r="T38562">
        <v>0</v>
      </c>
      <c r="U38562">
        <v>0</v>
      </c>
    </row>
    <row r="38563" spans="1:21" x14ac:dyDescent="0.3">
      <c r="A38563" s="1" t="s">
        <v>207354</v>
      </c>
      <c r="B38563">
        <v>202100015</v>
      </c>
      <c r="C38563">
        <v>20210121</v>
      </c>
      <c r="D38563" s="1" t="s">
        <v>30759</v>
      </c>
      <c r="E38563" s="1" t="s">
        <v>17</v>
      </c>
      <c r="F38563" s="1" t="s">
        <v>203038</v>
      </c>
      <c r="G38563" s="1" t="s">
        <v>207355</v>
      </c>
      <c r="H38563" s="1" t="s">
        <v>207356</v>
      </c>
      <c r="I38563" s="1" t="s">
        <v>207357</v>
      </c>
      <c r="J38563" s="1" t="s">
        <v>22</v>
      </c>
      <c r="K38563" s="1" t="s">
        <v>21541</v>
      </c>
      <c r="L38563" s="1" t="s">
        <v>32</v>
      </c>
      <c r="M38563" s="1" t="s">
        <v>22</v>
      </c>
      <c r="N38563" s="1" t="s">
        <v>22</v>
      </c>
      <c r="O38563" s="1" t="s">
        <v>2133</v>
      </c>
      <c r="P38563">
        <v>0</v>
      </c>
      <c r="Q38563">
        <v>0</v>
      </c>
      <c r="R38563">
        <v>0</v>
      </c>
      <c r="S38563">
        <v>0</v>
      </c>
      <c r="T38563">
        <v>0</v>
      </c>
      <c r="U38563">
        <v>0</v>
      </c>
    </row>
    <row r="38564" spans="1:21" x14ac:dyDescent="0.3">
      <c r="A38564" s="1" t="s">
        <v>207358</v>
      </c>
      <c r="B38564">
        <v>202100019</v>
      </c>
      <c r="D38564" s="1" t="s">
        <v>304</v>
      </c>
      <c r="E38564" s="1" t="s">
        <v>106</v>
      </c>
      <c r="F38564" s="1" t="s">
        <v>22481</v>
      </c>
      <c r="G38564" s="1" t="s">
        <v>207359</v>
      </c>
      <c r="H38564" s="1" t="s">
        <v>207360</v>
      </c>
      <c r="I38564" s="1" t="s">
        <v>207361</v>
      </c>
      <c r="J38564" s="1" t="s">
        <v>22</v>
      </c>
      <c r="K38564" s="1" t="s">
        <v>941</v>
      </c>
      <c r="L38564" s="1" t="s">
        <v>1746</v>
      </c>
      <c r="M38564" s="1" t="s">
        <v>22</v>
      </c>
      <c r="N38564" s="1" t="s">
        <v>22</v>
      </c>
      <c r="O38564" s="1" t="s">
        <v>16829</v>
      </c>
      <c r="P38564">
        <v>0</v>
      </c>
      <c r="Q38564">
        <v>0</v>
      </c>
      <c r="R38564">
        <v>0</v>
      </c>
      <c r="S38564">
        <v>0</v>
      </c>
      <c r="T38564">
        <v>0</v>
      </c>
      <c r="U38564">
        <v>0</v>
      </c>
    </row>
    <row r="38565" spans="1:21" x14ac:dyDescent="0.3">
      <c r="A38565" s="1" t="s">
        <v>207362</v>
      </c>
      <c r="B38565">
        <v>202100024</v>
      </c>
      <c r="C38565">
        <v>20211018</v>
      </c>
      <c r="D38565" s="1" t="s">
        <v>18552</v>
      </c>
      <c r="E38565" s="1" t="s">
        <v>17</v>
      </c>
      <c r="F38565" s="1" t="s">
        <v>99575</v>
      </c>
      <c r="G38565" s="1" t="s">
        <v>207363</v>
      </c>
      <c r="H38565" s="1" t="s">
        <v>207364</v>
      </c>
      <c r="I38565" s="1" t="s">
        <v>207365</v>
      </c>
      <c r="J38565" s="1" t="s">
        <v>22</v>
      </c>
      <c r="K38565" s="1" t="s">
        <v>92154</v>
      </c>
      <c r="L38565" s="1" t="s">
        <v>32</v>
      </c>
      <c r="M38565" s="1" t="s">
        <v>22</v>
      </c>
      <c r="N38565" s="1" t="s">
        <v>22</v>
      </c>
      <c r="O38565" s="1" t="s">
        <v>28574</v>
      </c>
      <c r="P38565">
        <v>0</v>
      </c>
      <c r="Q38565">
        <v>0</v>
      </c>
      <c r="R38565">
        <v>0</v>
      </c>
      <c r="S38565">
        <v>0</v>
      </c>
      <c r="T38565">
        <v>0</v>
      </c>
      <c r="U38565">
        <v>0</v>
      </c>
    </row>
    <row r="38566" spans="1:21" x14ac:dyDescent="0.3">
      <c r="A38566" s="1" t="s">
        <v>207366</v>
      </c>
      <c r="B38566">
        <v>202100035</v>
      </c>
      <c r="D38566" s="1" t="s">
        <v>997</v>
      </c>
      <c r="E38566" s="1" t="s">
        <v>106</v>
      </c>
      <c r="F38566" s="1" t="s">
        <v>207367</v>
      </c>
      <c r="G38566" s="1" t="s">
        <v>207368</v>
      </c>
      <c r="H38566" s="1" t="s">
        <v>207369</v>
      </c>
      <c r="I38566" s="1" t="s">
        <v>207370</v>
      </c>
      <c r="J38566" s="1" t="s">
        <v>22</v>
      </c>
      <c r="K38566" s="1" t="s">
        <v>190230</v>
      </c>
      <c r="L38566" s="1" t="s">
        <v>112</v>
      </c>
      <c r="M38566" s="1" t="s">
        <v>22</v>
      </c>
      <c r="N38566" s="1" t="s">
        <v>22</v>
      </c>
      <c r="O38566" s="1" t="s">
        <v>2133</v>
      </c>
      <c r="P38566">
        <v>0</v>
      </c>
      <c r="Q38566">
        <v>0</v>
      </c>
      <c r="R38566">
        <v>0</v>
      </c>
      <c r="S38566">
        <v>0</v>
      </c>
      <c r="T38566">
        <v>0</v>
      </c>
      <c r="U38566">
        <v>0</v>
      </c>
    </row>
    <row r="38567" spans="1:21" x14ac:dyDescent="0.3">
      <c r="A38567" s="1" t="s">
        <v>207371</v>
      </c>
      <c r="B38567">
        <v>202100037</v>
      </c>
      <c r="D38567" s="1" t="s">
        <v>657</v>
      </c>
      <c r="E38567" s="1" t="s">
        <v>17</v>
      </c>
      <c r="F38567" s="1" t="s">
        <v>190618</v>
      </c>
      <c r="G38567" s="1" t="s">
        <v>207372</v>
      </c>
      <c r="H38567" s="1" t="s">
        <v>207373</v>
      </c>
      <c r="I38567" s="1" t="s">
        <v>207374</v>
      </c>
      <c r="J38567" s="1" t="s">
        <v>22</v>
      </c>
      <c r="K38567" s="1" t="s">
        <v>23629</v>
      </c>
      <c r="L38567" s="1" t="s">
        <v>425</v>
      </c>
      <c r="M38567" s="1" t="s">
        <v>22</v>
      </c>
      <c r="N38567" s="1" t="s">
        <v>22</v>
      </c>
      <c r="O38567" s="1" t="s">
        <v>197078</v>
      </c>
      <c r="P38567">
        <v>0</v>
      </c>
      <c r="Q38567">
        <v>0</v>
      </c>
      <c r="R38567">
        <v>0</v>
      </c>
      <c r="S38567">
        <v>0</v>
      </c>
      <c r="T38567">
        <v>0</v>
      </c>
      <c r="U38567">
        <v>0</v>
      </c>
    </row>
    <row r="38568" spans="1:21" x14ac:dyDescent="0.3">
      <c r="A38568" s="1" t="s">
        <v>207375</v>
      </c>
      <c r="B38568">
        <v>202100038</v>
      </c>
      <c r="D38568" s="1" t="s">
        <v>657</v>
      </c>
      <c r="E38568" s="1" t="s">
        <v>17</v>
      </c>
      <c r="F38568" s="1" t="s">
        <v>190618</v>
      </c>
      <c r="G38568" s="1" t="s">
        <v>207376</v>
      </c>
      <c r="H38568" s="1" t="s">
        <v>207377</v>
      </c>
      <c r="I38568" s="1" t="s">
        <v>207378</v>
      </c>
      <c r="J38568" s="1" t="s">
        <v>22</v>
      </c>
      <c r="K38568" s="1" t="s">
        <v>23629</v>
      </c>
      <c r="L38568" s="1" t="s">
        <v>425</v>
      </c>
      <c r="M38568" s="1" t="s">
        <v>22</v>
      </c>
      <c r="N38568" s="1" t="s">
        <v>22</v>
      </c>
      <c r="O38568" s="1" t="s">
        <v>197073</v>
      </c>
      <c r="P38568">
        <v>0</v>
      </c>
      <c r="Q38568">
        <v>0</v>
      </c>
      <c r="R38568">
        <v>0</v>
      </c>
      <c r="S38568">
        <v>0</v>
      </c>
      <c r="T38568">
        <v>0</v>
      </c>
      <c r="U38568">
        <v>0</v>
      </c>
    </row>
    <row r="38569" spans="1:21" x14ac:dyDescent="0.3">
      <c r="A38569" s="1" t="s">
        <v>207379</v>
      </c>
      <c r="B38569">
        <v>202100039</v>
      </c>
      <c r="D38569" s="1" t="s">
        <v>657</v>
      </c>
      <c r="E38569" s="1" t="s">
        <v>17</v>
      </c>
      <c r="F38569" s="1" t="s">
        <v>190618</v>
      </c>
      <c r="G38569" s="1" t="s">
        <v>207380</v>
      </c>
      <c r="H38569" s="1" t="s">
        <v>207381</v>
      </c>
      <c r="I38569" s="1" t="s">
        <v>207382</v>
      </c>
      <c r="J38569" s="1" t="s">
        <v>22</v>
      </c>
      <c r="K38569" s="1" t="s">
        <v>23629</v>
      </c>
      <c r="L38569" s="1" t="s">
        <v>425</v>
      </c>
      <c r="M38569" s="1" t="s">
        <v>22</v>
      </c>
      <c r="N38569" s="1" t="s">
        <v>22</v>
      </c>
      <c r="O38569" s="1" t="s">
        <v>160186</v>
      </c>
      <c r="P38569">
        <v>0</v>
      </c>
      <c r="Q38569">
        <v>0</v>
      </c>
      <c r="R38569">
        <v>0</v>
      </c>
      <c r="S38569">
        <v>0</v>
      </c>
      <c r="T38569">
        <v>0</v>
      </c>
      <c r="U38569">
        <v>0</v>
      </c>
    </row>
    <row r="38570" spans="1:21" x14ac:dyDescent="0.3">
      <c r="A38570" s="1" t="s">
        <v>207383</v>
      </c>
      <c r="B38570">
        <v>202100040</v>
      </c>
      <c r="C38570">
        <v>20210508</v>
      </c>
      <c r="D38570" s="1" t="s">
        <v>19152</v>
      </c>
      <c r="E38570" s="1" t="s">
        <v>17</v>
      </c>
      <c r="F38570" s="1" t="s">
        <v>8945</v>
      </c>
      <c r="G38570" s="1" t="s">
        <v>207384</v>
      </c>
      <c r="H38570" s="1" t="s">
        <v>207385</v>
      </c>
      <c r="I38570" s="1" t="s">
        <v>207386</v>
      </c>
      <c r="J38570" s="1" t="s">
        <v>22</v>
      </c>
      <c r="K38570" s="1" t="s">
        <v>4455</v>
      </c>
      <c r="L38570" s="1" t="s">
        <v>1141</v>
      </c>
      <c r="M38570" s="1" t="s">
        <v>22</v>
      </c>
      <c r="N38570" s="1" t="s">
        <v>22</v>
      </c>
      <c r="O38570" s="1" t="s">
        <v>14531</v>
      </c>
      <c r="P38570">
        <v>0</v>
      </c>
      <c r="Q38570">
        <v>0</v>
      </c>
      <c r="R38570">
        <v>0</v>
      </c>
      <c r="S38570">
        <v>0</v>
      </c>
      <c r="T38570">
        <v>0</v>
      </c>
      <c r="U38570">
        <v>0</v>
      </c>
    </row>
    <row r="38571" spans="1:21" x14ac:dyDescent="0.3">
      <c r="A38571" s="1" t="s">
        <v>207387</v>
      </c>
      <c r="B38571">
        <v>202100041</v>
      </c>
      <c r="C38571">
        <v>20210508</v>
      </c>
      <c r="D38571" s="1" t="s">
        <v>45</v>
      </c>
      <c r="E38571" s="1" t="s">
        <v>17</v>
      </c>
      <c r="F38571" s="1" t="s">
        <v>12501</v>
      </c>
      <c r="G38571" s="1" t="s">
        <v>207388</v>
      </c>
      <c r="H38571" s="1" t="s">
        <v>207389</v>
      </c>
      <c r="I38571" s="1" t="s">
        <v>207390</v>
      </c>
      <c r="J38571" s="1" t="s">
        <v>22</v>
      </c>
      <c r="K38571" s="1" t="s">
        <v>4455</v>
      </c>
      <c r="L38571" s="1" t="s">
        <v>1141</v>
      </c>
      <c r="M38571" s="1" t="s">
        <v>22</v>
      </c>
      <c r="N38571" s="1" t="s">
        <v>22</v>
      </c>
      <c r="O38571" s="1" t="s">
        <v>14531</v>
      </c>
      <c r="P38571">
        <v>0</v>
      </c>
      <c r="Q38571">
        <v>0</v>
      </c>
      <c r="R38571">
        <v>0</v>
      </c>
      <c r="S38571">
        <v>0</v>
      </c>
      <c r="T38571">
        <v>0</v>
      </c>
      <c r="U38571">
        <v>0</v>
      </c>
    </row>
    <row r="38572" spans="1:21" x14ac:dyDescent="0.3">
      <c r="A38572" s="1" t="s">
        <v>207391</v>
      </c>
      <c r="B38572">
        <v>202100043</v>
      </c>
      <c r="C38572">
        <v>20210508</v>
      </c>
      <c r="D38572" s="1" t="s">
        <v>6039</v>
      </c>
      <c r="E38572" s="1" t="s">
        <v>17</v>
      </c>
      <c r="F38572" s="1" t="s">
        <v>12501</v>
      </c>
      <c r="G38572" s="1" t="s">
        <v>207392</v>
      </c>
      <c r="H38572" s="1" t="s">
        <v>207393</v>
      </c>
      <c r="I38572" s="1" t="s">
        <v>207394</v>
      </c>
      <c r="J38572" s="1" t="s">
        <v>22</v>
      </c>
      <c r="K38572" s="1" t="s">
        <v>874</v>
      </c>
      <c r="L38572" s="1" t="s">
        <v>1141</v>
      </c>
      <c r="M38572" s="1" t="s">
        <v>22</v>
      </c>
      <c r="N38572" s="1" t="s">
        <v>22</v>
      </c>
      <c r="O38572" s="1" t="s">
        <v>14531</v>
      </c>
      <c r="P38572">
        <v>0</v>
      </c>
      <c r="Q38572">
        <v>0</v>
      </c>
      <c r="R38572">
        <v>0</v>
      </c>
      <c r="S38572">
        <v>0</v>
      </c>
      <c r="T38572">
        <v>0</v>
      </c>
      <c r="U38572">
        <v>0</v>
      </c>
    </row>
    <row r="38573" spans="1:21" x14ac:dyDescent="0.3">
      <c r="A38573" s="1" t="s">
        <v>207395</v>
      </c>
      <c r="B38573">
        <v>202100044</v>
      </c>
      <c r="D38573" s="1" t="s">
        <v>6959</v>
      </c>
      <c r="E38573" s="1" t="s">
        <v>17</v>
      </c>
      <c r="F38573" s="1" t="s">
        <v>7894</v>
      </c>
      <c r="G38573" s="1" t="s">
        <v>207396</v>
      </c>
      <c r="H38573" s="1" t="s">
        <v>207397</v>
      </c>
      <c r="I38573" s="1" t="s">
        <v>207398</v>
      </c>
      <c r="J38573" s="1" t="s">
        <v>22</v>
      </c>
      <c r="K38573" s="1" t="s">
        <v>941</v>
      </c>
      <c r="L38573" s="1" t="s">
        <v>32</v>
      </c>
      <c r="M38573" s="1" t="s">
        <v>22</v>
      </c>
      <c r="N38573" s="1" t="s">
        <v>22</v>
      </c>
      <c r="O38573" s="1" t="s">
        <v>4319</v>
      </c>
      <c r="P38573">
        <v>0</v>
      </c>
      <c r="Q38573">
        <v>0</v>
      </c>
      <c r="R38573">
        <v>0</v>
      </c>
      <c r="S38573">
        <v>0</v>
      </c>
      <c r="T38573">
        <v>0</v>
      </c>
      <c r="U38573">
        <v>0</v>
      </c>
    </row>
    <row r="38574" spans="1:21" x14ac:dyDescent="0.3">
      <c r="A38574" s="1" t="s">
        <v>207399</v>
      </c>
      <c r="B38574">
        <v>202100045</v>
      </c>
      <c r="C38574">
        <v>20210419</v>
      </c>
      <c r="D38574" s="1" t="s">
        <v>730</v>
      </c>
      <c r="E38574" s="1" t="s">
        <v>17</v>
      </c>
      <c r="F38574" s="1" t="s">
        <v>189625</v>
      </c>
      <c r="G38574" s="1" t="s">
        <v>207400</v>
      </c>
      <c r="H38574" s="1" t="s">
        <v>207401</v>
      </c>
      <c r="I38574" s="1" t="s">
        <v>207402</v>
      </c>
      <c r="J38574" s="1" t="s">
        <v>207403</v>
      </c>
      <c r="K38574" s="1" t="s">
        <v>72655</v>
      </c>
      <c r="L38574" s="1" t="s">
        <v>112</v>
      </c>
      <c r="M38574" s="1" t="s">
        <v>22</v>
      </c>
      <c r="N38574" s="1" t="s">
        <v>22</v>
      </c>
      <c r="O38574" s="1" t="s">
        <v>107959</v>
      </c>
      <c r="P38574">
        <v>0</v>
      </c>
      <c r="Q38574">
        <v>0</v>
      </c>
      <c r="R38574">
        <v>0</v>
      </c>
      <c r="S38574">
        <v>0</v>
      </c>
      <c r="T38574">
        <v>0</v>
      </c>
      <c r="U38574">
        <v>0</v>
      </c>
    </row>
    <row r="38575" spans="1:21" x14ac:dyDescent="0.3">
      <c r="A38575" s="1" t="s">
        <v>207404</v>
      </c>
      <c r="B38575">
        <v>202100046</v>
      </c>
      <c r="C38575">
        <v>20210419</v>
      </c>
      <c r="D38575" s="1" t="s">
        <v>730</v>
      </c>
      <c r="E38575" s="1" t="s">
        <v>17</v>
      </c>
      <c r="F38575" s="1" t="s">
        <v>738</v>
      </c>
      <c r="G38575" s="1" t="s">
        <v>207405</v>
      </c>
      <c r="H38575" s="1" t="s">
        <v>207406</v>
      </c>
      <c r="I38575" s="1" t="s">
        <v>207407</v>
      </c>
      <c r="J38575" s="1" t="s">
        <v>22</v>
      </c>
      <c r="K38575" s="1" t="s">
        <v>72655</v>
      </c>
      <c r="L38575" s="1" t="s">
        <v>32</v>
      </c>
      <c r="M38575" s="1" t="s">
        <v>22</v>
      </c>
      <c r="N38575" s="1" t="s">
        <v>22</v>
      </c>
      <c r="O38575" s="1" t="s">
        <v>70211</v>
      </c>
      <c r="P38575">
        <v>0</v>
      </c>
      <c r="Q38575">
        <v>0</v>
      </c>
      <c r="R38575">
        <v>0</v>
      </c>
      <c r="S38575">
        <v>0</v>
      </c>
      <c r="T38575">
        <v>0</v>
      </c>
      <c r="U38575">
        <v>0</v>
      </c>
    </row>
    <row r="38576" spans="1:21" x14ac:dyDescent="0.3">
      <c r="A38576" s="1" t="s">
        <v>207408</v>
      </c>
      <c r="B38576">
        <v>202100047</v>
      </c>
      <c r="C38576">
        <v>20210508</v>
      </c>
      <c r="D38576" s="1" t="s">
        <v>5242</v>
      </c>
      <c r="E38576" s="1" t="s">
        <v>17</v>
      </c>
      <c r="F38576" s="1" t="s">
        <v>207409</v>
      </c>
      <c r="G38576" s="1" t="s">
        <v>207410</v>
      </c>
      <c r="H38576" s="1" t="s">
        <v>207411</v>
      </c>
      <c r="I38576" s="1" t="s">
        <v>207412</v>
      </c>
      <c r="J38576" s="1" t="s">
        <v>22</v>
      </c>
      <c r="K38576" s="1" t="s">
        <v>4455</v>
      </c>
      <c r="L38576" s="1" t="s">
        <v>1141</v>
      </c>
      <c r="M38576" s="1" t="s">
        <v>22</v>
      </c>
      <c r="N38576" s="1" t="s">
        <v>22</v>
      </c>
      <c r="O38576" s="1" t="s">
        <v>14531</v>
      </c>
      <c r="P38576">
        <v>0</v>
      </c>
      <c r="Q38576">
        <v>0</v>
      </c>
      <c r="R38576">
        <v>0</v>
      </c>
      <c r="S38576">
        <v>0</v>
      </c>
      <c r="T38576">
        <v>0</v>
      </c>
      <c r="U38576">
        <v>0</v>
      </c>
    </row>
    <row r="38577" spans="1:21" x14ac:dyDescent="0.3">
      <c r="A38577" s="1" t="s">
        <v>207413</v>
      </c>
      <c r="B38577">
        <v>202100051</v>
      </c>
      <c r="C38577">
        <v>20211122</v>
      </c>
      <c r="D38577" s="1" t="s">
        <v>68323</v>
      </c>
      <c r="E38577" s="1" t="s">
        <v>17</v>
      </c>
      <c r="F38577" s="1" t="s">
        <v>195036</v>
      </c>
      <c r="G38577" s="1" t="s">
        <v>207414</v>
      </c>
      <c r="H38577" s="1" t="s">
        <v>207415</v>
      </c>
      <c r="I38577" s="1" t="s">
        <v>207416</v>
      </c>
      <c r="J38577" s="1" t="s">
        <v>22</v>
      </c>
      <c r="K38577" s="1" t="s">
        <v>207417</v>
      </c>
      <c r="L38577" s="1" t="s">
        <v>32</v>
      </c>
      <c r="M38577" s="1" t="s">
        <v>22</v>
      </c>
      <c r="N38577" s="1" t="s">
        <v>22</v>
      </c>
      <c r="O38577" s="1" t="s">
        <v>80461</v>
      </c>
      <c r="P38577">
        <v>0</v>
      </c>
      <c r="Q38577">
        <v>0</v>
      </c>
      <c r="R38577">
        <v>0</v>
      </c>
      <c r="S38577">
        <v>0</v>
      </c>
      <c r="T38577">
        <v>0</v>
      </c>
      <c r="U38577">
        <v>0</v>
      </c>
    </row>
    <row r="38578" spans="1:21" x14ac:dyDescent="0.3">
      <c r="A38578" s="1" t="s">
        <v>207418</v>
      </c>
      <c r="B38578">
        <v>202100053</v>
      </c>
      <c r="C38578">
        <v>20210430</v>
      </c>
      <c r="D38578" s="1" t="s">
        <v>3696</v>
      </c>
      <c r="E38578" s="1" t="s">
        <v>17</v>
      </c>
      <c r="F38578" s="1" t="s">
        <v>202522</v>
      </c>
      <c r="G38578" s="1" t="s">
        <v>207419</v>
      </c>
      <c r="H38578" s="1" t="s">
        <v>207420</v>
      </c>
      <c r="I38578" s="1" t="s">
        <v>207421</v>
      </c>
      <c r="J38578" s="1" t="s">
        <v>22</v>
      </c>
      <c r="K38578" s="1" t="s">
        <v>189266</v>
      </c>
      <c r="L38578" s="1" t="s">
        <v>1141</v>
      </c>
      <c r="M38578" s="1" t="s">
        <v>22</v>
      </c>
      <c r="N38578" s="1" t="s">
        <v>22</v>
      </c>
      <c r="O38578" s="1" t="s">
        <v>7900</v>
      </c>
      <c r="P38578">
        <v>0</v>
      </c>
      <c r="Q38578">
        <v>0</v>
      </c>
      <c r="R38578">
        <v>0</v>
      </c>
      <c r="S38578">
        <v>0</v>
      </c>
      <c r="T38578">
        <v>0</v>
      </c>
      <c r="U38578">
        <v>0</v>
      </c>
    </row>
    <row r="38579" spans="1:21" x14ac:dyDescent="0.3">
      <c r="A38579" s="1" t="s">
        <v>207422</v>
      </c>
      <c r="B38579">
        <v>202100065</v>
      </c>
      <c r="D38579" s="1" t="s">
        <v>19987</v>
      </c>
      <c r="E38579" s="1" t="s">
        <v>106</v>
      </c>
      <c r="F38579" s="1" t="s">
        <v>1258</v>
      </c>
      <c r="G38579" s="1" t="s">
        <v>207423</v>
      </c>
      <c r="H38579" s="1" t="s">
        <v>207424</v>
      </c>
      <c r="I38579" s="1" t="s">
        <v>207425</v>
      </c>
      <c r="J38579" s="1" t="s">
        <v>22</v>
      </c>
      <c r="K38579" s="1" t="s">
        <v>654</v>
      </c>
      <c r="L38579" s="1" t="s">
        <v>32</v>
      </c>
      <c r="M38579" s="1" t="s">
        <v>22</v>
      </c>
      <c r="N38579" s="1" t="s">
        <v>22</v>
      </c>
      <c r="O38579" s="1" t="s">
        <v>41550</v>
      </c>
      <c r="P38579">
        <v>0</v>
      </c>
      <c r="Q38579">
        <v>0</v>
      </c>
      <c r="R38579">
        <v>0</v>
      </c>
      <c r="S38579">
        <v>0</v>
      </c>
      <c r="T38579">
        <v>0</v>
      </c>
      <c r="U38579">
        <v>0</v>
      </c>
    </row>
    <row r="38580" spans="1:21" x14ac:dyDescent="0.3">
      <c r="A38580" s="1" t="s">
        <v>207426</v>
      </c>
      <c r="B38580">
        <v>202100066</v>
      </c>
      <c r="C38580">
        <v>20210203</v>
      </c>
      <c r="D38580" s="1" t="s">
        <v>45</v>
      </c>
      <c r="E38580" s="1" t="s">
        <v>17</v>
      </c>
      <c r="F38580" s="1" t="s">
        <v>67280</v>
      </c>
      <c r="G38580" s="1" t="s">
        <v>207427</v>
      </c>
      <c r="H38580" s="1" t="s">
        <v>207428</v>
      </c>
      <c r="I38580" s="1" t="s">
        <v>207429</v>
      </c>
      <c r="J38580" s="1" t="s">
        <v>22</v>
      </c>
      <c r="K38580" s="1" t="s">
        <v>206377</v>
      </c>
      <c r="L38580" s="1" t="s">
        <v>112</v>
      </c>
      <c r="M38580" s="1" t="s">
        <v>22</v>
      </c>
      <c r="N38580" s="1" t="s">
        <v>22</v>
      </c>
      <c r="O38580" s="1" t="s">
        <v>2133</v>
      </c>
      <c r="P38580">
        <v>0</v>
      </c>
      <c r="Q38580">
        <v>0</v>
      </c>
      <c r="R38580">
        <v>0</v>
      </c>
      <c r="S38580">
        <v>0</v>
      </c>
      <c r="T38580">
        <v>0</v>
      </c>
      <c r="U38580">
        <v>0</v>
      </c>
    </row>
    <row r="38581" spans="1:21" x14ac:dyDescent="0.3">
      <c r="A38581" s="1" t="s">
        <v>207430</v>
      </c>
      <c r="B38581">
        <v>202100068</v>
      </c>
      <c r="C38581">
        <v>20211020</v>
      </c>
      <c r="D38581" s="1" t="s">
        <v>3904</v>
      </c>
      <c r="E38581" s="1" t="s">
        <v>17</v>
      </c>
      <c r="F38581" s="1" t="s">
        <v>203013</v>
      </c>
      <c r="G38581" s="1" t="s">
        <v>207431</v>
      </c>
      <c r="H38581" s="1" t="s">
        <v>207432</v>
      </c>
      <c r="I38581" s="1" t="s">
        <v>207433</v>
      </c>
      <c r="J38581" s="1" t="s">
        <v>22</v>
      </c>
      <c r="K38581" s="1" t="s">
        <v>21558</v>
      </c>
      <c r="L38581" s="1" t="s">
        <v>112</v>
      </c>
      <c r="M38581" s="1" t="s">
        <v>22</v>
      </c>
      <c r="N38581" s="1" t="s">
        <v>22</v>
      </c>
      <c r="O38581" s="1" t="s">
        <v>2133</v>
      </c>
      <c r="P38581">
        <v>0</v>
      </c>
      <c r="Q38581">
        <v>0</v>
      </c>
      <c r="R38581">
        <v>0</v>
      </c>
      <c r="S38581">
        <v>0</v>
      </c>
      <c r="T38581">
        <v>0</v>
      </c>
      <c r="U38581">
        <v>0</v>
      </c>
    </row>
    <row r="38582" spans="1:21" x14ac:dyDescent="0.3">
      <c r="A38582" s="1" t="s">
        <v>207434</v>
      </c>
      <c r="B38582">
        <v>202100076</v>
      </c>
      <c r="C38582">
        <v>20210208</v>
      </c>
      <c r="D38582" s="1" t="s">
        <v>3462</v>
      </c>
      <c r="E38582" s="1" t="s">
        <v>17</v>
      </c>
      <c r="F38582" s="1" t="s">
        <v>190618</v>
      </c>
      <c r="G38582" s="1" t="s">
        <v>207435</v>
      </c>
      <c r="H38582" s="1" t="s">
        <v>207436</v>
      </c>
      <c r="I38582" s="1" t="s">
        <v>207437</v>
      </c>
      <c r="J38582" s="1" t="s">
        <v>22</v>
      </c>
      <c r="K38582" s="1" t="s">
        <v>850</v>
      </c>
      <c r="L38582" s="1" t="s">
        <v>425</v>
      </c>
      <c r="M38582" s="1" t="s">
        <v>22</v>
      </c>
      <c r="N38582" s="1" t="s">
        <v>22</v>
      </c>
      <c r="O38582" s="1" t="s">
        <v>197078</v>
      </c>
      <c r="P38582">
        <v>0</v>
      </c>
      <c r="Q38582">
        <v>0</v>
      </c>
      <c r="R38582">
        <v>0</v>
      </c>
      <c r="S38582">
        <v>0</v>
      </c>
      <c r="T38582">
        <v>0</v>
      </c>
      <c r="U38582">
        <v>0</v>
      </c>
    </row>
    <row r="38583" spans="1:21" x14ac:dyDescent="0.3">
      <c r="A38583" s="1" t="s">
        <v>207438</v>
      </c>
      <c r="B38583">
        <v>202100077</v>
      </c>
      <c r="C38583">
        <v>20210208</v>
      </c>
      <c r="D38583" s="1" t="s">
        <v>3462</v>
      </c>
      <c r="E38583" s="1" t="s">
        <v>17</v>
      </c>
      <c r="F38583" s="1" t="s">
        <v>190618</v>
      </c>
      <c r="G38583" s="1" t="s">
        <v>207439</v>
      </c>
      <c r="H38583" s="1" t="s">
        <v>207440</v>
      </c>
      <c r="I38583" s="1" t="s">
        <v>207441</v>
      </c>
      <c r="J38583" s="1" t="s">
        <v>22</v>
      </c>
      <c r="K38583" s="1" t="s">
        <v>850</v>
      </c>
      <c r="L38583" s="1" t="s">
        <v>425</v>
      </c>
      <c r="M38583" s="1" t="s">
        <v>22</v>
      </c>
      <c r="N38583" s="1" t="s">
        <v>22</v>
      </c>
      <c r="O38583" s="1" t="s">
        <v>197073</v>
      </c>
      <c r="P38583">
        <v>0</v>
      </c>
      <c r="Q38583">
        <v>0</v>
      </c>
      <c r="R38583">
        <v>0</v>
      </c>
      <c r="S38583">
        <v>0</v>
      </c>
      <c r="T38583">
        <v>0</v>
      </c>
      <c r="U38583">
        <v>0</v>
      </c>
    </row>
    <row r="38584" spans="1:21" x14ac:dyDescent="0.3">
      <c r="A38584" s="1" t="s">
        <v>207442</v>
      </c>
      <c r="B38584">
        <v>202100078</v>
      </c>
      <c r="C38584">
        <v>20210208</v>
      </c>
      <c r="D38584" s="1" t="s">
        <v>3462</v>
      </c>
      <c r="E38584" s="1" t="s">
        <v>17</v>
      </c>
      <c r="F38584" s="1" t="s">
        <v>190618</v>
      </c>
      <c r="G38584" s="1" t="s">
        <v>207443</v>
      </c>
      <c r="H38584" s="1" t="s">
        <v>207444</v>
      </c>
      <c r="I38584" s="1" t="s">
        <v>207445</v>
      </c>
      <c r="J38584" s="1" t="s">
        <v>22</v>
      </c>
      <c r="K38584" s="1" t="s">
        <v>850</v>
      </c>
      <c r="L38584" s="1" t="s">
        <v>425</v>
      </c>
      <c r="M38584" s="1" t="s">
        <v>22</v>
      </c>
      <c r="N38584" s="1" t="s">
        <v>22</v>
      </c>
      <c r="O38584" s="1" t="s">
        <v>160186</v>
      </c>
      <c r="P38584">
        <v>0</v>
      </c>
      <c r="Q38584">
        <v>0</v>
      </c>
      <c r="R38584">
        <v>0</v>
      </c>
      <c r="S38584">
        <v>0</v>
      </c>
      <c r="T38584">
        <v>0</v>
      </c>
      <c r="U38584">
        <v>0</v>
      </c>
    </row>
    <row r="38585" spans="1:21" x14ac:dyDescent="0.3">
      <c r="A38585" s="1" t="s">
        <v>207446</v>
      </c>
      <c r="B38585">
        <v>202100082</v>
      </c>
      <c r="D38585" s="1" t="s">
        <v>1301</v>
      </c>
      <c r="E38585" s="1" t="s">
        <v>106</v>
      </c>
      <c r="F38585" s="1" t="s">
        <v>207447</v>
      </c>
      <c r="G38585" s="1" t="s">
        <v>207448</v>
      </c>
      <c r="H38585" s="1" t="s">
        <v>207449</v>
      </c>
      <c r="I38585" s="1" t="s">
        <v>207450</v>
      </c>
      <c r="J38585" s="1" t="s">
        <v>22</v>
      </c>
      <c r="K38585" s="1" t="s">
        <v>99922</v>
      </c>
      <c r="L38585" s="1" t="s">
        <v>112</v>
      </c>
      <c r="M38585" s="1" t="s">
        <v>22</v>
      </c>
      <c r="N38585" s="1" t="s">
        <v>22</v>
      </c>
      <c r="O38585" s="1" t="s">
        <v>207451</v>
      </c>
      <c r="P38585">
        <v>0</v>
      </c>
      <c r="Q38585">
        <v>0</v>
      </c>
      <c r="R38585">
        <v>0</v>
      </c>
      <c r="S38585">
        <v>0</v>
      </c>
      <c r="T38585">
        <v>0</v>
      </c>
      <c r="U38585">
        <v>0</v>
      </c>
    </row>
    <row r="38586" spans="1:21" x14ac:dyDescent="0.3">
      <c r="A38586" s="1" t="s">
        <v>207452</v>
      </c>
      <c r="B38586">
        <v>202100083</v>
      </c>
      <c r="D38586" s="1" t="s">
        <v>1250</v>
      </c>
      <c r="E38586" s="1" t="s">
        <v>106</v>
      </c>
      <c r="F38586" s="1" t="s">
        <v>56993</v>
      </c>
      <c r="G38586" s="1" t="s">
        <v>207453</v>
      </c>
      <c r="H38586" s="1" t="s">
        <v>207454</v>
      </c>
      <c r="I38586" s="1" t="s">
        <v>207455</v>
      </c>
      <c r="J38586" s="1" t="s">
        <v>22</v>
      </c>
      <c r="K38586" s="1" t="s">
        <v>4893</v>
      </c>
      <c r="L38586" s="1" t="s">
        <v>32</v>
      </c>
      <c r="M38586" s="1" t="s">
        <v>22</v>
      </c>
      <c r="N38586" s="1" t="s">
        <v>22</v>
      </c>
      <c r="O38586" s="1" t="s">
        <v>207456</v>
      </c>
      <c r="P38586">
        <v>0</v>
      </c>
      <c r="Q38586">
        <v>0</v>
      </c>
      <c r="R38586">
        <v>0</v>
      </c>
      <c r="S38586">
        <v>0</v>
      </c>
      <c r="T38586">
        <v>0</v>
      </c>
      <c r="U38586">
        <v>0</v>
      </c>
    </row>
    <row r="38587" spans="1:21" x14ac:dyDescent="0.3">
      <c r="A38587" s="1" t="s">
        <v>207457</v>
      </c>
      <c r="B38587">
        <v>202100084</v>
      </c>
      <c r="C38587">
        <v>20210508</v>
      </c>
      <c r="D38587" s="1" t="s">
        <v>14009</v>
      </c>
      <c r="E38587" s="1" t="s">
        <v>17</v>
      </c>
      <c r="F38587" s="1" t="s">
        <v>24051</v>
      </c>
      <c r="G38587" s="1" t="s">
        <v>207458</v>
      </c>
      <c r="H38587" s="1" t="s">
        <v>207459</v>
      </c>
      <c r="I38587" s="1" t="s">
        <v>207460</v>
      </c>
      <c r="J38587" s="1" t="s">
        <v>22</v>
      </c>
      <c r="K38587" s="1" t="s">
        <v>369</v>
      </c>
      <c r="L38587" s="1" t="s">
        <v>1141</v>
      </c>
      <c r="M38587" s="1" t="s">
        <v>22</v>
      </c>
      <c r="N38587" s="1" t="s">
        <v>22</v>
      </c>
      <c r="O38587" s="1" t="s">
        <v>14531</v>
      </c>
      <c r="P38587">
        <v>0</v>
      </c>
      <c r="Q38587">
        <v>0</v>
      </c>
      <c r="R38587">
        <v>0</v>
      </c>
      <c r="S38587">
        <v>0</v>
      </c>
      <c r="T38587">
        <v>0</v>
      </c>
      <c r="U38587">
        <v>0</v>
      </c>
    </row>
    <row r="38588" spans="1:21" x14ac:dyDescent="0.3">
      <c r="A38588" s="1" t="s">
        <v>207461</v>
      </c>
      <c r="B38588">
        <v>202100085</v>
      </c>
      <c r="D38588" s="1" t="s">
        <v>8953</v>
      </c>
      <c r="E38588" s="1" t="s">
        <v>17</v>
      </c>
      <c r="F38588" s="1" t="s">
        <v>190618</v>
      </c>
      <c r="G38588" s="1" t="s">
        <v>207462</v>
      </c>
      <c r="H38588" s="1" t="s">
        <v>207463</v>
      </c>
      <c r="I38588" s="1" t="s">
        <v>207464</v>
      </c>
      <c r="J38588" s="1" t="s">
        <v>22</v>
      </c>
      <c r="K38588" s="1" t="s">
        <v>850</v>
      </c>
      <c r="L38588" s="1" t="s">
        <v>425</v>
      </c>
      <c r="M38588" s="1" t="s">
        <v>22</v>
      </c>
      <c r="N38588" s="1" t="s">
        <v>22</v>
      </c>
      <c r="O38588" s="1" t="s">
        <v>197073</v>
      </c>
      <c r="P38588">
        <v>0</v>
      </c>
      <c r="Q38588">
        <v>0</v>
      </c>
      <c r="R38588">
        <v>0</v>
      </c>
      <c r="S38588">
        <v>0</v>
      </c>
      <c r="T38588">
        <v>0</v>
      </c>
      <c r="U38588">
        <v>0</v>
      </c>
    </row>
    <row r="38589" spans="1:21" x14ac:dyDescent="0.3">
      <c r="A38589" s="1" t="s">
        <v>207465</v>
      </c>
      <c r="B38589">
        <v>202100086</v>
      </c>
      <c r="D38589" s="1" t="s">
        <v>8953</v>
      </c>
      <c r="E38589" s="1" t="s">
        <v>17</v>
      </c>
      <c r="F38589" s="1" t="s">
        <v>190618</v>
      </c>
      <c r="G38589" s="1" t="s">
        <v>207466</v>
      </c>
      <c r="H38589" s="1" t="s">
        <v>207467</v>
      </c>
      <c r="I38589" s="1" t="s">
        <v>207468</v>
      </c>
      <c r="J38589" s="1" t="s">
        <v>22</v>
      </c>
      <c r="K38589" s="1" t="s">
        <v>850</v>
      </c>
      <c r="L38589" s="1" t="s">
        <v>425</v>
      </c>
      <c r="M38589" s="1" t="s">
        <v>22</v>
      </c>
      <c r="N38589" s="1" t="s">
        <v>22</v>
      </c>
      <c r="O38589" s="1" t="s">
        <v>197078</v>
      </c>
      <c r="P38589">
        <v>0</v>
      </c>
      <c r="Q38589">
        <v>0</v>
      </c>
      <c r="R38589">
        <v>0</v>
      </c>
      <c r="S38589">
        <v>0</v>
      </c>
      <c r="T38589">
        <v>0</v>
      </c>
      <c r="U38589">
        <v>0</v>
      </c>
    </row>
    <row r="38590" spans="1:21" x14ac:dyDescent="0.3">
      <c r="A38590" s="1" t="s">
        <v>207469</v>
      </c>
      <c r="B38590">
        <v>202100087</v>
      </c>
      <c r="D38590" s="1" t="s">
        <v>8953</v>
      </c>
      <c r="E38590" s="1" t="s">
        <v>17</v>
      </c>
      <c r="F38590" s="1" t="s">
        <v>190618</v>
      </c>
      <c r="G38590" s="1" t="s">
        <v>207470</v>
      </c>
      <c r="H38590" s="1" t="s">
        <v>207471</v>
      </c>
      <c r="I38590" s="1" t="s">
        <v>207472</v>
      </c>
      <c r="J38590" s="1" t="s">
        <v>22</v>
      </c>
      <c r="K38590" s="1" t="s">
        <v>35859</v>
      </c>
      <c r="L38590" s="1" t="s">
        <v>425</v>
      </c>
      <c r="M38590" s="1" t="s">
        <v>22</v>
      </c>
      <c r="N38590" s="1" t="s">
        <v>22</v>
      </c>
      <c r="O38590" s="1" t="s">
        <v>160186</v>
      </c>
      <c r="P38590">
        <v>0</v>
      </c>
      <c r="Q38590">
        <v>0</v>
      </c>
      <c r="R38590">
        <v>0</v>
      </c>
      <c r="S38590">
        <v>0</v>
      </c>
      <c r="T38590">
        <v>0</v>
      </c>
      <c r="U38590">
        <v>0</v>
      </c>
    </row>
    <row r="38591" spans="1:21" x14ac:dyDescent="0.3">
      <c r="A38591" s="1" t="s">
        <v>207473</v>
      </c>
      <c r="B38591">
        <v>202100088</v>
      </c>
      <c r="D38591" s="1" t="s">
        <v>68323</v>
      </c>
      <c r="E38591" s="1" t="s">
        <v>17</v>
      </c>
      <c r="F38591" s="1" t="s">
        <v>190618</v>
      </c>
      <c r="G38591" s="1" t="s">
        <v>207474</v>
      </c>
      <c r="H38591" s="1" t="s">
        <v>207475</v>
      </c>
      <c r="I38591" s="1" t="s">
        <v>207476</v>
      </c>
      <c r="J38591" s="1" t="s">
        <v>22</v>
      </c>
      <c r="K38591" s="1" t="s">
        <v>850</v>
      </c>
      <c r="L38591" s="1" t="s">
        <v>425</v>
      </c>
      <c r="M38591" s="1" t="s">
        <v>22</v>
      </c>
      <c r="N38591" s="1" t="s">
        <v>22</v>
      </c>
      <c r="O38591" s="1" t="s">
        <v>160186</v>
      </c>
      <c r="P38591">
        <v>0</v>
      </c>
      <c r="Q38591">
        <v>0</v>
      </c>
      <c r="R38591">
        <v>0</v>
      </c>
      <c r="S38591">
        <v>0</v>
      </c>
      <c r="T38591">
        <v>0</v>
      </c>
      <c r="U38591">
        <v>0</v>
      </c>
    </row>
    <row r="38592" spans="1:21" x14ac:dyDescent="0.3">
      <c r="A38592" s="1" t="s">
        <v>207477</v>
      </c>
      <c r="B38592">
        <v>202100089</v>
      </c>
      <c r="D38592" s="1" t="s">
        <v>68323</v>
      </c>
      <c r="E38592" s="1" t="s">
        <v>17</v>
      </c>
      <c r="F38592" s="1" t="s">
        <v>190618</v>
      </c>
      <c r="G38592" s="1" t="s">
        <v>207478</v>
      </c>
      <c r="H38592" s="1" t="s">
        <v>207479</v>
      </c>
      <c r="I38592" s="1" t="s">
        <v>207480</v>
      </c>
      <c r="J38592" s="1" t="s">
        <v>22</v>
      </c>
      <c r="K38592" s="1" t="s">
        <v>850</v>
      </c>
      <c r="L38592" s="1" t="s">
        <v>425</v>
      </c>
      <c r="M38592" s="1" t="s">
        <v>22</v>
      </c>
      <c r="N38592" s="1" t="s">
        <v>22</v>
      </c>
      <c r="O38592" s="1" t="s">
        <v>197073</v>
      </c>
      <c r="P38592">
        <v>0</v>
      </c>
      <c r="Q38592">
        <v>0</v>
      </c>
      <c r="R38592">
        <v>0</v>
      </c>
      <c r="S38592">
        <v>0</v>
      </c>
      <c r="T38592">
        <v>0</v>
      </c>
      <c r="U38592">
        <v>0</v>
      </c>
    </row>
    <row r="38593" spans="1:21" x14ac:dyDescent="0.3">
      <c r="A38593" s="1" t="s">
        <v>207481</v>
      </c>
      <c r="B38593">
        <v>202100090</v>
      </c>
      <c r="D38593" s="1" t="s">
        <v>68323</v>
      </c>
      <c r="E38593" s="1" t="s">
        <v>17</v>
      </c>
      <c r="F38593" s="1" t="s">
        <v>190618</v>
      </c>
      <c r="G38593" s="1" t="s">
        <v>207482</v>
      </c>
      <c r="H38593" s="1" t="s">
        <v>207483</v>
      </c>
      <c r="I38593" s="1" t="s">
        <v>207484</v>
      </c>
      <c r="J38593" s="1" t="s">
        <v>22</v>
      </c>
      <c r="K38593" s="1" t="s">
        <v>850</v>
      </c>
      <c r="L38593" s="1" t="s">
        <v>425</v>
      </c>
      <c r="M38593" s="1" t="s">
        <v>22</v>
      </c>
      <c r="N38593" s="1" t="s">
        <v>22</v>
      </c>
      <c r="O38593" s="1" t="s">
        <v>197078</v>
      </c>
      <c r="P38593">
        <v>0</v>
      </c>
      <c r="Q38593">
        <v>0</v>
      </c>
      <c r="R38593">
        <v>0</v>
      </c>
      <c r="S38593">
        <v>0</v>
      </c>
      <c r="T38593">
        <v>0</v>
      </c>
      <c r="U38593">
        <v>0</v>
      </c>
    </row>
    <row r="38594" spans="1:21" x14ac:dyDescent="0.3">
      <c r="A38594" s="1" t="s">
        <v>207485</v>
      </c>
      <c r="B38594">
        <v>202100091</v>
      </c>
      <c r="D38594" s="1" t="s">
        <v>170226</v>
      </c>
      <c r="E38594" s="1" t="s">
        <v>17</v>
      </c>
      <c r="F38594" s="1" t="s">
        <v>190618</v>
      </c>
      <c r="G38594" s="1" t="s">
        <v>207486</v>
      </c>
      <c r="H38594" s="1" t="s">
        <v>207487</v>
      </c>
      <c r="I38594" s="1" t="s">
        <v>207488</v>
      </c>
      <c r="J38594" s="1" t="s">
        <v>22</v>
      </c>
      <c r="K38594" s="1" t="s">
        <v>850</v>
      </c>
      <c r="L38594" s="1" t="s">
        <v>425</v>
      </c>
      <c r="M38594" s="1" t="s">
        <v>22</v>
      </c>
      <c r="N38594" s="1" t="s">
        <v>22</v>
      </c>
      <c r="O38594" s="1" t="s">
        <v>160186</v>
      </c>
      <c r="P38594">
        <v>0</v>
      </c>
      <c r="Q38594">
        <v>0</v>
      </c>
      <c r="R38594">
        <v>0</v>
      </c>
      <c r="S38594">
        <v>0</v>
      </c>
      <c r="T38594">
        <v>0</v>
      </c>
      <c r="U38594">
        <v>0</v>
      </c>
    </row>
    <row r="38595" spans="1:21" x14ac:dyDescent="0.3">
      <c r="A38595" s="1" t="s">
        <v>207489</v>
      </c>
      <c r="B38595">
        <v>202100092</v>
      </c>
      <c r="D38595" s="1" t="s">
        <v>170226</v>
      </c>
      <c r="E38595" s="1" t="s">
        <v>17</v>
      </c>
      <c r="F38595" s="1" t="s">
        <v>190618</v>
      </c>
      <c r="G38595" s="1" t="s">
        <v>207490</v>
      </c>
      <c r="H38595" s="1" t="s">
        <v>207491</v>
      </c>
      <c r="I38595" s="1" t="s">
        <v>207492</v>
      </c>
      <c r="J38595" s="1" t="s">
        <v>22</v>
      </c>
      <c r="K38595" s="1" t="s">
        <v>850</v>
      </c>
      <c r="L38595" s="1" t="s">
        <v>425</v>
      </c>
      <c r="M38595" s="1" t="s">
        <v>22</v>
      </c>
      <c r="N38595" s="1" t="s">
        <v>22</v>
      </c>
      <c r="O38595" s="1" t="s">
        <v>197078</v>
      </c>
      <c r="P38595">
        <v>0</v>
      </c>
      <c r="Q38595">
        <v>0</v>
      </c>
      <c r="R38595">
        <v>0</v>
      </c>
      <c r="S38595">
        <v>0</v>
      </c>
      <c r="T38595">
        <v>0</v>
      </c>
      <c r="U38595">
        <v>0</v>
      </c>
    </row>
    <row r="38596" spans="1:21" x14ac:dyDescent="0.3">
      <c r="A38596" s="1" t="s">
        <v>207493</v>
      </c>
      <c r="B38596">
        <v>202100093</v>
      </c>
      <c r="D38596" s="1" t="s">
        <v>170226</v>
      </c>
      <c r="E38596" s="1" t="s">
        <v>17</v>
      </c>
      <c r="F38596" s="1" t="s">
        <v>190618</v>
      </c>
      <c r="G38596" s="1" t="s">
        <v>207494</v>
      </c>
      <c r="H38596" s="1" t="s">
        <v>207495</v>
      </c>
      <c r="I38596" s="1" t="s">
        <v>207496</v>
      </c>
      <c r="J38596" s="1" t="s">
        <v>22</v>
      </c>
      <c r="K38596" s="1" t="s">
        <v>850</v>
      </c>
      <c r="L38596" s="1" t="s">
        <v>425</v>
      </c>
      <c r="M38596" s="1" t="s">
        <v>22</v>
      </c>
      <c r="N38596" s="1" t="s">
        <v>22</v>
      </c>
      <c r="O38596" s="1" t="s">
        <v>197073</v>
      </c>
      <c r="P38596">
        <v>0</v>
      </c>
      <c r="Q38596">
        <v>0</v>
      </c>
      <c r="R38596">
        <v>0</v>
      </c>
      <c r="S38596">
        <v>0</v>
      </c>
      <c r="T38596">
        <v>0</v>
      </c>
      <c r="U38596">
        <v>0</v>
      </c>
    </row>
    <row r="38597" spans="1:21" x14ac:dyDescent="0.3">
      <c r="A38597" s="1" t="s">
        <v>207497</v>
      </c>
      <c r="B38597">
        <v>202100097</v>
      </c>
      <c r="D38597" s="1" t="s">
        <v>2548</v>
      </c>
      <c r="E38597" s="1" t="s">
        <v>17</v>
      </c>
      <c r="F38597" s="1" t="s">
        <v>207498</v>
      </c>
      <c r="G38597" s="1" t="s">
        <v>207499</v>
      </c>
      <c r="H38597" s="1" t="s">
        <v>207500</v>
      </c>
      <c r="I38597" s="1" t="s">
        <v>207501</v>
      </c>
      <c r="J38597" s="1" t="s">
        <v>22</v>
      </c>
      <c r="K38597" s="1" t="s">
        <v>207502</v>
      </c>
      <c r="L38597" s="1" t="s">
        <v>32</v>
      </c>
      <c r="M38597" s="1" t="s">
        <v>22</v>
      </c>
      <c r="N38597" s="1" t="s">
        <v>22</v>
      </c>
      <c r="O38597" s="1" t="s">
        <v>189773</v>
      </c>
      <c r="P38597">
        <v>0</v>
      </c>
      <c r="Q38597">
        <v>0</v>
      </c>
      <c r="R38597">
        <v>0</v>
      </c>
      <c r="S38597">
        <v>0</v>
      </c>
      <c r="T38597">
        <v>0</v>
      </c>
      <c r="U38597">
        <v>0</v>
      </c>
    </row>
    <row r="38598" spans="1:21" x14ac:dyDescent="0.3">
      <c r="A38598" s="1" t="s">
        <v>207503</v>
      </c>
      <c r="B38598">
        <v>202100098</v>
      </c>
      <c r="D38598" s="1" t="s">
        <v>868</v>
      </c>
      <c r="E38598" s="1" t="s">
        <v>17</v>
      </c>
      <c r="F38598" s="1" t="s">
        <v>133854</v>
      </c>
      <c r="G38598" s="1" t="s">
        <v>207504</v>
      </c>
      <c r="H38598" s="1" t="s">
        <v>207505</v>
      </c>
      <c r="I38598" s="1" t="s">
        <v>207506</v>
      </c>
      <c r="J38598" s="1" t="s">
        <v>22</v>
      </c>
      <c r="K38598" s="1" t="s">
        <v>139008</v>
      </c>
      <c r="L38598" s="1" t="s">
        <v>32</v>
      </c>
      <c r="M38598" s="1" t="s">
        <v>22</v>
      </c>
      <c r="N38598" s="1" t="s">
        <v>22</v>
      </c>
      <c r="O38598" s="1" t="s">
        <v>2133</v>
      </c>
      <c r="P38598">
        <v>0</v>
      </c>
      <c r="Q38598">
        <v>0</v>
      </c>
      <c r="R38598">
        <v>0</v>
      </c>
      <c r="S38598">
        <v>0</v>
      </c>
      <c r="T38598">
        <v>0</v>
      </c>
      <c r="U38598">
        <v>0</v>
      </c>
    </row>
    <row r="38599" spans="1:21" x14ac:dyDescent="0.3">
      <c r="A38599" s="1" t="s">
        <v>207507</v>
      </c>
      <c r="B38599">
        <v>202100099</v>
      </c>
      <c r="D38599" s="1" t="s">
        <v>868</v>
      </c>
      <c r="E38599" s="1" t="s">
        <v>17</v>
      </c>
      <c r="F38599" s="1" t="s">
        <v>133854</v>
      </c>
      <c r="G38599" s="1" t="s">
        <v>207508</v>
      </c>
      <c r="H38599" s="1" t="s">
        <v>207509</v>
      </c>
      <c r="I38599" s="1" t="s">
        <v>207510</v>
      </c>
      <c r="J38599" s="1" t="s">
        <v>22</v>
      </c>
      <c r="K38599" s="1" t="s">
        <v>139008</v>
      </c>
      <c r="L38599" s="1" t="s">
        <v>32</v>
      </c>
      <c r="M38599" s="1" t="s">
        <v>22</v>
      </c>
      <c r="N38599" s="1" t="s">
        <v>22</v>
      </c>
      <c r="O38599" s="1" t="s">
        <v>2133</v>
      </c>
      <c r="P38599">
        <v>0</v>
      </c>
      <c r="Q38599">
        <v>0</v>
      </c>
      <c r="R38599">
        <v>0</v>
      </c>
      <c r="S38599">
        <v>0</v>
      </c>
      <c r="T38599">
        <v>0</v>
      </c>
      <c r="U38599">
        <v>0</v>
      </c>
    </row>
    <row r="38600" spans="1:21" x14ac:dyDescent="0.3">
      <c r="A38600" s="1" t="s">
        <v>207511</v>
      </c>
      <c r="B38600">
        <v>202100100</v>
      </c>
      <c r="C38600">
        <v>20220125</v>
      </c>
      <c r="D38600" s="1" t="s">
        <v>5570</v>
      </c>
      <c r="E38600" s="1" t="s">
        <v>17</v>
      </c>
      <c r="F38600" s="1" t="s">
        <v>113195</v>
      </c>
      <c r="G38600" s="1" t="s">
        <v>207512</v>
      </c>
      <c r="H38600" s="1" t="s">
        <v>207513</v>
      </c>
      <c r="I38600" s="1" t="s">
        <v>207514</v>
      </c>
      <c r="J38600" s="1" t="s">
        <v>207515</v>
      </c>
      <c r="K38600" s="1" t="s">
        <v>111</v>
      </c>
      <c r="L38600" s="1" t="s">
        <v>112</v>
      </c>
      <c r="M38600" s="1" t="s">
        <v>22</v>
      </c>
      <c r="N38600" s="1" t="s">
        <v>22</v>
      </c>
      <c r="O38600" s="1" t="s">
        <v>65352</v>
      </c>
      <c r="P38600">
        <v>0</v>
      </c>
      <c r="Q38600">
        <v>0</v>
      </c>
      <c r="R38600">
        <v>0</v>
      </c>
      <c r="S38600">
        <v>0</v>
      </c>
      <c r="T38600">
        <v>0</v>
      </c>
      <c r="U38600">
        <v>0</v>
      </c>
    </row>
    <row r="38601" spans="1:21" x14ac:dyDescent="0.3">
      <c r="A38601" s="1" t="s">
        <v>207516</v>
      </c>
      <c r="B38601">
        <v>202100101</v>
      </c>
      <c r="C38601">
        <v>20220125</v>
      </c>
      <c r="D38601" s="1" t="s">
        <v>5570</v>
      </c>
      <c r="E38601" s="1" t="s">
        <v>17</v>
      </c>
      <c r="F38601" s="1" t="s">
        <v>113195</v>
      </c>
      <c r="G38601" s="1" t="s">
        <v>207517</v>
      </c>
      <c r="H38601" s="1" t="s">
        <v>207518</v>
      </c>
      <c r="I38601" s="1" t="s">
        <v>207519</v>
      </c>
      <c r="J38601" s="1" t="s">
        <v>207520</v>
      </c>
      <c r="K38601" s="1" t="s">
        <v>111</v>
      </c>
      <c r="L38601" s="1" t="s">
        <v>112</v>
      </c>
      <c r="M38601" s="1" t="s">
        <v>22</v>
      </c>
      <c r="N38601" s="1" t="s">
        <v>22</v>
      </c>
      <c r="O38601" s="1" t="s">
        <v>150332</v>
      </c>
      <c r="P38601">
        <v>0</v>
      </c>
      <c r="Q38601">
        <v>0</v>
      </c>
      <c r="R38601">
        <v>0</v>
      </c>
      <c r="S38601">
        <v>0</v>
      </c>
      <c r="T38601">
        <v>0</v>
      </c>
      <c r="U38601">
        <v>0</v>
      </c>
    </row>
    <row r="38602" spans="1:21" x14ac:dyDescent="0.3">
      <c r="A38602" s="1" t="s">
        <v>207521</v>
      </c>
      <c r="B38602">
        <v>202100102</v>
      </c>
      <c r="C38602">
        <v>20220125</v>
      </c>
      <c r="D38602" s="1" t="s">
        <v>5570</v>
      </c>
      <c r="E38602" s="1" t="s">
        <v>17</v>
      </c>
      <c r="F38602" s="1" t="s">
        <v>113195</v>
      </c>
      <c r="G38602" s="1" t="s">
        <v>207522</v>
      </c>
      <c r="H38602" s="1" t="s">
        <v>207523</v>
      </c>
      <c r="I38602" s="1" t="s">
        <v>207524</v>
      </c>
      <c r="J38602" s="1" t="s">
        <v>207525</v>
      </c>
      <c r="K38602" s="1" t="s">
        <v>111</v>
      </c>
      <c r="L38602" s="1" t="s">
        <v>112</v>
      </c>
      <c r="M38602" s="1" t="s">
        <v>22</v>
      </c>
      <c r="N38602" s="1" t="s">
        <v>22</v>
      </c>
      <c r="O38602" s="1" t="s">
        <v>14453</v>
      </c>
      <c r="P38602">
        <v>0</v>
      </c>
      <c r="Q38602">
        <v>0</v>
      </c>
      <c r="R38602">
        <v>0</v>
      </c>
      <c r="S38602">
        <v>0</v>
      </c>
      <c r="T38602">
        <v>0</v>
      </c>
      <c r="U38602">
        <v>0</v>
      </c>
    </row>
    <row r="38603" spans="1:21" x14ac:dyDescent="0.3">
      <c r="A38603" s="1" t="s">
        <v>207526</v>
      </c>
      <c r="B38603">
        <v>202100127</v>
      </c>
      <c r="D38603" s="1" t="s">
        <v>12592</v>
      </c>
      <c r="E38603" s="1" t="s">
        <v>106</v>
      </c>
      <c r="F38603" s="1" t="s">
        <v>11193</v>
      </c>
      <c r="G38603" s="1" t="s">
        <v>207527</v>
      </c>
      <c r="H38603" s="1" t="s">
        <v>207528</v>
      </c>
      <c r="I38603" s="1" t="s">
        <v>207529</v>
      </c>
      <c r="J38603" s="1" t="s">
        <v>22</v>
      </c>
      <c r="K38603" s="1" t="s">
        <v>850</v>
      </c>
      <c r="L38603" s="1" t="s">
        <v>32</v>
      </c>
      <c r="M38603" s="1" t="s">
        <v>22</v>
      </c>
      <c r="N38603" s="1" t="s">
        <v>22</v>
      </c>
      <c r="O38603" s="1" t="s">
        <v>203423</v>
      </c>
      <c r="P38603">
        <v>0</v>
      </c>
      <c r="Q38603">
        <v>0</v>
      </c>
      <c r="R38603">
        <v>0</v>
      </c>
      <c r="S38603">
        <v>0</v>
      </c>
      <c r="T38603">
        <v>0</v>
      </c>
      <c r="U38603">
        <v>0</v>
      </c>
    </row>
    <row r="38604" spans="1:21" x14ac:dyDescent="0.3">
      <c r="A38604" s="1" t="s">
        <v>207530</v>
      </c>
      <c r="B38604">
        <v>202100128</v>
      </c>
      <c r="C38604">
        <v>20210406</v>
      </c>
      <c r="D38604" s="1" t="s">
        <v>19152</v>
      </c>
      <c r="E38604" s="1" t="s">
        <v>17</v>
      </c>
      <c r="F38604" s="1" t="s">
        <v>203013</v>
      </c>
      <c r="G38604" s="1" t="s">
        <v>207531</v>
      </c>
      <c r="H38604" s="1" t="s">
        <v>207532</v>
      </c>
      <c r="I38604" s="1" t="s">
        <v>207533</v>
      </c>
      <c r="J38604" s="1" t="s">
        <v>22</v>
      </c>
      <c r="K38604" s="1" t="s">
        <v>66562</v>
      </c>
      <c r="L38604" s="1" t="s">
        <v>112</v>
      </c>
      <c r="M38604" s="1" t="s">
        <v>22</v>
      </c>
      <c r="N38604" s="1" t="s">
        <v>22</v>
      </c>
      <c r="O38604" s="1" t="s">
        <v>2133</v>
      </c>
      <c r="P38604">
        <v>0</v>
      </c>
      <c r="Q38604">
        <v>0</v>
      </c>
      <c r="R38604">
        <v>0</v>
      </c>
      <c r="S38604">
        <v>0</v>
      </c>
      <c r="T38604">
        <v>0</v>
      </c>
      <c r="U38604">
        <v>0</v>
      </c>
    </row>
    <row r="38605" spans="1:21" x14ac:dyDescent="0.3">
      <c r="A38605" s="1" t="s">
        <v>207534</v>
      </c>
      <c r="B38605">
        <v>202100129</v>
      </c>
      <c r="C38605">
        <v>20211018</v>
      </c>
      <c r="D38605" s="1" t="s">
        <v>18552</v>
      </c>
      <c r="E38605" s="1" t="s">
        <v>17</v>
      </c>
      <c r="F38605" s="1" t="s">
        <v>195201</v>
      </c>
      <c r="G38605" s="1" t="s">
        <v>207535</v>
      </c>
      <c r="H38605" s="1" t="s">
        <v>207536</v>
      </c>
      <c r="I38605" s="1" t="s">
        <v>207537</v>
      </c>
      <c r="J38605" s="1" t="s">
        <v>22</v>
      </c>
      <c r="K38605" s="1" t="s">
        <v>31729</v>
      </c>
      <c r="L38605" s="1" t="s">
        <v>32</v>
      </c>
      <c r="M38605" s="1" t="s">
        <v>22</v>
      </c>
      <c r="N38605" s="1" t="s">
        <v>22</v>
      </c>
      <c r="O38605" s="1" t="s">
        <v>7438</v>
      </c>
      <c r="P38605">
        <v>0</v>
      </c>
      <c r="Q38605">
        <v>0</v>
      </c>
      <c r="R38605">
        <v>0</v>
      </c>
      <c r="S38605">
        <v>0</v>
      </c>
      <c r="T38605">
        <v>0</v>
      </c>
      <c r="U38605">
        <v>0</v>
      </c>
    </row>
    <row r="38606" spans="1:21" x14ac:dyDescent="0.3">
      <c r="A38606" s="1" t="s">
        <v>207538</v>
      </c>
      <c r="B38606">
        <v>202100130</v>
      </c>
      <c r="C38606">
        <v>20211018</v>
      </c>
      <c r="D38606" s="1" t="s">
        <v>18552</v>
      </c>
      <c r="E38606" s="1" t="s">
        <v>17</v>
      </c>
      <c r="F38606" s="1" t="s">
        <v>38203</v>
      </c>
      <c r="G38606" s="1" t="s">
        <v>207539</v>
      </c>
      <c r="H38606" s="1" t="s">
        <v>207540</v>
      </c>
      <c r="I38606" s="1" t="s">
        <v>207541</v>
      </c>
      <c r="J38606" s="1" t="s">
        <v>22</v>
      </c>
      <c r="K38606" s="1" t="s">
        <v>92154</v>
      </c>
      <c r="L38606" s="1" t="s">
        <v>32</v>
      </c>
      <c r="M38606" s="1" t="s">
        <v>22</v>
      </c>
      <c r="N38606" s="1" t="s">
        <v>22</v>
      </c>
      <c r="O38606" s="1" t="s">
        <v>83907</v>
      </c>
      <c r="P38606">
        <v>0</v>
      </c>
      <c r="Q38606">
        <v>0</v>
      </c>
      <c r="R38606">
        <v>0</v>
      </c>
      <c r="S38606">
        <v>0</v>
      </c>
      <c r="T38606">
        <v>0</v>
      </c>
      <c r="U38606">
        <v>0</v>
      </c>
    </row>
    <row r="38607" spans="1:21" x14ac:dyDescent="0.3">
      <c r="A38607" s="1" t="s">
        <v>207542</v>
      </c>
      <c r="B38607">
        <v>202100138</v>
      </c>
      <c r="C38607">
        <v>20210508</v>
      </c>
      <c r="D38607" s="1" t="s">
        <v>11321</v>
      </c>
      <c r="E38607" s="1" t="s">
        <v>17</v>
      </c>
      <c r="F38607" s="1" t="s">
        <v>12501</v>
      </c>
      <c r="G38607" s="1" t="s">
        <v>207543</v>
      </c>
      <c r="H38607" s="1" t="s">
        <v>207544</v>
      </c>
      <c r="I38607" s="1" t="s">
        <v>207545</v>
      </c>
      <c r="J38607" s="1" t="s">
        <v>22</v>
      </c>
      <c r="K38607" s="1" t="s">
        <v>111</v>
      </c>
      <c r="L38607" s="1" t="s">
        <v>1141</v>
      </c>
      <c r="M38607" s="1" t="s">
        <v>22</v>
      </c>
      <c r="N38607" s="1" t="s">
        <v>22</v>
      </c>
      <c r="O38607" s="1" t="s">
        <v>14531</v>
      </c>
      <c r="P38607">
        <v>0</v>
      </c>
      <c r="Q38607">
        <v>0</v>
      </c>
      <c r="R38607">
        <v>0</v>
      </c>
      <c r="S38607">
        <v>0</v>
      </c>
      <c r="T38607">
        <v>0</v>
      </c>
      <c r="U38607">
        <v>0</v>
      </c>
    </row>
    <row r="38608" spans="1:21" x14ac:dyDescent="0.3">
      <c r="A38608" s="1" t="s">
        <v>207546</v>
      </c>
      <c r="B38608">
        <v>202100139</v>
      </c>
      <c r="C38608">
        <v>20210508</v>
      </c>
      <c r="D38608" s="1" t="s">
        <v>1558</v>
      </c>
      <c r="E38608" s="1" t="s">
        <v>17</v>
      </c>
      <c r="F38608" s="1" t="s">
        <v>12501</v>
      </c>
      <c r="G38608" s="1" t="s">
        <v>207547</v>
      </c>
      <c r="H38608" s="1" t="s">
        <v>207548</v>
      </c>
      <c r="I38608" s="1" t="s">
        <v>207549</v>
      </c>
      <c r="J38608" s="1" t="s">
        <v>22</v>
      </c>
      <c r="K38608" s="1" t="s">
        <v>4455</v>
      </c>
      <c r="L38608" s="1" t="s">
        <v>1141</v>
      </c>
      <c r="M38608" s="1" t="s">
        <v>22</v>
      </c>
      <c r="N38608" s="1" t="s">
        <v>22</v>
      </c>
      <c r="O38608" s="1" t="s">
        <v>14531</v>
      </c>
      <c r="P38608">
        <v>0</v>
      </c>
      <c r="Q38608">
        <v>0</v>
      </c>
      <c r="R38608">
        <v>0</v>
      </c>
      <c r="S38608">
        <v>0</v>
      </c>
      <c r="T38608">
        <v>0</v>
      </c>
      <c r="U38608">
        <v>0</v>
      </c>
    </row>
    <row r="38609" spans="1:21" x14ac:dyDescent="0.3">
      <c r="A38609" s="1" t="s">
        <v>207550</v>
      </c>
      <c r="B38609">
        <v>202100140</v>
      </c>
      <c r="C38609">
        <v>20210508</v>
      </c>
      <c r="D38609" s="1" t="s">
        <v>7385</v>
      </c>
      <c r="E38609" s="1" t="s">
        <v>17</v>
      </c>
      <c r="F38609" s="1" t="s">
        <v>12501</v>
      </c>
      <c r="G38609" s="1" t="s">
        <v>207551</v>
      </c>
      <c r="H38609" s="1" t="s">
        <v>207552</v>
      </c>
      <c r="I38609" s="1" t="s">
        <v>207553</v>
      </c>
      <c r="J38609" s="1" t="s">
        <v>22</v>
      </c>
      <c r="K38609" s="1" t="s">
        <v>4455</v>
      </c>
      <c r="L38609" s="1" t="s">
        <v>1141</v>
      </c>
      <c r="M38609" s="1" t="s">
        <v>22</v>
      </c>
      <c r="N38609" s="1" t="s">
        <v>22</v>
      </c>
      <c r="O38609" s="1" t="s">
        <v>14531</v>
      </c>
      <c r="P38609">
        <v>0</v>
      </c>
      <c r="Q38609">
        <v>0</v>
      </c>
      <c r="R38609">
        <v>0</v>
      </c>
      <c r="S38609">
        <v>0</v>
      </c>
      <c r="T38609">
        <v>0</v>
      </c>
      <c r="U38609">
        <v>0</v>
      </c>
    </row>
    <row r="38610" spans="1:21" x14ac:dyDescent="0.3">
      <c r="A38610" s="1" t="s">
        <v>207554</v>
      </c>
      <c r="B38610">
        <v>202100141</v>
      </c>
      <c r="C38610">
        <v>20210508</v>
      </c>
      <c r="D38610" s="1" t="s">
        <v>10082</v>
      </c>
      <c r="E38610" s="1" t="s">
        <v>17</v>
      </c>
      <c r="F38610" s="1" t="s">
        <v>738</v>
      </c>
      <c r="G38610" s="1" t="s">
        <v>207555</v>
      </c>
      <c r="H38610" s="1" t="s">
        <v>207556</v>
      </c>
      <c r="I38610" s="1" t="s">
        <v>207557</v>
      </c>
      <c r="J38610" s="1" t="s">
        <v>22</v>
      </c>
      <c r="K38610" s="1" t="s">
        <v>4455</v>
      </c>
      <c r="L38610" s="1" t="s">
        <v>1141</v>
      </c>
      <c r="M38610" s="1" t="s">
        <v>22</v>
      </c>
      <c r="N38610" s="1" t="s">
        <v>22</v>
      </c>
      <c r="O38610" s="1" t="s">
        <v>14531</v>
      </c>
      <c r="P38610">
        <v>0</v>
      </c>
      <c r="Q38610">
        <v>0</v>
      </c>
      <c r="R38610">
        <v>0</v>
      </c>
      <c r="S38610">
        <v>0</v>
      </c>
      <c r="T38610">
        <v>0</v>
      </c>
      <c r="U38610">
        <v>0</v>
      </c>
    </row>
    <row r="38611" spans="1:21" x14ac:dyDescent="0.3">
      <c r="A38611" s="1" t="s">
        <v>207558</v>
      </c>
      <c r="B38611">
        <v>202100142</v>
      </c>
      <c r="C38611">
        <v>20210707</v>
      </c>
      <c r="D38611" s="1" t="s">
        <v>115</v>
      </c>
      <c r="E38611" s="1" t="s">
        <v>17</v>
      </c>
      <c r="F38611" s="1" t="s">
        <v>12501</v>
      </c>
      <c r="G38611" s="1" t="s">
        <v>207559</v>
      </c>
      <c r="H38611" s="1" t="s">
        <v>207560</v>
      </c>
      <c r="I38611" s="1" t="s">
        <v>207561</v>
      </c>
      <c r="J38611" s="1" t="s">
        <v>22</v>
      </c>
      <c r="K38611" s="1" t="s">
        <v>4455</v>
      </c>
      <c r="L38611" s="1" t="s">
        <v>1141</v>
      </c>
      <c r="M38611" s="1" t="s">
        <v>22</v>
      </c>
      <c r="N38611" s="1" t="s">
        <v>22</v>
      </c>
      <c r="O38611" s="1" t="s">
        <v>14531</v>
      </c>
      <c r="P38611">
        <v>0</v>
      </c>
      <c r="Q38611">
        <v>0</v>
      </c>
      <c r="R38611">
        <v>0</v>
      </c>
      <c r="S38611">
        <v>0</v>
      </c>
      <c r="T38611">
        <v>0</v>
      </c>
      <c r="U38611">
        <v>0</v>
      </c>
    </row>
    <row r="38612" spans="1:21" x14ac:dyDescent="0.3">
      <c r="A38612" s="1" t="s">
        <v>207562</v>
      </c>
      <c r="B38612">
        <v>202100143</v>
      </c>
      <c r="C38612">
        <v>20210508</v>
      </c>
      <c r="D38612" s="1" t="s">
        <v>23795</v>
      </c>
      <c r="E38612" s="1" t="s">
        <v>17</v>
      </c>
      <c r="F38612" s="1" t="s">
        <v>56946</v>
      </c>
      <c r="G38612" s="1" t="s">
        <v>207563</v>
      </c>
      <c r="H38612" s="1" t="s">
        <v>207564</v>
      </c>
      <c r="I38612" s="1" t="s">
        <v>207565</v>
      </c>
      <c r="J38612" s="1" t="s">
        <v>22</v>
      </c>
      <c r="K38612" s="1" t="s">
        <v>4455</v>
      </c>
      <c r="L38612" s="1" t="s">
        <v>112</v>
      </c>
      <c r="M38612" s="1" t="s">
        <v>22</v>
      </c>
      <c r="N38612" s="1" t="s">
        <v>22</v>
      </c>
      <c r="O38612" s="1" t="s">
        <v>14531</v>
      </c>
      <c r="P38612">
        <v>0</v>
      </c>
      <c r="Q38612">
        <v>0</v>
      </c>
      <c r="R38612">
        <v>0</v>
      </c>
      <c r="S38612">
        <v>0</v>
      </c>
      <c r="T38612">
        <v>0</v>
      </c>
      <c r="U38612">
        <v>0</v>
      </c>
    </row>
    <row r="38613" spans="1:21" x14ac:dyDescent="0.3">
      <c r="A38613" s="1" t="s">
        <v>207566</v>
      </c>
      <c r="B38613">
        <v>202100146</v>
      </c>
      <c r="C38613">
        <v>20210508</v>
      </c>
      <c r="D38613" s="1" t="s">
        <v>11158</v>
      </c>
      <c r="E38613" s="1" t="s">
        <v>17</v>
      </c>
      <c r="F38613" s="1" t="s">
        <v>207567</v>
      </c>
      <c r="G38613" s="1" t="s">
        <v>207568</v>
      </c>
      <c r="H38613" s="1" t="s">
        <v>207569</v>
      </c>
      <c r="I38613" s="1" t="s">
        <v>207570</v>
      </c>
      <c r="J38613" s="1" t="s">
        <v>22</v>
      </c>
      <c r="K38613" s="1" t="s">
        <v>4455</v>
      </c>
      <c r="L38613" s="1" t="s">
        <v>1141</v>
      </c>
      <c r="M38613" s="1" t="s">
        <v>22</v>
      </c>
      <c r="N38613" s="1" t="s">
        <v>22</v>
      </c>
      <c r="O38613" s="1" t="s">
        <v>14531</v>
      </c>
      <c r="P38613">
        <v>0</v>
      </c>
      <c r="Q38613">
        <v>0</v>
      </c>
      <c r="R38613">
        <v>0</v>
      </c>
      <c r="S38613">
        <v>0</v>
      </c>
      <c r="T38613">
        <v>0</v>
      </c>
      <c r="U38613">
        <v>0</v>
      </c>
    </row>
    <row r="38614" spans="1:21" x14ac:dyDescent="0.3">
      <c r="A38614" s="1" t="s">
        <v>207571</v>
      </c>
      <c r="B38614">
        <v>202100147</v>
      </c>
      <c r="C38614">
        <v>20210508</v>
      </c>
      <c r="D38614" s="1" t="s">
        <v>899</v>
      </c>
      <c r="E38614" s="1" t="s">
        <v>17</v>
      </c>
      <c r="F38614" s="1" t="s">
        <v>12501</v>
      </c>
      <c r="G38614" s="1" t="s">
        <v>207572</v>
      </c>
      <c r="H38614" s="1" t="s">
        <v>207573</v>
      </c>
      <c r="I38614" s="1" t="s">
        <v>207574</v>
      </c>
      <c r="J38614" s="1" t="s">
        <v>22</v>
      </c>
      <c r="K38614" s="1" t="s">
        <v>4455</v>
      </c>
      <c r="L38614" s="1" t="s">
        <v>1141</v>
      </c>
      <c r="M38614" s="1" t="s">
        <v>22</v>
      </c>
      <c r="N38614" s="1" t="s">
        <v>22</v>
      </c>
      <c r="O38614" s="1" t="s">
        <v>14531</v>
      </c>
      <c r="P38614">
        <v>0</v>
      </c>
      <c r="Q38614">
        <v>0</v>
      </c>
      <c r="R38614">
        <v>0</v>
      </c>
      <c r="S38614">
        <v>0</v>
      </c>
      <c r="T38614">
        <v>0</v>
      </c>
      <c r="U38614">
        <v>0</v>
      </c>
    </row>
    <row r="38615" spans="1:21" x14ac:dyDescent="0.3">
      <c r="A38615" s="1" t="s">
        <v>207575</v>
      </c>
      <c r="B38615">
        <v>202100148</v>
      </c>
      <c r="C38615">
        <v>20210508</v>
      </c>
      <c r="D38615" s="1" t="s">
        <v>6959</v>
      </c>
      <c r="E38615" s="1" t="s">
        <v>17</v>
      </c>
      <c r="F38615" s="1" t="s">
        <v>8945</v>
      </c>
      <c r="G38615" s="1" t="s">
        <v>207576</v>
      </c>
      <c r="H38615" s="1" t="s">
        <v>207577</v>
      </c>
      <c r="I38615" s="1" t="s">
        <v>207578</v>
      </c>
      <c r="J38615" s="1" t="s">
        <v>22</v>
      </c>
      <c r="K38615" s="1" t="s">
        <v>4455</v>
      </c>
      <c r="L38615" s="1" t="s">
        <v>1141</v>
      </c>
      <c r="M38615" s="1" t="s">
        <v>22</v>
      </c>
      <c r="N38615" s="1" t="s">
        <v>22</v>
      </c>
      <c r="O38615" s="1" t="s">
        <v>14531</v>
      </c>
      <c r="P38615">
        <v>0</v>
      </c>
      <c r="Q38615">
        <v>0</v>
      </c>
      <c r="R38615">
        <v>0</v>
      </c>
      <c r="S38615">
        <v>0</v>
      </c>
      <c r="T38615">
        <v>0</v>
      </c>
      <c r="U38615">
        <v>0</v>
      </c>
    </row>
    <row r="38616" spans="1:21" x14ac:dyDescent="0.3">
      <c r="A38616" s="1" t="s">
        <v>207579</v>
      </c>
      <c r="B38616">
        <v>202100149</v>
      </c>
      <c r="C38616">
        <v>20210508</v>
      </c>
      <c r="D38616" s="1" t="s">
        <v>7136</v>
      </c>
      <c r="E38616" s="1" t="s">
        <v>17</v>
      </c>
      <c r="F38616" s="1" t="s">
        <v>12501</v>
      </c>
      <c r="G38616" s="1" t="s">
        <v>207580</v>
      </c>
      <c r="H38616" s="1" t="s">
        <v>207581</v>
      </c>
      <c r="I38616" s="1" t="s">
        <v>207582</v>
      </c>
      <c r="J38616" s="1" t="s">
        <v>22</v>
      </c>
      <c r="K38616" s="1" t="s">
        <v>4455</v>
      </c>
      <c r="L38616" s="1" t="s">
        <v>1141</v>
      </c>
      <c r="M38616" s="1" t="s">
        <v>22</v>
      </c>
      <c r="N38616" s="1" t="s">
        <v>22</v>
      </c>
      <c r="O38616" s="1" t="s">
        <v>14531</v>
      </c>
      <c r="P38616">
        <v>0</v>
      </c>
      <c r="Q38616">
        <v>0</v>
      </c>
      <c r="R38616">
        <v>0</v>
      </c>
      <c r="S38616">
        <v>0</v>
      </c>
      <c r="T38616">
        <v>0</v>
      </c>
      <c r="U38616">
        <v>0</v>
      </c>
    </row>
    <row r="38617" spans="1:21" x14ac:dyDescent="0.3">
      <c r="A38617" s="1" t="s">
        <v>207583</v>
      </c>
      <c r="B38617">
        <v>202100150</v>
      </c>
      <c r="D38617" s="1" t="s">
        <v>28353</v>
      </c>
      <c r="E38617" s="1" t="s">
        <v>17</v>
      </c>
      <c r="F38617" s="1" t="s">
        <v>738</v>
      </c>
      <c r="G38617" s="1" t="s">
        <v>207584</v>
      </c>
      <c r="H38617" s="1" t="s">
        <v>207585</v>
      </c>
      <c r="I38617" s="1" t="s">
        <v>207586</v>
      </c>
      <c r="J38617" s="1" t="s">
        <v>22</v>
      </c>
      <c r="K38617" s="1" t="s">
        <v>111</v>
      </c>
      <c r="L38617" s="1" t="s">
        <v>32</v>
      </c>
      <c r="M38617" s="1" t="s">
        <v>22</v>
      </c>
      <c r="N38617" s="1" t="s">
        <v>22</v>
      </c>
      <c r="O38617" s="1" t="s">
        <v>52838</v>
      </c>
      <c r="P38617">
        <v>0</v>
      </c>
      <c r="Q38617">
        <v>0</v>
      </c>
      <c r="R38617">
        <v>0</v>
      </c>
      <c r="S38617">
        <v>0</v>
      </c>
      <c r="T38617">
        <v>0</v>
      </c>
      <c r="U38617">
        <v>0</v>
      </c>
    </row>
    <row r="38618" spans="1:21" x14ac:dyDescent="0.3">
      <c r="A38618" s="1" t="s">
        <v>207587</v>
      </c>
      <c r="B38618">
        <v>202100162</v>
      </c>
      <c r="C38618">
        <v>20220216</v>
      </c>
      <c r="D38618" s="1" t="s">
        <v>721</v>
      </c>
      <c r="E38618" s="1" t="s">
        <v>17</v>
      </c>
      <c r="F38618" s="1" t="s">
        <v>207588</v>
      </c>
      <c r="G38618" s="1" t="s">
        <v>207589</v>
      </c>
      <c r="H38618" s="1" t="s">
        <v>207590</v>
      </c>
      <c r="I38618" s="1" t="s">
        <v>207591</v>
      </c>
      <c r="J38618" s="1" t="s">
        <v>22</v>
      </c>
      <c r="K38618" s="1" t="s">
        <v>207592</v>
      </c>
      <c r="L38618" s="1" t="s">
        <v>32</v>
      </c>
      <c r="M38618" s="1" t="s">
        <v>727</v>
      </c>
      <c r="N38618" s="1" t="s">
        <v>10444</v>
      </c>
      <c r="O38618" s="1" t="s">
        <v>207593</v>
      </c>
      <c r="P38618">
        <v>0</v>
      </c>
      <c r="Q38618">
        <v>0</v>
      </c>
      <c r="R38618">
        <v>0</v>
      </c>
      <c r="S38618">
        <v>0</v>
      </c>
      <c r="T38618">
        <v>0</v>
      </c>
      <c r="U38618">
        <v>0</v>
      </c>
    </row>
    <row r="38619" spans="1:21" x14ac:dyDescent="0.3">
      <c r="A38619" s="1" t="s">
        <v>207594</v>
      </c>
      <c r="B38619">
        <v>202100172</v>
      </c>
      <c r="C38619">
        <v>20210630</v>
      </c>
      <c r="D38619" s="1" t="s">
        <v>1766</v>
      </c>
      <c r="E38619" s="1" t="s">
        <v>17</v>
      </c>
      <c r="F38619" s="1" t="s">
        <v>192484</v>
      </c>
      <c r="G38619" s="1" t="s">
        <v>207595</v>
      </c>
      <c r="H38619" s="1" t="s">
        <v>207596</v>
      </c>
      <c r="I38619" s="1" t="s">
        <v>207597</v>
      </c>
      <c r="J38619" s="1" t="s">
        <v>22</v>
      </c>
      <c r="K38619" s="1" t="s">
        <v>384</v>
      </c>
      <c r="L38619" s="1" t="s">
        <v>112</v>
      </c>
      <c r="M38619" s="1" t="s">
        <v>22</v>
      </c>
      <c r="N38619" s="1" t="s">
        <v>22</v>
      </c>
      <c r="O38619" s="1" t="s">
        <v>207598</v>
      </c>
      <c r="P38619">
        <v>0</v>
      </c>
      <c r="Q38619">
        <v>0</v>
      </c>
      <c r="R38619">
        <v>0</v>
      </c>
      <c r="S38619">
        <v>0</v>
      </c>
      <c r="T38619">
        <v>0</v>
      </c>
      <c r="U38619">
        <v>0</v>
      </c>
    </row>
    <row r="38620" spans="1:21" x14ac:dyDescent="0.3">
      <c r="A38620" s="1" t="s">
        <v>207599</v>
      </c>
      <c r="B38620">
        <v>202100174</v>
      </c>
      <c r="C38620">
        <v>20210305</v>
      </c>
      <c r="D38620" s="1" t="s">
        <v>6959</v>
      </c>
      <c r="E38620" s="1" t="s">
        <v>17</v>
      </c>
      <c r="F38620" s="1" t="s">
        <v>10742</v>
      </c>
      <c r="G38620" s="1" t="s">
        <v>207600</v>
      </c>
      <c r="H38620" s="1" t="s">
        <v>207601</v>
      </c>
      <c r="I38620" s="1" t="s">
        <v>207602</v>
      </c>
      <c r="J38620" s="1" t="s">
        <v>207603</v>
      </c>
      <c r="K38620" s="1" t="s">
        <v>874</v>
      </c>
      <c r="L38620" s="1" t="s">
        <v>112</v>
      </c>
      <c r="M38620" s="1" t="s">
        <v>22</v>
      </c>
      <c r="N38620" s="1" t="s">
        <v>22</v>
      </c>
      <c r="O38620" s="1" t="s">
        <v>207604</v>
      </c>
      <c r="P38620">
        <v>0</v>
      </c>
      <c r="Q38620">
        <v>0</v>
      </c>
      <c r="R38620">
        <v>0</v>
      </c>
      <c r="S38620">
        <v>0</v>
      </c>
      <c r="T38620">
        <v>0</v>
      </c>
      <c r="U38620">
        <v>0</v>
      </c>
    </row>
    <row r="38621" spans="1:21" x14ac:dyDescent="0.3">
      <c r="A38621" s="1" t="s">
        <v>207605</v>
      </c>
      <c r="B38621">
        <v>202100175</v>
      </c>
      <c r="C38621">
        <v>20210305</v>
      </c>
      <c r="D38621" s="1" t="s">
        <v>6959</v>
      </c>
      <c r="E38621" s="1" t="s">
        <v>17</v>
      </c>
      <c r="F38621" s="1" t="s">
        <v>10742</v>
      </c>
      <c r="G38621" s="1" t="s">
        <v>207606</v>
      </c>
      <c r="H38621" s="1" t="s">
        <v>207607</v>
      </c>
      <c r="I38621" s="1" t="s">
        <v>207608</v>
      </c>
      <c r="J38621" s="1" t="s">
        <v>207609</v>
      </c>
      <c r="K38621" s="1" t="s">
        <v>874</v>
      </c>
      <c r="L38621" s="1" t="s">
        <v>112</v>
      </c>
      <c r="M38621" s="1" t="s">
        <v>22</v>
      </c>
      <c r="N38621" s="1" t="s">
        <v>22</v>
      </c>
      <c r="O38621" s="1" t="s">
        <v>207610</v>
      </c>
      <c r="P38621">
        <v>0</v>
      </c>
      <c r="Q38621">
        <v>0</v>
      </c>
      <c r="R38621">
        <v>0</v>
      </c>
      <c r="S38621">
        <v>0</v>
      </c>
      <c r="T38621">
        <v>0</v>
      </c>
      <c r="U38621">
        <v>0</v>
      </c>
    </row>
    <row r="38622" spans="1:21" x14ac:dyDescent="0.3">
      <c r="A38622" s="1" t="s">
        <v>207611</v>
      </c>
      <c r="B38622">
        <v>202100176</v>
      </c>
      <c r="C38622">
        <v>20210305</v>
      </c>
      <c r="D38622" s="1" t="s">
        <v>6959</v>
      </c>
      <c r="E38622" s="1" t="s">
        <v>17</v>
      </c>
      <c r="F38622" s="1" t="s">
        <v>62457</v>
      </c>
      <c r="G38622" s="1" t="s">
        <v>207612</v>
      </c>
      <c r="H38622" s="1" t="s">
        <v>207613</v>
      </c>
      <c r="I38622" s="1" t="s">
        <v>207614</v>
      </c>
      <c r="J38622" s="1" t="s">
        <v>207615</v>
      </c>
      <c r="K38622" s="1" t="s">
        <v>874</v>
      </c>
      <c r="L38622" s="1" t="s">
        <v>112</v>
      </c>
      <c r="M38622" s="1" t="s">
        <v>22</v>
      </c>
      <c r="N38622" s="1" t="s">
        <v>22</v>
      </c>
      <c r="O38622" s="1" t="s">
        <v>207616</v>
      </c>
      <c r="P38622">
        <v>0</v>
      </c>
      <c r="Q38622">
        <v>0</v>
      </c>
      <c r="R38622">
        <v>0</v>
      </c>
      <c r="S38622">
        <v>0</v>
      </c>
      <c r="T38622">
        <v>0</v>
      </c>
      <c r="U38622">
        <v>0</v>
      </c>
    </row>
    <row r="38623" spans="1:21" x14ac:dyDescent="0.3">
      <c r="A38623" s="1" t="s">
        <v>207617</v>
      </c>
      <c r="B38623">
        <v>202100177</v>
      </c>
      <c r="C38623">
        <v>20210218</v>
      </c>
      <c r="D38623" s="1" t="s">
        <v>23580</v>
      </c>
      <c r="E38623" s="1" t="s">
        <v>17</v>
      </c>
      <c r="F38623" s="1" t="s">
        <v>62457</v>
      </c>
      <c r="G38623" s="1" t="s">
        <v>207618</v>
      </c>
      <c r="H38623" s="1" t="s">
        <v>207619</v>
      </c>
      <c r="I38623" s="1" t="s">
        <v>207620</v>
      </c>
      <c r="J38623" s="1" t="s">
        <v>207621</v>
      </c>
      <c r="K38623" s="1" t="s">
        <v>874</v>
      </c>
      <c r="L38623" s="1" t="s">
        <v>112</v>
      </c>
      <c r="M38623" s="1" t="s">
        <v>22</v>
      </c>
      <c r="N38623" s="1" t="s">
        <v>22</v>
      </c>
      <c r="O38623" s="1" t="s">
        <v>207622</v>
      </c>
      <c r="P38623">
        <v>0</v>
      </c>
      <c r="Q38623">
        <v>0</v>
      </c>
      <c r="R38623">
        <v>0</v>
      </c>
      <c r="S38623">
        <v>0</v>
      </c>
      <c r="T38623">
        <v>0</v>
      </c>
      <c r="U38623">
        <v>0</v>
      </c>
    </row>
    <row r="38624" spans="1:21" x14ac:dyDescent="0.3">
      <c r="A38624" s="1" t="s">
        <v>207623</v>
      </c>
      <c r="B38624">
        <v>202100178</v>
      </c>
      <c r="C38624">
        <v>20210218</v>
      </c>
      <c r="D38624" s="1" t="s">
        <v>23580</v>
      </c>
      <c r="E38624" s="1" t="s">
        <v>17</v>
      </c>
      <c r="F38624" s="1" t="s">
        <v>62457</v>
      </c>
      <c r="G38624" s="1" t="s">
        <v>207624</v>
      </c>
      <c r="H38624" s="1" t="s">
        <v>207625</v>
      </c>
      <c r="I38624" s="1" t="s">
        <v>207626</v>
      </c>
      <c r="J38624" s="1" t="s">
        <v>207627</v>
      </c>
      <c r="K38624" s="1" t="s">
        <v>874</v>
      </c>
      <c r="L38624" s="1" t="s">
        <v>112</v>
      </c>
      <c r="M38624" s="1" t="s">
        <v>22</v>
      </c>
      <c r="N38624" s="1" t="s">
        <v>22</v>
      </c>
      <c r="O38624" s="1" t="s">
        <v>207628</v>
      </c>
      <c r="P38624">
        <v>0</v>
      </c>
      <c r="Q38624">
        <v>0</v>
      </c>
      <c r="R38624">
        <v>0</v>
      </c>
      <c r="S38624">
        <v>0</v>
      </c>
      <c r="T38624">
        <v>0</v>
      </c>
      <c r="U38624">
        <v>0</v>
      </c>
    </row>
    <row r="38625" spans="1:21" x14ac:dyDescent="0.3">
      <c r="A38625" s="1" t="s">
        <v>207629</v>
      </c>
      <c r="B38625">
        <v>202100179</v>
      </c>
      <c r="C38625">
        <v>20210218</v>
      </c>
      <c r="D38625" s="1" t="s">
        <v>23580</v>
      </c>
      <c r="E38625" s="1" t="s">
        <v>17</v>
      </c>
      <c r="F38625" s="1" t="s">
        <v>62457</v>
      </c>
      <c r="G38625" s="1" t="s">
        <v>207630</v>
      </c>
      <c r="H38625" s="1" t="s">
        <v>207631</v>
      </c>
      <c r="I38625" s="1" t="s">
        <v>207632</v>
      </c>
      <c r="J38625" s="1" t="s">
        <v>207633</v>
      </c>
      <c r="K38625" s="1" t="s">
        <v>30074</v>
      </c>
      <c r="L38625" s="1" t="s">
        <v>112</v>
      </c>
      <c r="M38625" s="1" t="s">
        <v>22</v>
      </c>
      <c r="N38625" s="1" t="s">
        <v>22</v>
      </c>
      <c r="O38625" s="1" t="s">
        <v>207634</v>
      </c>
      <c r="P38625">
        <v>0</v>
      </c>
      <c r="Q38625">
        <v>0</v>
      </c>
      <c r="R38625">
        <v>0</v>
      </c>
      <c r="S38625">
        <v>0</v>
      </c>
      <c r="T38625">
        <v>0</v>
      </c>
      <c r="U38625">
        <v>0</v>
      </c>
    </row>
    <row r="38626" spans="1:21" x14ac:dyDescent="0.3">
      <c r="A38626" s="1" t="s">
        <v>207635</v>
      </c>
      <c r="B38626">
        <v>202100180</v>
      </c>
      <c r="C38626">
        <v>20210218</v>
      </c>
      <c r="D38626" s="1" t="s">
        <v>1766</v>
      </c>
      <c r="E38626" s="1" t="s">
        <v>17</v>
      </c>
      <c r="F38626" s="1" t="s">
        <v>10742</v>
      </c>
      <c r="G38626" s="1" t="s">
        <v>207636</v>
      </c>
      <c r="H38626" s="1" t="s">
        <v>207637</v>
      </c>
      <c r="I38626" s="1" t="s">
        <v>207638</v>
      </c>
      <c r="J38626" s="1" t="s">
        <v>22</v>
      </c>
      <c r="K38626" s="1" t="s">
        <v>207639</v>
      </c>
      <c r="L38626" s="1" t="s">
        <v>112</v>
      </c>
      <c r="M38626" s="1" t="s">
        <v>22</v>
      </c>
      <c r="N38626" s="1" t="s">
        <v>22</v>
      </c>
      <c r="O38626" s="1" t="s">
        <v>207640</v>
      </c>
      <c r="P38626">
        <v>0</v>
      </c>
      <c r="Q38626">
        <v>0</v>
      </c>
      <c r="R38626">
        <v>0</v>
      </c>
      <c r="S38626">
        <v>0</v>
      </c>
      <c r="T38626">
        <v>0</v>
      </c>
      <c r="U38626">
        <v>0</v>
      </c>
    </row>
    <row r="38627" spans="1:21" x14ac:dyDescent="0.3">
      <c r="A38627" s="1" t="s">
        <v>207641</v>
      </c>
      <c r="B38627">
        <v>202100181</v>
      </c>
      <c r="C38627">
        <v>20210218</v>
      </c>
      <c r="D38627" s="1" t="s">
        <v>1766</v>
      </c>
      <c r="E38627" s="1" t="s">
        <v>17</v>
      </c>
      <c r="F38627" s="1" t="s">
        <v>10742</v>
      </c>
      <c r="G38627" s="1" t="s">
        <v>207642</v>
      </c>
      <c r="H38627" s="1" t="s">
        <v>207643</v>
      </c>
      <c r="I38627" s="1" t="s">
        <v>207644</v>
      </c>
      <c r="J38627" s="1" t="s">
        <v>207645</v>
      </c>
      <c r="K38627" s="1" t="s">
        <v>874</v>
      </c>
      <c r="L38627" s="1" t="s">
        <v>112</v>
      </c>
      <c r="M38627" s="1" t="s">
        <v>22</v>
      </c>
      <c r="N38627" s="1" t="s">
        <v>22</v>
      </c>
      <c r="O38627" s="1" t="s">
        <v>207646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>
        <v>0</v>
      </c>
    </row>
    <row r="38628" spans="1:21" x14ac:dyDescent="0.3">
      <c r="A38628" s="1" t="s">
        <v>207647</v>
      </c>
      <c r="B38628">
        <v>202100182</v>
      </c>
      <c r="C38628">
        <v>20210218</v>
      </c>
      <c r="D38628" s="1" t="s">
        <v>1766</v>
      </c>
      <c r="E38628" s="1" t="s">
        <v>17</v>
      </c>
      <c r="F38628" s="1" t="s">
        <v>62457</v>
      </c>
      <c r="G38628" s="1" t="s">
        <v>207648</v>
      </c>
      <c r="H38628" s="1" t="s">
        <v>207649</v>
      </c>
      <c r="I38628" s="1" t="s">
        <v>207650</v>
      </c>
      <c r="J38628" s="1" t="s">
        <v>207651</v>
      </c>
      <c r="K38628" s="1" t="s">
        <v>30074</v>
      </c>
      <c r="L38628" s="1" t="s">
        <v>112</v>
      </c>
      <c r="M38628" s="1" t="s">
        <v>22</v>
      </c>
      <c r="N38628" s="1" t="s">
        <v>22</v>
      </c>
      <c r="O38628" s="1" t="s">
        <v>207652</v>
      </c>
      <c r="P38628">
        <v>0</v>
      </c>
      <c r="Q38628">
        <v>0</v>
      </c>
      <c r="R38628">
        <v>0</v>
      </c>
      <c r="S38628">
        <v>0</v>
      </c>
      <c r="T38628">
        <v>0</v>
      </c>
      <c r="U38628">
        <v>0</v>
      </c>
    </row>
    <row r="38629" spans="1:21" x14ac:dyDescent="0.3">
      <c r="A38629" s="1" t="s">
        <v>207653</v>
      </c>
      <c r="B38629">
        <v>202100183</v>
      </c>
      <c r="C38629">
        <v>20210222</v>
      </c>
      <c r="D38629" s="1" t="s">
        <v>721</v>
      </c>
      <c r="E38629" s="1" t="s">
        <v>17</v>
      </c>
      <c r="F38629" s="1" t="s">
        <v>10742</v>
      </c>
      <c r="G38629" s="1" t="s">
        <v>207654</v>
      </c>
      <c r="H38629" s="1" t="s">
        <v>207655</v>
      </c>
      <c r="I38629" s="1" t="s">
        <v>207656</v>
      </c>
      <c r="J38629" s="1" t="s">
        <v>207657</v>
      </c>
      <c r="K38629" s="1" t="s">
        <v>874</v>
      </c>
      <c r="L38629" s="1" t="s">
        <v>112</v>
      </c>
      <c r="M38629" s="1" t="s">
        <v>22</v>
      </c>
      <c r="N38629" s="1" t="s">
        <v>22</v>
      </c>
      <c r="O38629" s="1" t="s">
        <v>205317</v>
      </c>
      <c r="P38629">
        <v>0</v>
      </c>
      <c r="Q38629">
        <v>0</v>
      </c>
      <c r="R38629">
        <v>0</v>
      </c>
      <c r="S38629">
        <v>0</v>
      </c>
      <c r="T38629">
        <v>0</v>
      </c>
      <c r="U38629">
        <v>0</v>
      </c>
    </row>
    <row r="38630" spans="1:21" x14ac:dyDescent="0.3">
      <c r="A38630" s="1" t="s">
        <v>207658</v>
      </c>
      <c r="B38630">
        <v>202100184</v>
      </c>
      <c r="C38630">
        <v>20210222</v>
      </c>
      <c r="D38630" s="1" t="s">
        <v>721</v>
      </c>
      <c r="E38630" s="1" t="s">
        <v>17</v>
      </c>
      <c r="F38630" s="1" t="s">
        <v>10742</v>
      </c>
      <c r="G38630" s="1" t="s">
        <v>207659</v>
      </c>
      <c r="H38630" s="1" t="s">
        <v>207660</v>
      </c>
      <c r="I38630" s="1" t="s">
        <v>207661</v>
      </c>
      <c r="J38630" s="1" t="s">
        <v>207662</v>
      </c>
      <c r="K38630" s="1" t="s">
        <v>874</v>
      </c>
      <c r="L38630" s="1" t="s">
        <v>112</v>
      </c>
      <c r="M38630" s="1" t="s">
        <v>22</v>
      </c>
      <c r="N38630" s="1" t="s">
        <v>22</v>
      </c>
      <c r="O38630" s="1" t="s">
        <v>205323</v>
      </c>
      <c r="P38630">
        <v>0</v>
      </c>
      <c r="Q38630">
        <v>0</v>
      </c>
      <c r="R38630">
        <v>0</v>
      </c>
      <c r="S38630">
        <v>0</v>
      </c>
      <c r="T38630">
        <v>0</v>
      </c>
      <c r="U38630">
        <v>0</v>
      </c>
    </row>
    <row r="38631" spans="1:21" x14ac:dyDescent="0.3">
      <c r="A38631" s="1" t="s">
        <v>207663</v>
      </c>
      <c r="B38631">
        <v>202100185</v>
      </c>
      <c r="C38631">
        <v>20210222</v>
      </c>
      <c r="D38631" s="1" t="s">
        <v>721</v>
      </c>
      <c r="E38631" s="1" t="s">
        <v>17</v>
      </c>
      <c r="F38631" s="1" t="s">
        <v>10742</v>
      </c>
      <c r="G38631" s="1" t="s">
        <v>207664</v>
      </c>
      <c r="H38631" s="1" t="s">
        <v>207665</v>
      </c>
      <c r="I38631" s="1" t="s">
        <v>207666</v>
      </c>
      <c r="J38631" s="1" t="s">
        <v>207667</v>
      </c>
      <c r="K38631" s="1" t="s">
        <v>874</v>
      </c>
      <c r="L38631" s="1" t="s">
        <v>112</v>
      </c>
      <c r="M38631" s="1" t="s">
        <v>22</v>
      </c>
      <c r="N38631" s="1" t="s">
        <v>22</v>
      </c>
      <c r="O38631" s="1" t="s">
        <v>205329</v>
      </c>
      <c r="P38631">
        <v>0</v>
      </c>
      <c r="Q38631">
        <v>0</v>
      </c>
      <c r="R38631">
        <v>0</v>
      </c>
      <c r="S38631">
        <v>0</v>
      </c>
      <c r="T38631">
        <v>0</v>
      </c>
      <c r="U38631">
        <v>0</v>
      </c>
    </row>
    <row r="38632" spans="1:21" x14ac:dyDescent="0.3">
      <c r="A38632" s="1" t="s">
        <v>207668</v>
      </c>
      <c r="B38632">
        <v>202100186</v>
      </c>
      <c r="C38632">
        <v>20210813</v>
      </c>
      <c r="D38632" s="1" t="s">
        <v>1781</v>
      </c>
      <c r="E38632" s="1" t="s">
        <v>17</v>
      </c>
      <c r="F38632" s="1" t="s">
        <v>7752</v>
      </c>
      <c r="G38632" s="1" t="s">
        <v>207669</v>
      </c>
      <c r="H38632" s="1" t="s">
        <v>207670</v>
      </c>
      <c r="I38632" s="1" t="s">
        <v>207671</v>
      </c>
      <c r="J38632" s="1" t="s">
        <v>207672</v>
      </c>
      <c r="K38632" s="1" t="s">
        <v>135320</v>
      </c>
      <c r="L38632" s="1" t="s">
        <v>32</v>
      </c>
      <c r="M38632" s="1" t="s">
        <v>22</v>
      </c>
      <c r="N38632" s="1" t="s">
        <v>22</v>
      </c>
      <c r="O38632" s="1" t="s">
        <v>207673</v>
      </c>
      <c r="P38632">
        <v>0</v>
      </c>
      <c r="Q38632">
        <v>0</v>
      </c>
      <c r="R38632">
        <v>0</v>
      </c>
      <c r="S38632">
        <v>0</v>
      </c>
      <c r="T38632">
        <v>0</v>
      </c>
      <c r="U38632">
        <v>0</v>
      </c>
    </row>
    <row r="38633" spans="1:21" x14ac:dyDescent="0.3">
      <c r="A38633" s="1" t="s">
        <v>207674</v>
      </c>
      <c r="B38633">
        <v>202100187</v>
      </c>
      <c r="C38633">
        <v>20210813</v>
      </c>
      <c r="D38633" s="1" t="s">
        <v>1781</v>
      </c>
      <c r="E38633" s="1" t="s">
        <v>17</v>
      </c>
      <c r="F38633" s="1" t="s">
        <v>7752</v>
      </c>
      <c r="G38633" s="1" t="s">
        <v>207675</v>
      </c>
      <c r="H38633" s="1" t="s">
        <v>207676</v>
      </c>
      <c r="I38633" s="1" t="s">
        <v>207677</v>
      </c>
      <c r="J38633" s="1" t="s">
        <v>207678</v>
      </c>
      <c r="K38633" s="1" t="s">
        <v>135320</v>
      </c>
      <c r="L38633" s="1" t="s">
        <v>32</v>
      </c>
      <c r="M38633" s="1" t="s">
        <v>22</v>
      </c>
      <c r="N38633" s="1" t="s">
        <v>22</v>
      </c>
      <c r="O38633" s="1" t="s">
        <v>207679</v>
      </c>
      <c r="P38633">
        <v>0</v>
      </c>
      <c r="Q38633">
        <v>0</v>
      </c>
      <c r="R38633">
        <v>0</v>
      </c>
      <c r="S38633">
        <v>0</v>
      </c>
      <c r="T38633">
        <v>0</v>
      </c>
      <c r="U38633">
        <v>0</v>
      </c>
    </row>
    <row r="38634" spans="1:21" x14ac:dyDescent="0.3">
      <c r="A38634" s="1" t="s">
        <v>207680</v>
      </c>
      <c r="B38634">
        <v>202100188</v>
      </c>
      <c r="C38634">
        <v>20210813</v>
      </c>
      <c r="D38634" s="1" t="s">
        <v>1781</v>
      </c>
      <c r="E38634" s="1" t="s">
        <v>17</v>
      </c>
      <c r="F38634" s="1" t="s">
        <v>7752</v>
      </c>
      <c r="G38634" s="1" t="s">
        <v>207681</v>
      </c>
      <c r="H38634" s="1" t="s">
        <v>207682</v>
      </c>
      <c r="I38634" s="1" t="s">
        <v>207683</v>
      </c>
      <c r="J38634" s="1" t="s">
        <v>207684</v>
      </c>
      <c r="K38634" s="1" t="s">
        <v>135320</v>
      </c>
      <c r="L38634" s="1" t="s">
        <v>32</v>
      </c>
      <c r="M38634" s="1" t="s">
        <v>22</v>
      </c>
      <c r="N38634" s="1" t="s">
        <v>22</v>
      </c>
      <c r="O38634" s="1" t="s">
        <v>207685</v>
      </c>
      <c r="P38634">
        <v>0</v>
      </c>
      <c r="Q38634">
        <v>0</v>
      </c>
      <c r="R38634">
        <v>0</v>
      </c>
      <c r="S38634">
        <v>0</v>
      </c>
      <c r="T38634">
        <v>0</v>
      </c>
      <c r="U38634">
        <v>0</v>
      </c>
    </row>
    <row r="38635" spans="1:21" x14ac:dyDescent="0.3">
      <c r="A38635" s="1" t="s">
        <v>207686</v>
      </c>
      <c r="B38635">
        <v>202100189</v>
      </c>
      <c r="C38635">
        <v>20210218</v>
      </c>
      <c r="D38635" s="1" t="s">
        <v>2119</v>
      </c>
      <c r="E38635" s="1" t="s">
        <v>17</v>
      </c>
      <c r="F38635" s="1" t="s">
        <v>207687</v>
      </c>
      <c r="G38635" s="1" t="s">
        <v>207688</v>
      </c>
      <c r="H38635" s="1" t="s">
        <v>207689</v>
      </c>
      <c r="I38635" s="1" t="s">
        <v>207690</v>
      </c>
      <c r="J38635" s="1" t="s">
        <v>207691</v>
      </c>
      <c r="K38635" s="1" t="s">
        <v>30074</v>
      </c>
      <c r="L38635" s="1" t="s">
        <v>112</v>
      </c>
      <c r="M38635" s="1" t="s">
        <v>22</v>
      </c>
      <c r="N38635" s="1" t="s">
        <v>22</v>
      </c>
      <c r="O38635" s="1" t="s">
        <v>207692</v>
      </c>
      <c r="P38635">
        <v>0</v>
      </c>
      <c r="Q38635">
        <v>0</v>
      </c>
      <c r="R38635">
        <v>0</v>
      </c>
      <c r="S38635">
        <v>0</v>
      </c>
      <c r="T38635">
        <v>0</v>
      </c>
      <c r="U38635">
        <v>0</v>
      </c>
    </row>
    <row r="38636" spans="1:21" x14ac:dyDescent="0.3">
      <c r="A38636" s="1" t="s">
        <v>207693</v>
      </c>
      <c r="B38636">
        <v>202100190</v>
      </c>
      <c r="C38636">
        <v>20210218</v>
      </c>
      <c r="D38636" s="1" t="s">
        <v>2119</v>
      </c>
      <c r="E38636" s="1" t="s">
        <v>17</v>
      </c>
      <c r="F38636" s="1" t="s">
        <v>10129</v>
      </c>
      <c r="G38636" s="1" t="s">
        <v>207694</v>
      </c>
      <c r="H38636" s="1" t="s">
        <v>207695</v>
      </c>
      <c r="I38636" s="1" t="s">
        <v>207696</v>
      </c>
      <c r="J38636" s="1" t="s">
        <v>207697</v>
      </c>
      <c r="K38636" s="1" t="s">
        <v>30074</v>
      </c>
      <c r="L38636" s="1" t="s">
        <v>112</v>
      </c>
      <c r="M38636" s="1" t="s">
        <v>22</v>
      </c>
      <c r="N38636" s="1" t="s">
        <v>22</v>
      </c>
      <c r="O38636" s="1" t="s">
        <v>207698</v>
      </c>
      <c r="P38636">
        <v>0</v>
      </c>
      <c r="Q38636">
        <v>0</v>
      </c>
      <c r="R38636">
        <v>0</v>
      </c>
      <c r="S38636">
        <v>0</v>
      </c>
      <c r="T38636">
        <v>0</v>
      </c>
      <c r="U38636">
        <v>0</v>
      </c>
    </row>
    <row r="38637" spans="1:21" x14ac:dyDescent="0.3">
      <c r="A38637" s="1" t="s">
        <v>207699</v>
      </c>
      <c r="B38637">
        <v>202100191</v>
      </c>
      <c r="C38637">
        <v>20210218</v>
      </c>
      <c r="D38637" s="1" t="s">
        <v>2119</v>
      </c>
      <c r="E38637" s="1" t="s">
        <v>17</v>
      </c>
      <c r="F38637" s="1" t="s">
        <v>10129</v>
      </c>
      <c r="G38637" s="1" t="s">
        <v>207700</v>
      </c>
      <c r="H38637" s="1" t="s">
        <v>207701</v>
      </c>
      <c r="I38637" s="1" t="s">
        <v>207702</v>
      </c>
      <c r="J38637" s="1" t="s">
        <v>207703</v>
      </c>
      <c r="K38637" s="1" t="s">
        <v>30074</v>
      </c>
      <c r="L38637" s="1" t="s">
        <v>112</v>
      </c>
      <c r="M38637" s="1" t="s">
        <v>22</v>
      </c>
      <c r="N38637" s="1" t="s">
        <v>22</v>
      </c>
      <c r="O38637" s="1" t="s">
        <v>205329</v>
      </c>
      <c r="P38637">
        <v>0</v>
      </c>
      <c r="Q38637">
        <v>0</v>
      </c>
      <c r="R38637">
        <v>0</v>
      </c>
      <c r="S38637">
        <v>0</v>
      </c>
      <c r="T38637">
        <v>0</v>
      </c>
      <c r="U38637">
        <v>0</v>
      </c>
    </row>
    <row r="38638" spans="1:21" x14ac:dyDescent="0.3">
      <c r="A38638" s="1" t="s">
        <v>207704</v>
      </c>
      <c r="B38638">
        <v>202100192</v>
      </c>
      <c r="C38638">
        <v>20210218</v>
      </c>
      <c r="D38638" s="1" t="s">
        <v>401</v>
      </c>
      <c r="E38638" s="1" t="s">
        <v>17</v>
      </c>
      <c r="F38638" s="1" t="s">
        <v>62457</v>
      </c>
      <c r="G38638" s="1" t="s">
        <v>207705</v>
      </c>
      <c r="H38638" s="1" t="s">
        <v>207706</v>
      </c>
      <c r="I38638" s="1" t="s">
        <v>207707</v>
      </c>
      <c r="J38638" s="1" t="s">
        <v>207708</v>
      </c>
      <c r="K38638" s="1" t="s">
        <v>30074</v>
      </c>
      <c r="L38638" s="1" t="s">
        <v>112</v>
      </c>
      <c r="M38638" s="1" t="s">
        <v>22</v>
      </c>
      <c r="N38638" s="1" t="s">
        <v>22</v>
      </c>
      <c r="O38638" s="1" t="s">
        <v>207622</v>
      </c>
      <c r="P38638">
        <v>0</v>
      </c>
      <c r="Q38638">
        <v>0</v>
      </c>
      <c r="R38638">
        <v>0</v>
      </c>
      <c r="S38638">
        <v>0</v>
      </c>
      <c r="T38638">
        <v>0</v>
      </c>
      <c r="U38638">
        <v>0</v>
      </c>
    </row>
    <row r="38639" spans="1:21" x14ac:dyDescent="0.3">
      <c r="A38639" s="1" t="s">
        <v>207709</v>
      </c>
      <c r="B38639">
        <v>202100193</v>
      </c>
      <c r="C38639">
        <v>20210218</v>
      </c>
      <c r="D38639" s="1" t="s">
        <v>401</v>
      </c>
      <c r="E38639" s="1" t="s">
        <v>17</v>
      </c>
      <c r="F38639" s="1" t="s">
        <v>10742</v>
      </c>
      <c r="G38639" s="1" t="s">
        <v>207710</v>
      </c>
      <c r="H38639" s="1" t="s">
        <v>207711</v>
      </c>
      <c r="I38639" s="1" t="s">
        <v>207712</v>
      </c>
      <c r="J38639" s="1" t="s">
        <v>207713</v>
      </c>
      <c r="K38639" s="1" t="s">
        <v>30074</v>
      </c>
      <c r="L38639" s="1" t="s">
        <v>112</v>
      </c>
      <c r="M38639" s="1" t="s">
        <v>22</v>
      </c>
      <c r="N38639" s="1" t="s">
        <v>22</v>
      </c>
      <c r="O38639" s="1" t="s">
        <v>207634</v>
      </c>
      <c r="P38639">
        <v>0</v>
      </c>
      <c r="Q38639">
        <v>0</v>
      </c>
      <c r="R38639">
        <v>0</v>
      </c>
      <c r="S38639">
        <v>0</v>
      </c>
      <c r="T38639">
        <v>0</v>
      </c>
      <c r="U38639">
        <v>0</v>
      </c>
    </row>
    <row r="38640" spans="1:21" x14ac:dyDescent="0.3">
      <c r="A38640" s="1" t="s">
        <v>207714</v>
      </c>
      <c r="B38640">
        <v>202100194</v>
      </c>
      <c r="C38640">
        <v>20210218</v>
      </c>
      <c r="D38640" s="1" t="s">
        <v>401</v>
      </c>
      <c r="E38640" s="1" t="s">
        <v>17</v>
      </c>
      <c r="F38640" s="1" t="s">
        <v>62457</v>
      </c>
      <c r="G38640" s="1" t="s">
        <v>207715</v>
      </c>
      <c r="H38640" s="1" t="s">
        <v>207716</v>
      </c>
      <c r="I38640" s="1" t="s">
        <v>207717</v>
      </c>
      <c r="J38640" s="1" t="s">
        <v>207718</v>
      </c>
      <c r="K38640" s="1" t="s">
        <v>874</v>
      </c>
      <c r="L38640" s="1" t="s">
        <v>112</v>
      </c>
      <c r="M38640" s="1" t="s">
        <v>22</v>
      </c>
      <c r="N38640" s="1" t="s">
        <v>22</v>
      </c>
      <c r="O38640" s="1" t="s">
        <v>207628</v>
      </c>
      <c r="P38640">
        <v>0</v>
      </c>
      <c r="Q38640">
        <v>0</v>
      </c>
      <c r="R38640">
        <v>0</v>
      </c>
      <c r="S38640">
        <v>0</v>
      </c>
      <c r="T38640">
        <v>0</v>
      </c>
      <c r="U38640">
        <v>0</v>
      </c>
    </row>
    <row r="38641" spans="1:21" x14ac:dyDescent="0.3">
      <c r="A38641" s="1" t="s">
        <v>207719</v>
      </c>
      <c r="B38641">
        <v>202100195</v>
      </c>
      <c r="C38641">
        <v>20210218</v>
      </c>
      <c r="D38641" s="1" t="s">
        <v>1815</v>
      </c>
      <c r="E38641" s="1" t="s">
        <v>17</v>
      </c>
      <c r="F38641" s="1" t="s">
        <v>62457</v>
      </c>
      <c r="G38641" s="1" t="s">
        <v>207720</v>
      </c>
      <c r="H38641" s="1" t="s">
        <v>207721</v>
      </c>
      <c r="I38641" s="1" t="s">
        <v>207722</v>
      </c>
      <c r="J38641" s="1" t="s">
        <v>207723</v>
      </c>
      <c r="K38641" s="1" t="s">
        <v>30074</v>
      </c>
      <c r="L38641" s="1" t="s">
        <v>112</v>
      </c>
      <c r="M38641" s="1" t="s">
        <v>22</v>
      </c>
      <c r="N38641" s="1" t="s">
        <v>22</v>
      </c>
      <c r="O38641" s="1" t="s">
        <v>205317</v>
      </c>
      <c r="P38641">
        <v>0</v>
      </c>
      <c r="Q38641">
        <v>0</v>
      </c>
      <c r="R38641">
        <v>0</v>
      </c>
      <c r="S38641">
        <v>0</v>
      </c>
      <c r="T38641">
        <v>0</v>
      </c>
      <c r="U38641">
        <v>0</v>
      </c>
    </row>
    <row r="38642" spans="1:21" x14ac:dyDescent="0.3">
      <c r="A38642" s="1" t="s">
        <v>207724</v>
      </c>
      <c r="B38642">
        <v>202100196</v>
      </c>
      <c r="C38642">
        <v>20210218</v>
      </c>
      <c r="D38642" s="1" t="s">
        <v>1815</v>
      </c>
      <c r="E38642" s="1" t="s">
        <v>17</v>
      </c>
      <c r="F38642" s="1" t="s">
        <v>62457</v>
      </c>
      <c r="G38642" s="1" t="s">
        <v>207725</v>
      </c>
      <c r="H38642" s="1" t="s">
        <v>207726</v>
      </c>
      <c r="I38642" s="1" t="s">
        <v>207727</v>
      </c>
      <c r="J38642" s="1" t="s">
        <v>207728</v>
      </c>
      <c r="K38642" s="1" t="s">
        <v>30074</v>
      </c>
      <c r="L38642" s="1" t="s">
        <v>112</v>
      </c>
      <c r="M38642" s="1" t="s">
        <v>22</v>
      </c>
      <c r="N38642" s="1" t="s">
        <v>22</v>
      </c>
      <c r="O38642" s="1" t="s">
        <v>205323</v>
      </c>
      <c r="P38642">
        <v>0</v>
      </c>
      <c r="Q38642">
        <v>0</v>
      </c>
      <c r="R38642">
        <v>0</v>
      </c>
      <c r="S38642">
        <v>0</v>
      </c>
      <c r="T38642">
        <v>0</v>
      </c>
      <c r="U38642">
        <v>0</v>
      </c>
    </row>
    <row r="38643" spans="1:21" x14ac:dyDescent="0.3">
      <c r="A38643" s="1" t="s">
        <v>207729</v>
      </c>
      <c r="B38643">
        <v>202100197</v>
      </c>
      <c r="C38643">
        <v>20210218</v>
      </c>
      <c r="D38643" s="1" t="s">
        <v>1815</v>
      </c>
      <c r="E38643" s="1" t="s">
        <v>17</v>
      </c>
      <c r="F38643" s="1" t="s">
        <v>10742</v>
      </c>
      <c r="G38643" s="1" t="s">
        <v>207730</v>
      </c>
      <c r="H38643" s="1" t="s">
        <v>207731</v>
      </c>
      <c r="I38643" s="1" t="s">
        <v>207732</v>
      </c>
      <c r="J38643" s="1" t="s">
        <v>22</v>
      </c>
      <c r="K38643" s="1" t="s">
        <v>30074</v>
      </c>
      <c r="L38643" s="1" t="s">
        <v>112</v>
      </c>
      <c r="M38643" s="1" t="s">
        <v>22</v>
      </c>
      <c r="N38643" s="1" t="s">
        <v>22</v>
      </c>
      <c r="O38643" s="1" t="s">
        <v>205329</v>
      </c>
      <c r="P38643">
        <v>0</v>
      </c>
      <c r="Q38643">
        <v>0</v>
      </c>
      <c r="R38643">
        <v>0</v>
      </c>
      <c r="S38643">
        <v>0</v>
      </c>
      <c r="T38643">
        <v>0</v>
      </c>
      <c r="U38643">
        <v>0</v>
      </c>
    </row>
    <row r="38644" spans="1:21" x14ac:dyDescent="0.3">
      <c r="A38644" s="1" t="s">
        <v>207733</v>
      </c>
      <c r="B38644">
        <v>202100198</v>
      </c>
      <c r="C38644">
        <v>20210222</v>
      </c>
      <c r="D38644" s="1" t="s">
        <v>11158</v>
      </c>
      <c r="E38644" s="1" t="s">
        <v>17</v>
      </c>
      <c r="F38644" s="1" t="s">
        <v>10742</v>
      </c>
      <c r="G38644" s="1" t="s">
        <v>207734</v>
      </c>
      <c r="H38644" s="1" t="s">
        <v>207735</v>
      </c>
      <c r="I38644" s="1" t="s">
        <v>207736</v>
      </c>
      <c r="J38644" s="1" t="s">
        <v>207737</v>
      </c>
      <c r="K38644" s="1" t="s">
        <v>874</v>
      </c>
      <c r="L38644" s="1" t="s">
        <v>112</v>
      </c>
      <c r="M38644" s="1" t="s">
        <v>22</v>
      </c>
      <c r="N38644" s="1" t="s">
        <v>22</v>
      </c>
      <c r="O38644" s="1" t="s">
        <v>205317</v>
      </c>
      <c r="P38644">
        <v>0</v>
      </c>
      <c r="Q38644">
        <v>0</v>
      </c>
      <c r="R38644">
        <v>0</v>
      </c>
      <c r="S38644">
        <v>0</v>
      </c>
      <c r="T38644">
        <v>0</v>
      </c>
      <c r="U38644">
        <v>0</v>
      </c>
    </row>
    <row r="38645" spans="1:21" x14ac:dyDescent="0.3">
      <c r="A38645" s="1" t="s">
        <v>207738</v>
      </c>
      <c r="B38645">
        <v>202100199</v>
      </c>
      <c r="C38645">
        <v>20210222</v>
      </c>
      <c r="D38645" s="1" t="s">
        <v>11158</v>
      </c>
      <c r="E38645" s="1" t="s">
        <v>17</v>
      </c>
      <c r="F38645" s="1" t="s">
        <v>10742</v>
      </c>
      <c r="G38645" s="1" t="s">
        <v>207739</v>
      </c>
      <c r="H38645" s="1" t="s">
        <v>207740</v>
      </c>
      <c r="I38645" s="1" t="s">
        <v>207741</v>
      </c>
      <c r="J38645" s="1" t="s">
        <v>207742</v>
      </c>
      <c r="K38645" s="1" t="s">
        <v>874</v>
      </c>
      <c r="L38645" s="1" t="s">
        <v>112</v>
      </c>
      <c r="M38645" s="1" t="s">
        <v>22</v>
      </c>
      <c r="N38645" s="1" t="s">
        <v>22</v>
      </c>
      <c r="O38645" s="1" t="s">
        <v>205323</v>
      </c>
      <c r="P38645">
        <v>0</v>
      </c>
      <c r="Q38645">
        <v>0</v>
      </c>
      <c r="R38645">
        <v>0</v>
      </c>
      <c r="S38645">
        <v>0</v>
      </c>
      <c r="T38645">
        <v>0</v>
      </c>
      <c r="U38645">
        <v>0</v>
      </c>
    </row>
    <row r="38646" spans="1:21" x14ac:dyDescent="0.3">
      <c r="A38646" s="1" t="s">
        <v>207743</v>
      </c>
      <c r="B38646">
        <v>202100200</v>
      </c>
      <c r="C38646">
        <v>20210222</v>
      </c>
      <c r="D38646" s="1" t="s">
        <v>11158</v>
      </c>
      <c r="E38646" s="1" t="s">
        <v>17</v>
      </c>
      <c r="F38646" s="1" t="s">
        <v>10742</v>
      </c>
      <c r="G38646" s="1" t="s">
        <v>207744</v>
      </c>
      <c r="H38646" s="1" t="s">
        <v>207745</v>
      </c>
      <c r="I38646" s="1" t="s">
        <v>207746</v>
      </c>
      <c r="J38646" s="1" t="s">
        <v>22</v>
      </c>
      <c r="K38646" s="1" t="s">
        <v>874</v>
      </c>
      <c r="L38646" s="1" t="s">
        <v>112</v>
      </c>
      <c r="M38646" s="1" t="s">
        <v>22</v>
      </c>
      <c r="N38646" s="1" t="s">
        <v>22</v>
      </c>
      <c r="O38646" s="1" t="s">
        <v>205329</v>
      </c>
      <c r="P38646">
        <v>0</v>
      </c>
      <c r="Q38646">
        <v>0</v>
      </c>
      <c r="R38646">
        <v>0</v>
      </c>
      <c r="S38646">
        <v>0</v>
      </c>
      <c r="T38646">
        <v>0</v>
      </c>
      <c r="U38646">
        <v>0</v>
      </c>
    </row>
    <row r="38647" spans="1:21" x14ac:dyDescent="0.3">
      <c r="A38647" s="1" t="s">
        <v>207747</v>
      </c>
      <c r="B38647">
        <v>202100201</v>
      </c>
      <c r="C38647">
        <v>20210222</v>
      </c>
      <c r="D38647" s="1" t="s">
        <v>1462</v>
      </c>
      <c r="E38647" s="1" t="s">
        <v>17</v>
      </c>
      <c r="F38647" s="1" t="s">
        <v>10742</v>
      </c>
      <c r="G38647" s="1" t="s">
        <v>207748</v>
      </c>
      <c r="H38647" s="1" t="s">
        <v>207749</v>
      </c>
      <c r="I38647" s="1" t="s">
        <v>207750</v>
      </c>
      <c r="J38647" s="1" t="s">
        <v>207751</v>
      </c>
      <c r="K38647" s="1" t="s">
        <v>207752</v>
      </c>
      <c r="L38647" s="1" t="s">
        <v>112</v>
      </c>
      <c r="M38647" s="1" t="s">
        <v>22</v>
      </c>
      <c r="N38647" s="1" t="s">
        <v>22</v>
      </c>
      <c r="O38647" s="1" t="s">
        <v>207753</v>
      </c>
      <c r="P38647">
        <v>0</v>
      </c>
      <c r="Q38647">
        <v>0</v>
      </c>
      <c r="R38647">
        <v>0</v>
      </c>
      <c r="S38647">
        <v>0</v>
      </c>
      <c r="T38647">
        <v>0</v>
      </c>
      <c r="U38647">
        <v>0</v>
      </c>
    </row>
    <row r="38648" spans="1:21" x14ac:dyDescent="0.3">
      <c r="A38648" s="1" t="s">
        <v>207754</v>
      </c>
      <c r="B38648">
        <v>202100202</v>
      </c>
      <c r="C38648">
        <v>20210222</v>
      </c>
      <c r="D38648" s="1" t="s">
        <v>1462</v>
      </c>
      <c r="E38648" s="1" t="s">
        <v>17</v>
      </c>
      <c r="F38648" s="1" t="s">
        <v>62457</v>
      </c>
      <c r="G38648" s="1" t="s">
        <v>207755</v>
      </c>
      <c r="H38648" s="1" t="s">
        <v>207756</v>
      </c>
      <c r="I38648" s="1" t="s">
        <v>207757</v>
      </c>
      <c r="J38648" s="1" t="s">
        <v>207758</v>
      </c>
      <c r="K38648" s="1" t="s">
        <v>30074</v>
      </c>
      <c r="L38648" s="1" t="s">
        <v>112</v>
      </c>
      <c r="M38648" s="1" t="s">
        <v>22</v>
      </c>
      <c r="N38648" s="1" t="s">
        <v>22</v>
      </c>
      <c r="O38648" s="1" t="s">
        <v>207759</v>
      </c>
      <c r="P38648">
        <v>0</v>
      </c>
      <c r="Q38648">
        <v>0</v>
      </c>
      <c r="R38648">
        <v>0</v>
      </c>
      <c r="S38648">
        <v>0</v>
      </c>
      <c r="T38648">
        <v>0</v>
      </c>
      <c r="U38648">
        <v>0</v>
      </c>
    </row>
    <row r="38649" spans="1:21" x14ac:dyDescent="0.3">
      <c r="A38649" s="1" t="s">
        <v>207760</v>
      </c>
      <c r="B38649">
        <v>202100203</v>
      </c>
      <c r="C38649">
        <v>20210222</v>
      </c>
      <c r="D38649" s="1" t="s">
        <v>1462</v>
      </c>
      <c r="E38649" s="1" t="s">
        <v>17</v>
      </c>
      <c r="F38649" s="1" t="s">
        <v>10742</v>
      </c>
      <c r="G38649" s="1" t="s">
        <v>207761</v>
      </c>
      <c r="H38649" s="1" t="s">
        <v>207762</v>
      </c>
      <c r="I38649" s="1" t="s">
        <v>207763</v>
      </c>
      <c r="J38649" s="1" t="s">
        <v>207764</v>
      </c>
      <c r="K38649" s="1" t="s">
        <v>30074</v>
      </c>
      <c r="L38649" s="1" t="s">
        <v>112</v>
      </c>
      <c r="M38649" s="1" t="s">
        <v>22</v>
      </c>
      <c r="N38649" s="1" t="s">
        <v>22</v>
      </c>
      <c r="O38649" s="1" t="s">
        <v>207765</v>
      </c>
      <c r="P38649">
        <v>0</v>
      </c>
      <c r="Q38649">
        <v>0</v>
      </c>
      <c r="R38649">
        <v>0</v>
      </c>
      <c r="S38649">
        <v>0</v>
      </c>
      <c r="T38649">
        <v>0</v>
      </c>
      <c r="U38649">
        <v>0</v>
      </c>
    </row>
    <row r="38650" spans="1:21" x14ac:dyDescent="0.3">
      <c r="A38650" s="1" t="s">
        <v>207766</v>
      </c>
      <c r="B38650">
        <v>202100204</v>
      </c>
      <c r="C38650">
        <v>20210222</v>
      </c>
      <c r="D38650" s="1" t="s">
        <v>2598</v>
      </c>
      <c r="E38650" s="1" t="s">
        <v>17</v>
      </c>
      <c r="F38650" s="1" t="s">
        <v>10742</v>
      </c>
      <c r="G38650" s="1" t="s">
        <v>207767</v>
      </c>
      <c r="H38650" s="1" t="s">
        <v>207768</v>
      </c>
      <c r="I38650" s="1" t="s">
        <v>207769</v>
      </c>
      <c r="J38650" s="1" t="s">
        <v>22</v>
      </c>
      <c r="K38650" s="1" t="s">
        <v>874</v>
      </c>
      <c r="L38650" s="1" t="s">
        <v>1746</v>
      </c>
      <c r="M38650" s="1" t="s">
        <v>22</v>
      </c>
      <c r="N38650" s="1" t="s">
        <v>22</v>
      </c>
      <c r="O38650" s="1" t="s">
        <v>207765</v>
      </c>
      <c r="P38650">
        <v>0</v>
      </c>
      <c r="Q38650">
        <v>0</v>
      </c>
      <c r="R38650">
        <v>0</v>
      </c>
      <c r="S38650">
        <v>0</v>
      </c>
      <c r="T38650">
        <v>0</v>
      </c>
      <c r="U38650">
        <v>0</v>
      </c>
    </row>
    <row r="38651" spans="1:21" x14ac:dyDescent="0.3">
      <c r="A38651" s="1" t="s">
        <v>207770</v>
      </c>
      <c r="B38651">
        <v>202100205</v>
      </c>
      <c r="C38651">
        <v>20210222</v>
      </c>
      <c r="D38651" s="1" t="s">
        <v>2598</v>
      </c>
      <c r="E38651" s="1" t="s">
        <v>17</v>
      </c>
      <c r="F38651" s="1" t="s">
        <v>10742</v>
      </c>
      <c r="G38651" s="1" t="s">
        <v>207771</v>
      </c>
      <c r="H38651" s="1" t="s">
        <v>207772</v>
      </c>
      <c r="I38651" s="1" t="s">
        <v>207773</v>
      </c>
      <c r="J38651" s="1" t="s">
        <v>207774</v>
      </c>
      <c r="K38651" s="1" t="s">
        <v>874</v>
      </c>
      <c r="L38651" s="1" t="s">
        <v>1746</v>
      </c>
      <c r="M38651" s="1" t="s">
        <v>22</v>
      </c>
      <c r="N38651" s="1" t="s">
        <v>22</v>
      </c>
      <c r="O38651" s="1" t="s">
        <v>207759</v>
      </c>
      <c r="P38651">
        <v>0</v>
      </c>
      <c r="Q38651">
        <v>0</v>
      </c>
      <c r="R38651">
        <v>0</v>
      </c>
      <c r="S38651">
        <v>0</v>
      </c>
      <c r="T38651">
        <v>0</v>
      </c>
      <c r="U38651">
        <v>0</v>
      </c>
    </row>
    <row r="38652" spans="1:21" x14ac:dyDescent="0.3">
      <c r="A38652" s="1" t="s">
        <v>207775</v>
      </c>
      <c r="B38652">
        <v>202100206</v>
      </c>
      <c r="C38652">
        <v>20210222</v>
      </c>
      <c r="D38652" s="1" t="s">
        <v>2598</v>
      </c>
      <c r="E38652" s="1" t="s">
        <v>17</v>
      </c>
      <c r="F38652" s="1" t="s">
        <v>10742</v>
      </c>
      <c r="G38652" s="1" t="s">
        <v>207776</v>
      </c>
      <c r="H38652" s="1" t="s">
        <v>207777</v>
      </c>
      <c r="I38652" s="1" t="s">
        <v>207778</v>
      </c>
      <c r="J38652" s="1" t="s">
        <v>207779</v>
      </c>
      <c r="K38652" s="1" t="s">
        <v>874</v>
      </c>
      <c r="L38652" s="1" t="s">
        <v>1746</v>
      </c>
      <c r="M38652" s="1" t="s">
        <v>22</v>
      </c>
      <c r="N38652" s="1" t="s">
        <v>22</v>
      </c>
      <c r="O38652" s="1" t="s">
        <v>207780</v>
      </c>
      <c r="P38652">
        <v>0</v>
      </c>
      <c r="Q38652">
        <v>0</v>
      </c>
      <c r="R38652">
        <v>0</v>
      </c>
      <c r="S38652">
        <v>0</v>
      </c>
      <c r="T38652">
        <v>0</v>
      </c>
      <c r="U38652">
        <v>0</v>
      </c>
    </row>
    <row r="38653" spans="1:21" x14ac:dyDescent="0.3">
      <c r="A38653" s="1" t="s">
        <v>207781</v>
      </c>
      <c r="B38653">
        <v>202100207</v>
      </c>
      <c r="C38653">
        <v>20210218</v>
      </c>
      <c r="D38653" s="1" t="s">
        <v>635</v>
      </c>
      <c r="E38653" s="1" t="s">
        <v>17</v>
      </c>
      <c r="F38653" s="1" t="s">
        <v>10742</v>
      </c>
      <c r="G38653" s="1" t="s">
        <v>207782</v>
      </c>
      <c r="H38653" s="1" t="s">
        <v>207783</v>
      </c>
      <c r="I38653" s="1" t="s">
        <v>207784</v>
      </c>
      <c r="J38653" s="1" t="s">
        <v>207785</v>
      </c>
      <c r="K38653" s="1" t="s">
        <v>874</v>
      </c>
      <c r="L38653" s="1" t="s">
        <v>112</v>
      </c>
      <c r="M38653" s="1" t="s">
        <v>22</v>
      </c>
      <c r="N38653" s="1" t="s">
        <v>22</v>
      </c>
      <c r="O38653" s="1" t="s">
        <v>207640</v>
      </c>
      <c r="P38653">
        <v>0</v>
      </c>
      <c r="Q38653">
        <v>0</v>
      </c>
      <c r="R38653">
        <v>0</v>
      </c>
      <c r="S38653">
        <v>0</v>
      </c>
      <c r="T38653">
        <v>0</v>
      </c>
      <c r="U38653">
        <v>0</v>
      </c>
    </row>
    <row r="38654" spans="1:21" x14ac:dyDescent="0.3">
      <c r="A38654" s="1" t="s">
        <v>207786</v>
      </c>
      <c r="B38654">
        <v>202100208</v>
      </c>
      <c r="C38654">
        <v>20210218</v>
      </c>
      <c r="D38654" s="1" t="s">
        <v>635</v>
      </c>
      <c r="E38654" s="1" t="s">
        <v>17</v>
      </c>
      <c r="F38654" s="1" t="s">
        <v>10742</v>
      </c>
      <c r="G38654" s="1" t="s">
        <v>207787</v>
      </c>
      <c r="H38654" s="1" t="s">
        <v>207788</v>
      </c>
      <c r="I38654" s="1" t="s">
        <v>207789</v>
      </c>
      <c r="J38654" s="1" t="s">
        <v>207790</v>
      </c>
      <c r="K38654" s="1" t="s">
        <v>874</v>
      </c>
      <c r="L38654" s="1" t="s">
        <v>112</v>
      </c>
      <c r="M38654" s="1" t="s">
        <v>22</v>
      </c>
      <c r="N38654" s="1" t="s">
        <v>22</v>
      </c>
      <c r="O38654" s="1" t="s">
        <v>207646</v>
      </c>
      <c r="P38654">
        <v>0</v>
      </c>
      <c r="Q38654">
        <v>0</v>
      </c>
      <c r="R38654">
        <v>0</v>
      </c>
      <c r="S38654">
        <v>0</v>
      </c>
      <c r="T38654">
        <v>0</v>
      </c>
      <c r="U38654">
        <v>0</v>
      </c>
    </row>
    <row r="38655" spans="1:21" x14ac:dyDescent="0.3">
      <c r="A38655" s="1" t="s">
        <v>207791</v>
      </c>
      <c r="B38655">
        <v>202100209</v>
      </c>
      <c r="C38655">
        <v>20210218</v>
      </c>
      <c r="D38655" s="1" t="s">
        <v>635</v>
      </c>
      <c r="E38655" s="1" t="s">
        <v>17</v>
      </c>
      <c r="F38655" s="1" t="s">
        <v>10742</v>
      </c>
      <c r="G38655" s="1" t="s">
        <v>207792</v>
      </c>
      <c r="H38655" s="1" t="s">
        <v>207793</v>
      </c>
      <c r="I38655" s="1" t="s">
        <v>207794</v>
      </c>
      <c r="J38655" s="1" t="s">
        <v>207795</v>
      </c>
      <c r="K38655" s="1" t="s">
        <v>874</v>
      </c>
      <c r="L38655" s="1" t="s">
        <v>112</v>
      </c>
      <c r="M38655" s="1" t="s">
        <v>22</v>
      </c>
      <c r="N38655" s="1" t="s">
        <v>22</v>
      </c>
      <c r="O38655" s="1" t="s">
        <v>207652</v>
      </c>
      <c r="P38655">
        <v>0</v>
      </c>
      <c r="Q38655">
        <v>0</v>
      </c>
      <c r="R38655">
        <v>0</v>
      </c>
      <c r="S38655">
        <v>0</v>
      </c>
      <c r="T38655">
        <v>0</v>
      </c>
      <c r="U38655">
        <v>0</v>
      </c>
    </row>
    <row r="38656" spans="1:21" x14ac:dyDescent="0.3">
      <c r="A38656" s="1" t="s">
        <v>207796</v>
      </c>
      <c r="B38656">
        <v>202100210</v>
      </c>
      <c r="C38656">
        <v>20210222</v>
      </c>
      <c r="D38656" s="1" t="s">
        <v>4153</v>
      </c>
      <c r="E38656" s="1" t="s">
        <v>17</v>
      </c>
      <c r="F38656" s="1" t="s">
        <v>10742</v>
      </c>
      <c r="G38656" s="1" t="s">
        <v>207797</v>
      </c>
      <c r="H38656" s="1" t="s">
        <v>207798</v>
      </c>
      <c r="I38656" s="1" t="s">
        <v>207799</v>
      </c>
      <c r="J38656" s="1" t="s">
        <v>22</v>
      </c>
      <c r="K38656" s="1" t="s">
        <v>874</v>
      </c>
      <c r="L38656" s="1" t="s">
        <v>112</v>
      </c>
      <c r="M38656" s="1" t="s">
        <v>22</v>
      </c>
      <c r="N38656" s="1" t="s">
        <v>22</v>
      </c>
      <c r="O38656" s="1" t="s">
        <v>207765</v>
      </c>
      <c r="P38656">
        <v>0</v>
      </c>
      <c r="Q38656">
        <v>0</v>
      </c>
      <c r="R38656">
        <v>0</v>
      </c>
      <c r="S38656">
        <v>0</v>
      </c>
      <c r="T38656">
        <v>0</v>
      </c>
      <c r="U38656">
        <v>0</v>
      </c>
    </row>
    <row r="38657" spans="1:21" x14ac:dyDescent="0.3">
      <c r="A38657" s="1" t="s">
        <v>207800</v>
      </c>
      <c r="B38657">
        <v>202100211</v>
      </c>
      <c r="C38657">
        <v>20210222</v>
      </c>
      <c r="D38657" s="1" t="s">
        <v>4153</v>
      </c>
      <c r="E38657" s="1" t="s">
        <v>17</v>
      </c>
      <c r="F38657" s="1" t="s">
        <v>10742</v>
      </c>
      <c r="G38657" s="1" t="s">
        <v>207801</v>
      </c>
      <c r="H38657" s="1" t="s">
        <v>207802</v>
      </c>
      <c r="I38657" s="1" t="s">
        <v>207803</v>
      </c>
      <c r="J38657" s="1" t="s">
        <v>207804</v>
      </c>
      <c r="K38657" s="1" t="s">
        <v>874</v>
      </c>
      <c r="L38657" s="1" t="s">
        <v>112</v>
      </c>
      <c r="M38657" s="1" t="s">
        <v>22</v>
      </c>
      <c r="N38657" s="1" t="s">
        <v>22</v>
      </c>
      <c r="O38657" s="1" t="s">
        <v>207759</v>
      </c>
      <c r="P38657">
        <v>0</v>
      </c>
      <c r="Q38657">
        <v>0</v>
      </c>
      <c r="R38657">
        <v>0</v>
      </c>
      <c r="S38657">
        <v>0</v>
      </c>
      <c r="T38657">
        <v>0</v>
      </c>
      <c r="U38657">
        <v>0</v>
      </c>
    </row>
    <row r="38658" spans="1:21" x14ac:dyDescent="0.3">
      <c r="A38658" s="1" t="s">
        <v>207805</v>
      </c>
      <c r="B38658">
        <v>202100212</v>
      </c>
      <c r="C38658">
        <v>20210222</v>
      </c>
      <c r="D38658" s="1" t="s">
        <v>4153</v>
      </c>
      <c r="E38658" s="1" t="s">
        <v>17</v>
      </c>
      <c r="F38658" s="1" t="s">
        <v>10742</v>
      </c>
      <c r="G38658" s="1" t="s">
        <v>207806</v>
      </c>
      <c r="H38658" s="1" t="s">
        <v>207807</v>
      </c>
      <c r="I38658" s="1" t="s">
        <v>207808</v>
      </c>
      <c r="J38658" s="1" t="s">
        <v>207809</v>
      </c>
      <c r="K38658" s="1" t="s">
        <v>874</v>
      </c>
      <c r="L38658" s="1" t="s">
        <v>112</v>
      </c>
      <c r="M38658" s="1" t="s">
        <v>22</v>
      </c>
      <c r="N38658" s="1" t="s">
        <v>22</v>
      </c>
      <c r="O38658" s="1" t="s">
        <v>207780</v>
      </c>
      <c r="P38658">
        <v>0</v>
      </c>
      <c r="Q38658">
        <v>0</v>
      </c>
      <c r="R38658">
        <v>0</v>
      </c>
      <c r="S38658">
        <v>0</v>
      </c>
      <c r="T38658">
        <v>0</v>
      </c>
      <c r="U38658">
        <v>0</v>
      </c>
    </row>
    <row r="38659" spans="1:21" x14ac:dyDescent="0.3">
      <c r="A38659" s="1" t="s">
        <v>207810</v>
      </c>
      <c r="B38659">
        <v>202100213</v>
      </c>
      <c r="C38659">
        <v>20210508</v>
      </c>
      <c r="D38659" s="1" t="s">
        <v>5570</v>
      </c>
      <c r="E38659" s="1" t="s">
        <v>17</v>
      </c>
      <c r="F38659" s="1" t="s">
        <v>12501</v>
      </c>
      <c r="G38659" s="1" t="s">
        <v>207811</v>
      </c>
      <c r="H38659" s="1" t="s">
        <v>207812</v>
      </c>
      <c r="I38659" s="1" t="s">
        <v>207813</v>
      </c>
      <c r="J38659" s="1" t="s">
        <v>22</v>
      </c>
      <c r="K38659" s="1" t="s">
        <v>4455</v>
      </c>
      <c r="L38659" s="1" t="s">
        <v>1141</v>
      </c>
      <c r="M38659" s="1" t="s">
        <v>22</v>
      </c>
      <c r="N38659" s="1" t="s">
        <v>22</v>
      </c>
      <c r="O38659" s="1" t="s">
        <v>14531</v>
      </c>
      <c r="P38659">
        <v>0</v>
      </c>
      <c r="Q38659">
        <v>0</v>
      </c>
      <c r="R38659">
        <v>0</v>
      </c>
      <c r="S38659">
        <v>0</v>
      </c>
      <c r="T38659">
        <v>0</v>
      </c>
      <c r="U38659">
        <v>0</v>
      </c>
    </row>
    <row r="38660" spans="1:21" x14ac:dyDescent="0.3">
      <c r="A38660" s="1" t="s">
        <v>207814</v>
      </c>
      <c r="B38660">
        <v>202100215</v>
      </c>
      <c r="C38660">
        <v>20210222</v>
      </c>
      <c r="D38660" s="1" t="s">
        <v>7385</v>
      </c>
      <c r="E38660" s="1" t="s">
        <v>17</v>
      </c>
      <c r="F38660" s="1" t="s">
        <v>10742</v>
      </c>
      <c r="G38660" s="1" t="s">
        <v>207815</v>
      </c>
      <c r="H38660" s="1" t="s">
        <v>207816</v>
      </c>
      <c r="I38660" s="1" t="s">
        <v>207817</v>
      </c>
      <c r="J38660" s="1" t="s">
        <v>207818</v>
      </c>
      <c r="K38660" s="1" t="s">
        <v>1094</v>
      </c>
      <c r="L38660" s="1" t="s">
        <v>112</v>
      </c>
      <c r="M38660" s="1" t="s">
        <v>22</v>
      </c>
      <c r="N38660" s="1" t="s">
        <v>22</v>
      </c>
      <c r="O38660" s="1" t="s">
        <v>207819</v>
      </c>
      <c r="P38660">
        <v>0</v>
      </c>
      <c r="Q38660">
        <v>0</v>
      </c>
      <c r="R38660">
        <v>0</v>
      </c>
      <c r="S38660">
        <v>0</v>
      </c>
      <c r="T38660">
        <v>0</v>
      </c>
      <c r="U38660">
        <v>0</v>
      </c>
    </row>
    <row r="38661" spans="1:21" x14ac:dyDescent="0.3">
      <c r="A38661" s="1" t="s">
        <v>207820</v>
      </c>
      <c r="B38661">
        <v>202100216</v>
      </c>
      <c r="C38661">
        <v>20210222</v>
      </c>
      <c r="D38661" s="1" t="s">
        <v>7385</v>
      </c>
      <c r="E38661" s="1" t="s">
        <v>17</v>
      </c>
      <c r="F38661" s="1" t="s">
        <v>10742</v>
      </c>
      <c r="G38661" s="1" t="s">
        <v>207821</v>
      </c>
      <c r="H38661" s="1" t="s">
        <v>207822</v>
      </c>
      <c r="I38661" s="1" t="s">
        <v>207823</v>
      </c>
      <c r="J38661" s="1" t="s">
        <v>207824</v>
      </c>
      <c r="K38661" s="1" t="s">
        <v>1094</v>
      </c>
      <c r="L38661" s="1" t="s">
        <v>112</v>
      </c>
      <c r="M38661" s="1" t="s">
        <v>22</v>
      </c>
      <c r="N38661" s="1" t="s">
        <v>22</v>
      </c>
      <c r="O38661" s="1" t="s">
        <v>207825</v>
      </c>
      <c r="P38661">
        <v>0</v>
      </c>
      <c r="Q38661">
        <v>0</v>
      </c>
      <c r="R38661">
        <v>0</v>
      </c>
      <c r="S38661">
        <v>0</v>
      </c>
      <c r="T38661">
        <v>0</v>
      </c>
      <c r="U38661">
        <v>0</v>
      </c>
    </row>
    <row r="38662" spans="1:21" x14ac:dyDescent="0.3">
      <c r="A38662" s="1" t="s">
        <v>207826</v>
      </c>
      <c r="B38662">
        <v>202100217</v>
      </c>
      <c r="C38662">
        <v>20210222</v>
      </c>
      <c r="D38662" s="1" t="s">
        <v>7385</v>
      </c>
      <c r="E38662" s="1" t="s">
        <v>17</v>
      </c>
      <c r="F38662" s="1" t="s">
        <v>10742</v>
      </c>
      <c r="G38662" s="1" t="s">
        <v>207827</v>
      </c>
      <c r="H38662" s="1" t="s">
        <v>207828</v>
      </c>
      <c r="I38662" s="1" t="s">
        <v>207829</v>
      </c>
      <c r="J38662" s="1" t="s">
        <v>22</v>
      </c>
      <c r="K38662" s="1" t="s">
        <v>1094</v>
      </c>
      <c r="L38662" s="1" t="s">
        <v>112</v>
      </c>
      <c r="M38662" s="1" t="s">
        <v>22</v>
      </c>
      <c r="N38662" s="1" t="s">
        <v>22</v>
      </c>
      <c r="O38662" s="1" t="s">
        <v>207830</v>
      </c>
      <c r="P38662">
        <v>0</v>
      </c>
      <c r="Q38662">
        <v>0</v>
      </c>
      <c r="R38662">
        <v>0</v>
      </c>
      <c r="S38662">
        <v>0</v>
      </c>
      <c r="T38662">
        <v>0</v>
      </c>
      <c r="U38662">
        <v>0</v>
      </c>
    </row>
    <row r="38663" spans="1:21" x14ac:dyDescent="0.3">
      <c r="A38663" s="1" t="s">
        <v>207831</v>
      </c>
      <c r="B38663">
        <v>202100218</v>
      </c>
      <c r="C38663">
        <v>20210222</v>
      </c>
      <c r="D38663" s="1" t="s">
        <v>154</v>
      </c>
      <c r="E38663" s="1" t="s">
        <v>17</v>
      </c>
      <c r="F38663" s="1" t="s">
        <v>10742</v>
      </c>
      <c r="G38663" s="1" t="s">
        <v>207832</v>
      </c>
      <c r="H38663" s="1" t="s">
        <v>207833</v>
      </c>
      <c r="I38663" s="1" t="s">
        <v>207834</v>
      </c>
      <c r="J38663" s="1" t="s">
        <v>22</v>
      </c>
      <c r="K38663" s="1" t="s">
        <v>874</v>
      </c>
      <c r="L38663" s="1" t="s">
        <v>112</v>
      </c>
      <c r="M38663" s="1" t="s">
        <v>22</v>
      </c>
      <c r="N38663" s="1" t="s">
        <v>22</v>
      </c>
      <c r="O38663" s="1" t="s">
        <v>205323</v>
      </c>
      <c r="P38663">
        <v>0</v>
      </c>
      <c r="Q38663">
        <v>0</v>
      </c>
      <c r="R38663">
        <v>0</v>
      </c>
      <c r="S38663">
        <v>0</v>
      </c>
      <c r="T38663">
        <v>0</v>
      </c>
      <c r="U38663">
        <v>0</v>
      </c>
    </row>
    <row r="38664" spans="1:21" x14ac:dyDescent="0.3">
      <c r="A38664" s="1" t="s">
        <v>207835</v>
      </c>
      <c r="B38664">
        <v>202100219</v>
      </c>
      <c r="C38664">
        <v>20210222</v>
      </c>
      <c r="D38664" s="1" t="s">
        <v>154</v>
      </c>
      <c r="E38664" s="1" t="s">
        <v>17</v>
      </c>
      <c r="F38664" s="1" t="s">
        <v>10742</v>
      </c>
      <c r="G38664" s="1" t="s">
        <v>207836</v>
      </c>
      <c r="H38664" s="1" t="s">
        <v>207837</v>
      </c>
      <c r="I38664" s="1" t="s">
        <v>207838</v>
      </c>
      <c r="J38664" s="1" t="s">
        <v>22</v>
      </c>
      <c r="K38664" s="1" t="s">
        <v>874</v>
      </c>
      <c r="L38664" s="1" t="s">
        <v>112</v>
      </c>
      <c r="M38664" s="1" t="s">
        <v>22</v>
      </c>
      <c r="N38664" s="1" t="s">
        <v>22</v>
      </c>
      <c r="O38664" s="1" t="s">
        <v>205329</v>
      </c>
      <c r="P38664">
        <v>0</v>
      </c>
      <c r="Q38664">
        <v>0</v>
      </c>
      <c r="R38664">
        <v>0</v>
      </c>
      <c r="S38664">
        <v>0</v>
      </c>
      <c r="T38664">
        <v>0</v>
      </c>
      <c r="U38664">
        <v>0</v>
      </c>
    </row>
    <row r="38665" spans="1:21" x14ac:dyDescent="0.3">
      <c r="A38665" s="1" t="s">
        <v>207839</v>
      </c>
      <c r="B38665">
        <v>202100220</v>
      </c>
      <c r="C38665">
        <v>20210222</v>
      </c>
      <c r="D38665" s="1" t="s">
        <v>154</v>
      </c>
      <c r="E38665" s="1" t="s">
        <v>17</v>
      </c>
      <c r="F38665" s="1" t="s">
        <v>10742</v>
      </c>
      <c r="G38665" s="1" t="s">
        <v>207840</v>
      </c>
      <c r="H38665" s="1" t="s">
        <v>207841</v>
      </c>
      <c r="I38665" s="1" t="s">
        <v>207842</v>
      </c>
      <c r="J38665" s="1" t="s">
        <v>22</v>
      </c>
      <c r="K38665" s="1" t="s">
        <v>874</v>
      </c>
      <c r="L38665" s="1" t="s">
        <v>112</v>
      </c>
      <c r="M38665" s="1" t="s">
        <v>22</v>
      </c>
      <c r="N38665" s="1" t="s">
        <v>22</v>
      </c>
      <c r="O38665" s="1" t="s">
        <v>205317</v>
      </c>
      <c r="P38665">
        <v>0</v>
      </c>
      <c r="Q38665">
        <v>0</v>
      </c>
      <c r="R38665">
        <v>0</v>
      </c>
      <c r="S38665">
        <v>0</v>
      </c>
      <c r="T38665">
        <v>0</v>
      </c>
      <c r="U38665">
        <v>0</v>
      </c>
    </row>
    <row r="38666" spans="1:21" x14ac:dyDescent="0.3">
      <c r="A38666" s="1" t="s">
        <v>207843</v>
      </c>
      <c r="B38666">
        <v>202100221</v>
      </c>
      <c r="C38666">
        <v>20210222</v>
      </c>
      <c r="D38666" s="1" t="s">
        <v>409</v>
      </c>
      <c r="E38666" s="1" t="s">
        <v>17</v>
      </c>
      <c r="F38666" s="1" t="s">
        <v>62457</v>
      </c>
      <c r="G38666" s="1" t="s">
        <v>207844</v>
      </c>
      <c r="H38666" s="1" t="s">
        <v>207845</v>
      </c>
      <c r="I38666" s="1" t="s">
        <v>207846</v>
      </c>
      <c r="J38666" s="1" t="s">
        <v>207847</v>
      </c>
      <c r="K38666" s="1" t="s">
        <v>30074</v>
      </c>
      <c r="L38666" s="1" t="s">
        <v>112</v>
      </c>
      <c r="M38666" s="1" t="s">
        <v>22</v>
      </c>
      <c r="N38666" s="1" t="s">
        <v>22</v>
      </c>
      <c r="O38666" s="1" t="s">
        <v>207652</v>
      </c>
      <c r="P38666">
        <v>0</v>
      </c>
      <c r="Q38666">
        <v>0</v>
      </c>
      <c r="R38666">
        <v>0</v>
      </c>
      <c r="S38666">
        <v>0</v>
      </c>
      <c r="T38666">
        <v>0</v>
      </c>
      <c r="U38666">
        <v>0</v>
      </c>
    </row>
    <row r="38667" spans="1:21" x14ac:dyDescent="0.3">
      <c r="A38667" s="1" t="s">
        <v>207848</v>
      </c>
      <c r="B38667">
        <v>202100222</v>
      </c>
      <c r="C38667">
        <v>20210222</v>
      </c>
      <c r="D38667" s="1" t="s">
        <v>409</v>
      </c>
      <c r="E38667" s="1" t="s">
        <v>17</v>
      </c>
      <c r="F38667" s="1" t="s">
        <v>10742</v>
      </c>
      <c r="G38667" s="1" t="s">
        <v>207849</v>
      </c>
      <c r="H38667" s="1" t="s">
        <v>207850</v>
      </c>
      <c r="I38667" s="1" t="s">
        <v>207851</v>
      </c>
      <c r="J38667" s="1" t="s">
        <v>207852</v>
      </c>
      <c r="K38667" s="1" t="s">
        <v>874</v>
      </c>
      <c r="L38667" s="1" t="s">
        <v>112</v>
      </c>
      <c r="M38667" s="1" t="s">
        <v>22</v>
      </c>
      <c r="N38667" s="1" t="s">
        <v>22</v>
      </c>
      <c r="O38667" s="1" t="s">
        <v>207646</v>
      </c>
      <c r="P38667">
        <v>0</v>
      </c>
      <c r="Q38667">
        <v>0</v>
      </c>
      <c r="R38667">
        <v>0</v>
      </c>
      <c r="S38667">
        <v>0</v>
      </c>
      <c r="T38667">
        <v>0</v>
      </c>
      <c r="U38667">
        <v>0</v>
      </c>
    </row>
    <row r="38668" spans="1:21" x14ac:dyDescent="0.3">
      <c r="A38668" s="1" t="s">
        <v>207853</v>
      </c>
      <c r="B38668">
        <v>202100223</v>
      </c>
      <c r="C38668">
        <v>20210222</v>
      </c>
      <c r="D38668" s="1" t="s">
        <v>409</v>
      </c>
      <c r="E38668" s="1" t="s">
        <v>17</v>
      </c>
      <c r="F38668" s="1" t="s">
        <v>62457</v>
      </c>
      <c r="G38668" s="1" t="s">
        <v>207854</v>
      </c>
      <c r="H38668" s="1" t="s">
        <v>207855</v>
      </c>
      <c r="I38668" s="1" t="s">
        <v>207856</v>
      </c>
      <c r="J38668" s="1" t="s">
        <v>207857</v>
      </c>
      <c r="K38668" s="1" t="s">
        <v>874</v>
      </c>
      <c r="L38668" s="1" t="s">
        <v>112</v>
      </c>
      <c r="M38668" s="1" t="s">
        <v>22</v>
      </c>
      <c r="N38668" s="1" t="s">
        <v>22</v>
      </c>
      <c r="O38668" s="1" t="s">
        <v>207640</v>
      </c>
      <c r="P38668">
        <v>0</v>
      </c>
      <c r="Q38668">
        <v>0</v>
      </c>
      <c r="R38668">
        <v>0</v>
      </c>
      <c r="S38668">
        <v>0</v>
      </c>
      <c r="T38668">
        <v>0</v>
      </c>
      <c r="U38668">
        <v>0</v>
      </c>
    </row>
    <row r="38669" spans="1:21" x14ac:dyDescent="0.3">
      <c r="A38669" s="1" t="s">
        <v>207858</v>
      </c>
      <c r="B38669">
        <v>202100224</v>
      </c>
      <c r="C38669">
        <v>20210222</v>
      </c>
      <c r="D38669" s="1" t="s">
        <v>1301</v>
      </c>
      <c r="E38669" s="1" t="s">
        <v>17</v>
      </c>
      <c r="F38669" s="1" t="s">
        <v>10742</v>
      </c>
      <c r="G38669" s="1" t="s">
        <v>207859</v>
      </c>
      <c r="H38669" s="1" t="s">
        <v>207860</v>
      </c>
      <c r="I38669" s="1" t="s">
        <v>207861</v>
      </c>
      <c r="J38669" s="1" t="s">
        <v>207862</v>
      </c>
      <c r="K38669" s="1" t="s">
        <v>4455</v>
      </c>
      <c r="L38669" s="1" t="s">
        <v>112</v>
      </c>
      <c r="M38669" s="1" t="s">
        <v>22</v>
      </c>
      <c r="N38669" s="1" t="s">
        <v>22</v>
      </c>
      <c r="O38669" s="1" t="s">
        <v>207652</v>
      </c>
      <c r="P38669">
        <v>0</v>
      </c>
      <c r="Q38669">
        <v>0</v>
      </c>
      <c r="R38669">
        <v>0</v>
      </c>
      <c r="S38669">
        <v>0</v>
      </c>
      <c r="T38669">
        <v>0</v>
      </c>
      <c r="U38669">
        <v>0</v>
      </c>
    </row>
    <row r="38670" spans="1:21" x14ac:dyDescent="0.3">
      <c r="A38670" s="1" t="s">
        <v>207863</v>
      </c>
      <c r="B38670">
        <v>202100225</v>
      </c>
      <c r="C38670">
        <v>20210222</v>
      </c>
      <c r="D38670" s="1" t="s">
        <v>1301</v>
      </c>
      <c r="E38670" s="1" t="s">
        <v>17</v>
      </c>
      <c r="F38670" s="1" t="s">
        <v>62457</v>
      </c>
      <c r="G38670" s="1" t="s">
        <v>207864</v>
      </c>
      <c r="H38670" s="1" t="s">
        <v>207865</v>
      </c>
      <c r="I38670" s="1" t="s">
        <v>207866</v>
      </c>
      <c r="J38670" s="1" t="s">
        <v>207867</v>
      </c>
      <c r="K38670" s="1" t="s">
        <v>4455</v>
      </c>
      <c r="L38670" s="1" t="s">
        <v>112</v>
      </c>
      <c r="M38670" s="1" t="s">
        <v>22</v>
      </c>
      <c r="N38670" s="1" t="s">
        <v>22</v>
      </c>
      <c r="O38670" s="1" t="s">
        <v>207868</v>
      </c>
      <c r="P38670">
        <v>0</v>
      </c>
      <c r="Q38670">
        <v>0</v>
      </c>
      <c r="R38670">
        <v>0</v>
      </c>
      <c r="S38670">
        <v>0</v>
      </c>
      <c r="T38670">
        <v>0</v>
      </c>
      <c r="U38670">
        <v>0</v>
      </c>
    </row>
    <row r="38671" spans="1:21" x14ac:dyDescent="0.3">
      <c r="A38671" s="1" t="s">
        <v>207869</v>
      </c>
      <c r="B38671">
        <v>202100226</v>
      </c>
      <c r="C38671">
        <v>20210222</v>
      </c>
      <c r="D38671" s="1" t="s">
        <v>1301</v>
      </c>
      <c r="E38671" s="1" t="s">
        <v>17</v>
      </c>
      <c r="F38671" s="1" t="s">
        <v>10742</v>
      </c>
      <c r="G38671" s="1" t="s">
        <v>207870</v>
      </c>
      <c r="H38671" s="1" t="s">
        <v>207871</v>
      </c>
      <c r="I38671" s="1" t="s">
        <v>207872</v>
      </c>
      <c r="J38671" s="1" t="s">
        <v>207873</v>
      </c>
      <c r="K38671" s="1" t="s">
        <v>4455</v>
      </c>
      <c r="L38671" s="1" t="s">
        <v>112</v>
      </c>
      <c r="M38671" s="1" t="s">
        <v>22</v>
      </c>
      <c r="N38671" s="1" t="s">
        <v>22</v>
      </c>
      <c r="O38671" s="1" t="s">
        <v>205323</v>
      </c>
      <c r="P38671">
        <v>0</v>
      </c>
      <c r="Q38671">
        <v>0</v>
      </c>
      <c r="R38671">
        <v>0</v>
      </c>
      <c r="S38671">
        <v>0</v>
      </c>
      <c r="T38671">
        <v>0</v>
      </c>
      <c r="U38671">
        <v>0</v>
      </c>
    </row>
    <row r="38672" spans="1:21" x14ac:dyDescent="0.3">
      <c r="A38672" s="1" t="s">
        <v>207874</v>
      </c>
      <c r="B38672">
        <v>202100227</v>
      </c>
      <c r="C38672">
        <v>20210223</v>
      </c>
      <c r="D38672" s="1" t="s">
        <v>45426</v>
      </c>
      <c r="E38672" s="1" t="s">
        <v>17</v>
      </c>
      <c r="F38672" s="1" t="s">
        <v>10742</v>
      </c>
      <c r="G38672" s="1" t="s">
        <v>207875</v>
      </c>
      <c r="H38672" s="1" t="s">
        <v>207876</v>
      </c>
      <c r="I38672" s="1" t="s">
        <v>207877</v>
      </c>
      <c r="J38672" s="1" t="s">
        <v>207878</v>
      </c>
      <c r="K38672" s="1" t="s">
        <v>111</v>
      </c>
      <c r="L38672" s="1" t="s">
        <v>112</v>
      </c>
      <c r="M38672" s="1" t="s">
        <v>22</v>
      </c>
      <c r="N38672" s="1" t="s">
        <v>22</v>
      </c>
      <c r="O38672" s="1" t="s">
        <v>207879</v>
      </c>
      <c r="P38672">
        <v>0</v>
      </c>
      <c r="Q38672">
        <v>0</v>
      </c>
      <c r="R38672">
        <v>0</v>
      </c>
      <c r="S38672">
        <v>0</v>
      </c>
      <c r="T38672">
        <v>0</v>
      </c>
      <c r="U38672">
        <v>0</v>
      </c>
    </row>
    <row r="38673" spans="1:21" x14ac:dyDescent="0.3">
      <c r="A38673" s="1" t="s">
        <v>207880</v>
      </c>
      <c r="B38673">
        <v>202100228</v>
      </c>
      <c r="C38673">
        <v>20210223</v>
      </c>
      <c r="D38673" s="1" t="s">
        <v>45426</v>
      </c>
      <c r="E38673" s="1" t="s">
        <v>17</v>
      </c>
      <c r="F38673" s="1" t="s">
        <v>10742</v>
      </c>
      <c r="G38673" s="1" t="s">
        <v>207881</v>
      </c>
      <c r="H38673" s="1" t="s">
        <v>207882</v>
      </c>
      <c r="I38673" s="1" t="s">
        <v>207883</v>
      </c>
      <c r="J38673" s="1" t="s">
        <v>207884</v>
      </c>
      <c r="K38673" s="1" t="s">
        <v>111</v>
      </c>
      <c r="L38673" s="1" t="s">
        <v>112</v>
      </c>
      <c r="M38673" s="1" t="s">
        <v>22</v>
      </c>
      <c r="N38673" s="1" t="s">
        <v>22</v>
      </c>
      <c r="O38673" s="1" t="s">
        <v>207622</v>
      </c>
      <c r="P38673">
        <v>0</v>
      </c>
      <c r="Q38673">
        <v>0</v>
      </c>
      <c r="R38673">
        <v>0</v>
      </c>
      <c r="S38673">
        <v>0</v>
      </c>
      <c r="T38673">
        <v>0</v>
      </c>
      <c r="U38673">
        <v>0</v>
      </c>
    </row>
    <row r="38674" spans="1:21" x14ac:dyDescent="0.3">
      <c r="A38674" s="1" t="s">
        <v>207885</v>
      </c>
      <c r="B38674">
        <v>202100229</v>
      </c>
      <c r="C38674">
        <v>20210223</v>
      </c>
      <c r="D38674" s="1" t="s">
        <v>45426</v>
      </c>
      <c r="E38674" s="1" t="s">
        <v>17</v>
      </c>
      <c r="F38674" s="1" t="s">
        <v>10742</v>
      </c>
      <c r="G38674" s="1" t="s">
        <v>207886</v>
      </c>
      <c r="H38674" s="1" t="s">
        <v>207887</v>
      </c>
      <c r="I38674" s="1" t="s">
        <v>207888</v>
      </c>
      <c r="J38674" s="1" t="s">
        <v>207889</v>
      </c>
      <c r="K38674" s="1" t="s">
        <v>111</v>
      </c>
      <c r="L38674" s="1" t="s">
        <v>112</v>
      </c>
      <c r="M38674" s="1" t="s">
        <v>22</v>
      </c>
      <c r="N38674" s="1" t="s">
        <v>22</v>
      </c>
      <c r="O38674" s="1" t="s">
        <v>207628</v>
      </c>
      <c r="P38674">
        <v>0</v>
      </c>
      <c r="Q38674">
        <v>0</v>
      </c>
      <c r="R38674">
        <v>0</v>
      </c>
      <c r="S38674">
        <v>0</v>
      </c>
      <c r="T38674">
        <v>0</v>
      </c>
      <c r="U38674">
        <v>0</v>
      </c>
    </row>
    <row r="38675" spans="1:21" x14ac:dyDescent="0.3">
      <c r="A38675" s="1" t="s">
        <v>207890</v>
      </c>
      <c r="B38675">
        <v>202100230</v>
      </c>
      <c r="C38675">
        <v>20210218</v>
      </c>
      <c r="D38675" s="1" t="s">
        <v>989</v>
      </c>
      <c r="E38675" s="1" t="s">
        <v>17</v>
      </c>
      <c r="F38675" s="1" t="s">
        <v>10742</v>
      </c>
      <c r="G38675" s="1" t="s">
        <v>207891</v>
      </c>
      <c r="H38675" s="1" t="s">
        <v>207892</v>
      </c>
      <c r="I38675" s="1" t="s">
        <v>207893</v>
      </c>
      <c r="J38675" s="1" t="s">
        <v>22</v>
      </c>
      <c r="K38675" s="1" t="s">
        <v>111</v>
      </c>
      <c r="L38675" s="1" t="s">
        <v>112</v>
      </c>
      <c r="M38675" s="1" t="s">
        <v>22</v>
      </c>
      <c r="N38675" s="1" t="s">
        <v>22</v>
      </c>
      <c r="O38675" s="1" t="s">
        <v>207894</v>
      </c>
      <c r="P38675">
        <v>0</v>
      </c>
      <c r="Q38675">
        <v>0</v>
      </c>
      <c r="R38675">
        <v>0</v>
      </c>
      <c r="S38675">
        <v>0</v>
      </c>
      <c r="T38675">
        <v>0</v>
      </c>
      <c r="U38675">
        <v>0</v>
      </c>
    </row>
    <row r="38676" spans="1:21" x14ac:dyDescent="0.3">
      <c r="A38676" s="1" t="s">
        <v>207895</v>
      </c>
      <c r="B38676">
        <v>202100231</v>
      </c>
      <c r="C38676">
        <v>20210218</v>
      </c>
      <c r="D38676" s="1" t="s">
        <v>989</v>
      </c>
      <c r="E38676" s="1" t="s">
        <v>17</v>
      </c>
      <c r="F38676" s="1" t="s">
        <v>10742</v>
      </c>
      <c r="G38676" s="1" t="s">
        <v>207896</v>
      </c>
      <c r="H38676" s="1" t="s">
        <v>207897</v>
      </c>
      <c r="I38676" s="1" t="s">
        <v>207898</v>
      </c>
      <c r="J38676" s="1" t="s">
        <v>22</v>
      </c>
      <c r="K38676" s="1" t="s">
        <v>874</v>
      </c>
      <c r="L38676" s="1" t="s">
        <v>112</v>
      </c>
      <c r="M38676" s="1" t="s">
        <v>22</v>
      </c>
      <c r="N38676" s="1" t="s">
        <v>22</v>
      </c>
      <c r="O38676" s="1" t="s">
        <v>207698</v>
      </c>
      <c r="P38676">
        <v>0</v>
      </c>
      <c r="Q38676">
        <v>0</v>
      </c>
      <c r="R38676">
        <v>0</v>
      </c>
      <c r="S38676">
        <v>0</v>
      </c>
      <c r="T38676">
        <v>0</v>
      </c>
      <c r="U38676">
        <v>0</v>
      </c>
    </row>
    <row r="38677" spans="1:21" x14ac:dyDescent="0.3">
      <c r="A38677" s="1" t="s">
        <v>207899</v>
      </c>
      <c r="B38677">
        <v>202100232</v>
      </c>
      <c r="C38677">
        <v>20210218</v>
      </c>
      <c r="D38677" s="1" t="s">
        <v>989</v>
      </c>
      <c r="E38677" s="1" t="s">
        <v>17</v>
      </c>
      <c r="F38677" s="1" t="s">
        <v>10742</v>
      </c>
      <c r="G38677" s="1" t="s">
        <v>207900</v>
      </c>
      <c r="H38677" s="1" t="s">
        <v>207901</v>
      </c>
      <c r="I38677" s="1" t="s">
        <v>207902</v>
      </c>
      <c r="J38677" s="1" t="s">
        <v>22</v>
      </c>
      <c r="K38677" s="1" t="s">
        <v>111</v>
      </c>
      <c r="L38677" s="1" t="s">
        <v>112</v>
      </c>
      <c r="M38677" s="1" t="s">
        <v>22</v>
      </c>
      <c r="N38677" s="1" t="s">
        <v>22</v>
      </c>
      <c r="O38677" s="1" t="s">
        <v>207692</v>
      </c>
      <c r="P38677">
        <v>0</v>
      </c>
      <c r="Q38677">
        <v>0</v>
      </c>
      <c r="R38677">
        <v>0</v>
      </c>
      <c r="S38677">
        <v>0</v>
      </c>
      <c r="T38677">
        <v>0</v>
      </c>
      <c r="U38677">
        <v>0</v>
      </c>
    </row>
    <row r="38678" spans="1:21" x14ac:dyDescent="0.3">
      <c r="A38678" s="1" t="s">
        <v>207903</v>
      </c>
      <c r="B38678">
        <v>202100233</v>
      </c>
      <c r="C38678">
        <v>20210222</v>
      </c>
      <c r="D38678" s="1" t="s">
        <v>18252</v>
      </c>
      <c r="E38678" s="1" t="s">
        <v>17</v>
      </c>
      <c r="F38678" s="1" t="s">
        <v>62457</v>
      </c>
      <c r="G38678" s="1" t="s">
        <v>207904</v>
      </c>
      <c r="H38678" s="1" t="s">
        <v>207905</v>
      </c>
      <c r="I38678" s="1" t="s">
        <v>207906</v>
      </c>
      <c r="J38678" s="1" t="s">
        <v>207907</v>
      </c>
      <c r="K38678" s="1" t="s">
        <v>30074</v>
      </c>
      <c r="L38678" s="1" t="s">
        <v>112</v>
      </c>
      <c r="M38678" s="1" t="s">
        <v>22</v>
      </c>
      <c r="N38678" s="1" t="s">
        <v>22</v>
      </c>
      <c r="O38678" s="1" t="s">
        <v>207908</v>
      </c>
      <c r="P38678">
        <v>0</v>
      </c>
      <c r="Q38678">
        <v>0</v>
      </c>
      <c r="R38678">
        <v>0</v>
      </c>
      <c r="S38678">
        <v>0</v>
      </c>
      <c r="T38678">
        <v>0</v>
      </c>
      <c r="U38678">
        <v>0</v>
      </c>
    </row>
    <row r="38679" spans="1:21" x14ac:dyDescent="0.3">
      <c r="A38679" s="1" t="s">
        <v>207909</v>
      </c>
      <c r="B38679">
        <v>202100234</v>
      </c>
      <c r="C38679">
        <v>20210222</v>
      </c>
      <c r="D38679" s="1" t="s">
        <v>18252</v>
      </c>
      <c r="E38679" s="1" t="s">
        <v>17</v>
      </c>
      <c r="F38679" s="1" t="s">
        <v>62457</v>
      </c>
      <c r="G38679" s="1" t="s">
        <v>207910</v>
      </c>
      <c r="H38679" s="1" t="s">
        <v>207911</v>
      </c>
      <c r="I38679" s="1" t="s">
        <v>207912</v>
      </c>
      <c r="J38679" s="1" t="s">
        <v>207913</v>
      </c>
      <c r="K38679" s="1" t="s">
        <v>874</v>
      </c>
      <c r="L38679" s="1" t="s">
        <v>112</v>
      </c>
      <c r="M38679" s="1" t="s">
        <v>22</v>
      </c>
      <c r="N38679" s="1" t="s">
        <v>22</v>
      </c>
      <c r="O38679" s="1" t="s">
        <v>207646</v>
      </c>
      <c r="P38679">
        <v>0</v>
      </c>
      <c r="Q38679">
        <v>0</v>
      </c>
      <c r="R38679">
        <v>0</v>
      </c>
      <c r="S38679">
        <v>0</v>
      </c>
      <c r="T38679">
        <v>0</v>
      </c>
      <c r="U38679">
        <v>0</v>
      </c>
    </row>
    <row r="38680" spans="1:21" x14ac:dyDescent="0.3">
      <c r="A38680" s="1" t="s">
        <v>207914</v>
      </c>
      <c r="B38680">
        <v>202100235</v>
      </c>
      <c r="C38680">
        <v>20210222</v>
      </c>
      <c r="D38680" s="1" t="s">
        <v>18252</v>
      </c>
      <c r="E38680" s="1" t="s">
        <v>17</v>
      </c>
      <c r="F38680" s="1" t="s">
        <v>62457</v>
      </c>
      <c r="G38680" s="1" t="s">
        <v>207915</v>
      </c>
      <c r="H38680" s="1" t="s">
        <v>207916</v>
      </c>
      <c r="I38680" s="1" t="s">
        <v>207917</v>
      </c>
      <c r="J38680" s="1" t="s">
        <v>207918</v>
      </c>
      <c r="K38680" s="1" t="s">
        <v>30074</v>
      </c>
      <c r="L38680" s="1" t="s">
        <v>112</v>
      </c>
      <c r="M38680" s="1" t="s">
        <v>22</v>
      </c>
      <c r="N38680" s="1" t="s">
        <v>22</v>
      </c>
      <c r="O38680" s="1" t="s">
        <v>207640</v>
      </c>
      <c r="P38680">
        <v>0</v>
      </c>
      <c r="Q38680">
        <v>0</v>
      </c>
      <c r="R38680">
        <v>0</v>
      </c>
      <c r="S38680">
        <v>0</v>
      </c>
      <c r="T38680">
        <v>0</v>
      </c>
      <c r="U38680">
        <v>0</v>
      </c>
    </row>
    <row r="38681" spans="1:21" x14ac:dyDescent="0.3">
      <c r="A38681" s="1" t="s">
        <v>207919</v>
      </c>
      <c r="B38681">
        <v>202100237</v>
      </c>
      <c r="C38681">
        <v>20210222</v>
      </c>
      <c r="D38681" s="1" t="s">
        <v>3502</v>
      </c>
      <c r="E38681" s="1" t="s">
        <v>17</v>
      </c>
      <c r="F38681" s="1" t="s">
        <v>10742</v>
      </c>
      <c r="G38681" s="1" t="s">
        <v>207920</v>
      </c>
      <c r="H38681" s="1" t="s">
        <v>207921</v>
      </c>
      <c r="I38681" s="1" t="s">
        <v>207922</v>
      </c>
      <c r="J38681" s="1" t="s">
        <v>207923</v>
      </c>
      <c r="K38681" s="1" t="s">
        <v>874</v>
      </c>
      <c r="L38681" s="1" t="s">
        <v>112</v>
      </c>
      <c r="M38681" s="1" t="s">
        <v>22</v>
      </c>
      <c r="N38681" s="1" t="s">
        <v>22</v>
      </c>
      <c r="O38681" s="1" t="s">
        <v>207698</v>
      </c>
      <c r="P38681">
        <v>0</v>
      </c>
      <c r="Q38681">
        <v>0</v>
      </c>
      <c r="R38681">
        <v>0</v>
      </c>
      <c r="S38681">
        <v>0</v>
      </c>
      <c r="T38681">
        <v>0</v>
      </c>
      <c r="U38681">
        <v>0</v>
      </c>
    </row>
    <row r="38682" spans="1:21" x14ac:dyDescent="0.3">
      <c r="A38682" s="1" t="s">
        <v>207924</v>
      </c>
      <c r="B38682">
        <v>202100238</v>
      </c>
      <c r="C38682">
        <v>20210222</v>
      </c>
      <c r="D38682" s="1" t="s">
        <v>3502</v>
      </c>
      <c r="E38682" s="1" t="s">
        <v>17</v>
      </c>
      <c r="F38682" s="1" t="s">
        <v>10742</v>
      </c>
      <c r="G38682" s="1" t="s">
        <v>207925</v>
      </c>
      <c r="H38682" s="1" t="s">
        <v>207926</v>
      </c>
      <c r="I38682" s="1" t="s">
        <v>207927</v>
      </c>
      <c r="J38682" s="1" t="s">
        <v>207928</v>
      </c>
      <c r="K38682" s="1" t="s">
        <v>874</v>
      </c>
      <c r="L38682" s="1" t="s">
        <v>112</v>
      </c>
      <c r="M38682" s="1" t="s">
        <v>22</v>
      </c>
      <c r="N38682" s="1" t="s">
        <v>22</v>
      </c>
      <c r="O38682" s="1" t="s">
        <v>207692</v>
      </c>
      <c r="P38682">
        <v>0</v>
      </c>
      <c r="Q38682">
        <v>0</v>
      </c>
      <c r="R38682">
        <v>0</v>
      </c>
      <c r="S38682">
        <v>0</v>
      </c>
      <c r="T38682">
        <v>0</v>
      </c>
      <c r="U38682">
        <v>0</v>
      </c>
    </row>
    <row r="38683" spans="1:21" x14ac:dyDescent="0.3">
      <c r="A38683" s="1" t="s">
        <v>207929</v>
      </c>
      <c r="B38683">
        <v>202100239</v>
      </c>
      <c r="C38683">
        <v>20210222</v>
      </c>
      <c r="D38683" s="1" t="s">
        <v>3502</v>
      </c>
      <c r="E38683" s="1" t="s">
        <v>17</v>
      </c>
      <c r="F38683" s="1" t="s">
        <v>10742</v>
      </c>
      <c r="G38683" s="1" t="s">
        <v>207930</v>
      </c>
      <c r="H38683" s="1" t="s">
        <v>207931</v>
      </c>
      <c r="I38683" s="1" t="s">
        <v>207932</v>
      </c>
      <c r="J38683" s="1" t="s">
        <v>207933</v>
      </c>
      <c r="K38683" s="1" t="s">
        <v>30074</v>
      </c>
      <c r="L38683" s="1" t="s">
        <v>112</v>
      </c>
      <c r="M38683" s="1" t="s">
        <v>22</v>
      </c>
      <c r="N38683" s="1" t="s">
        <v>22</v>
      </c>
      <c r="O38683" s="1" t="s">
        <v>207894</v>
      </c>
      <c r="P38683">
        <v>0</v>
      </c>
      <c r="Q38683">
        <v>0</v>
      </c>
      <c r="R38683">
        <v>0</v>
      </c>
      <c r="S38683">
        <v>0</v>
      </c>
      <c r="T38683">
        <v>0</v>
      </c>
      <c r="U38683">
        <v>0</v>
      </c>
    </row>
    <row r="38684" spans="1:21" x14ac:dyDescent="0.3">
      <c r="A38684" s="1" t="s">
        <v>207934</v>
      </c>
      <c r="B38684">
        <v>202100240</v>
      </c>
      <c r="C38684">
        <v>20210222</v>
      </c>
      <c r="D38684" s="1" t="s">
        <v>251</v>
      </c>
      <c r="E38684" s="1" t="s">
        <v>17</v>
      </c>
      <c r="F38684" s="1" t="s">
        <v>62457</v>
      </c>
      <c r="G38684" s="1" t="s">
        <v>207935</v>
      </c>
      <c r="H38684" s="1" t="s">
        <v>207936</v>
      </c>
      <c r="I38684" s="1" t="s">
        <v>207937</v>
      </c>
      <c r="J38684" s="1" t="s">
        <v>207938</v>
      </c>
      <c r="K38684" s="1" t="s">
        <v>30074</v>
      </c>
      <c r="L38684" s="1" t="s">
        <v>112</v>
      </c>
      <c r="M38684" s="1" t="s">
        <v>22</v>
      </c>
      <c r="N38684" s="1" t="s">
        <v>22</v>
      </c>
      <c r="O38684" s="1" t="s">
        <v>207780</v>
      </c>
      <c r="P38684">
        <v>0</v>
      </c>
      <c r="Q38684">
        <v>0</v>
      </c>
      <c r="R38684">
        <v>0</v>
      </c>
      <c r="S38684">
        <v>0</v>
      </c>
      <c r="T38684">
        <v>0</v>
      </c>
      <c r="U38684">
        <v>0</v>
      </c>
    </row>
    <row r="38685" spans="1:21" x14ac:dyDescent="0.3">
      <c r="A38685" s="1" t="s">
        <v>207939</v>
      </c>
      <c r="B38685">
        <v>202100241</v>
      </c>
      <c r="C38685">
        <v>20210222</v>
      </c>
      <c r="D38685" s="1" t="s">
        <v>251</v>
      </c>
      <c r="E38685" s="1" t="s">
        <v>17</v>
      </c>
      <c r="F38685" s="1" t="s">
        <v>62457</v>
      </c>
      <c r="G38685" s="1" t="s">
        <v>207940</v>
      </c>
      <c r="H38685" s="1" t="s">
        <v>207941</v>
      </c>
      <c r="I38685" s="1" t="s">
        <v>207942</v>
      </c>
      <c r="J38685" s="1" t="s">
        <v>207943</v>
      </c>
      <c r="K38685" s="1" t="s">
        <v>30074</v>
      </c>
      <c r="L38685" s="1" t="s">
        <v>112</v>
      </c>
      <c r="M38685" s="1" t="s">
        <v>22</v>
      </c>
      <c r="N38685" s="1" t="s">
        <v>22</v>
      </c>
      <c r="O38685" s="1" t="s">
        <v>207765</v>
      </c>
      <c r="P38685">
        <v>0</v>
      </c>
      <c r="Q38685">
        <v>0</v>
      </c>
      <c r="R38685">
        <v>0</v>
      </c>
      <c r="S38685">
        <v>0</v>
      </c>
      <c r="T38685">
        <v>0</v>
      </c>
      <c r="U38685">
        <v>0</v>
      </c>
    </row>
    <row r="38686" spans="1:21" x14ac:dyDescent="0.3">
      <c r="A38686" s="1" t="s">
        <v>207944</v>
      </c>
      <c r="B38686">
        <v>202100242</v>
      </c>
      <c r="C38686">
        <v>20210222</v>
      </c>
      <c r="D38686" s="1" t="s">
        <v>251</v>
      </c>
      <c r="E38686" s="1" t="s">
        <v>17</v>
      </c>
      <c r="F38686" s="1" t="s">
        <v>62457</v>
      </c>
      <c r="G38686" s="1" t="s">
        <v>207945</v>
      </c>
      <c r="H38686" s="1" t="s">
        <v>207946</v>
      </c>
      <c r="I38686" s="1" t="s">
        <v>207947</v>
      </c>
      <c r="J38686" s="1" t="s">
        <v>207948</v>
      </c>
      <c r="K38686" s="1" t="s">
        <v>30074</v>
      </c>
      <c r="L38686" s="1" t="s">
        <v>112</v>
      </c>
      <c r="M38686" s="1" t="s">
        <v>22</v>
      </c>
      <c r="N38686" s="1" t="s">
        <v>22</v>
      </c>
      <c r="O38686" s="1" t="s">
        <v>207759</v>
      </c>
      <c r="P38686">
        <v>0</v>
      </c>
      <c r="Q38686">
        <v>0</v>
      </c>
      <c r="R38686">
        <v>0</v>
      </c>
      <c r="S38686">
        <v>0</v>
      </c>
      <c r="T38686">
        <v>0</v>
      </c>
      <c r="U38686">
        <v>0</v>
      </c>
    </row>
    <row r="38687" spans="1:21" x14ac:dyDescent="0.3">
      <c r="A38687" s="1" t="s">
        <v>207949</v>
      </c>
      <c r="B38687">
        <v>202100243</v>
      </c>
      <c r="C38687">
        <v>20210217</v>
      </c>
      <c r="D38687" s="1" t="s">
        <v>69268</v>
      </c>
      <c r="E38687" s="1" t="s">
        <v>106</v>
      </c>
      <c r="F38687" s="1" t="s">
        <v>207950</v>
      </c>
      <c r="G38687" s="1" t="s">
        <v>207951</v>
      </c>
      <c r="H38687" s="1" t="s">
        <v>207952</v>
      </c>
      <c r="I38687" s="1" t="s">
        <v>207953</v>
      </c>
      <c r="J38687" s="1" t="s">
        <v>22</v>
      </c>
      <c r="K38687" s="1" t="s">
        <v>111</v>
      </c>
      <c r="L38687" s="1" t="s">
        <v>32</v>
      </c>
      <c r="M38687" s="1" t="s">
        <v>22</v>
      </c>
      <c r="N38687" s="1" t="s">
        <v>22</v>
      </c>
      <c r="O38687" s="1" t="s">
        <v>2133</v>
      </c>
      <c r="P38687">
        <v>0</v>
      </c>
      <c r="Q38687">
        <v>0</v>
      </c>
      <c r="R38687">
        <v>0</v>
      </c>
      <c r="S38687">
        <v>0</v>
      </c>
      <c r="T38687">
        <v>0</v>
      </c>
      <c r="U38687">
        <v>0</v>
      </c>
    </row>
    <row r="38688" spans="1:21" x14ac:dyDescent="0.3">
      <c r="A38688" s="1" t="s">
        <v>207954</v>
      </c>
      <c r="B38688">
        <v>202100244</v>
      </c>
      <c r="C38688">
        <v>20210217</v>
      </c>
      <c r="D38688" s="1" t="s">
        <v>69268</v>
      </c>
      <c r="E38688" s="1" t="s">
        <v>106</v>
      </c>
      <c r="F38688" s="1" t="s">
        <v>207955</v>
      </c>
      <c r="G38688" s="1" t="s">
        <v>207956</v>
      </c>
      <c r="H38688" s="1" t="s">
        <v>207957</v>
      </c>
      <c r="I38688" s="1" t="s">
        <v>207958</v>
      </c>
      <c r="J38688" s="1" t="s">
        <v>22</v>
      </c>
      <c r="K38688" s="1" t="s">
        <v>111</v>
      </c>
      <c r="L38688" s="1" t="s">
        <v>32</v>
      </c>
      <c r="M38688" s="1" t="s">
        <v>22</v>
      </c>
      <c r="N38688" s="1" t="s">
        <v>22</v>
      </c>
      <c r="O38688" s="1" t="s">
        <v>2133</v>
      </c>
      <c r="P38688">
        <v>0</v>
      </c>
      <c r="Q38688">
        <v>0</v>
      </c>
      <c r="R38688">
        <v>0</v>
      </c>
      <c r="S38688">
        <v>0</v>
      </c>
      <c r="T38688">
        <v>0</v>
      </c>
      <c r="U38688">
        <v>0</v>
      </c>
    </row>
    <row r="38689" spans="1:21" x14ac:dyDescent="0.3">
      <c r="A38689" s="1" t="s">
        <v>207959</v>
      </c>
      <c r="B38689">
        <v>202100245</v>
      </c>
      <c r="C38689">
        <v>20210217</v>
      </c>
      <c r="D38689" s="1" t="s">
        <v>69268</v>
      </c>
      <c r="E38689" s="1" t="s">
        <v>106</v>
      </c>
      <c r="F38689" s="1" t="s">
        <v>207960</v>
      </c>
      <c r="G38689" s="1" t="s">
        <v>207961</v>
      </c>
      <c r="H38689" s="1" t="s">
        <v>207962</v>
      </c>
      <c r="I38689" s="1" t="s">
        <v>207963</v>
      </c>
      <c r="J38689" s="1" t="s">
        <v>22</v>
      </c>
      <c r="K38689" s="1" t="s">
        <v>111</v>
      </c>
      <c r="L38689" s="1" t="s">
        <v>32</v>
      </c>
      <c r="M38689" s="1" t="s">
        <v>22</v>
      </c>
      <c r="N38689" s="1" t="s">
        <v>22</v>
      </c>
      <c r="O38689" s="1" t="s">
        <v>2133</v>
      </c>
      <c r="P38689">
        <v>0</v>
      </c>
      <c r="Q38689">
        <v>0</v>
      </c>
      <c r="R38689">
        <v>0</v>
      </c>
      <c r="S38689">
        <v>0</v>
      </c>
      <c r="T38689">
        <v>0</v>
      </c>
      <c r="U38689">
        <v>0</v>
      </c>
    </row>
    <row r="38690" spans="1:21" x14ac:dyDescent="0.3">
      <c r="A38690" s="1" t="s">
        <v>207964</v>
      </c>
      <c r="B38690">
        <v>202100246</v>
      </c>
      <c r="C38690">
        <v>20210419</v>
      </c>
      <c r="D38690" s="1" t="s">
        <v>1301</v>
      </c>
      <c r="E38690" s="1" t="s">
        <v>17</v>
      </c>
      <c r="F38690" s="1" t="s">
        <v>189625</v>
      </c>
      <c r="G38690" s="1" t="s">
        <v>207965</v>
      </c>
      <c r="H38690" s="1" t="s">
        <v>207966</v>
      </c>
      <c r="I38690" s="1" t="s">
        <v>207967</v>
      </c>
      <c r="J38690" s="1" t="s">
        <v>207968</v>
      </c>
      <c r="K38690" s="1" t="s">
        <v>881</v>
      </c>
      <c r="L38690" s="1" t="s">
        <v>1746</v>
      </c>
      <c r="M38690" s="1" t="s">
        <v>22</v>
      </c>
      <c r="N38690" s="1" t="s">
        <v>22</v>
      </c>
      <c r="O38690" s="1" t="s">
        <v>107959</v>
      </c>
      <c r="P38690">
        <v>0</v>
      </c>
      <c r="Q38690">
        <v>0</v>
      </c>
      <c r="R38690">
        <v>0</v>
      </c>
      <c r="S38690">
        <v>0</v>
      </c>
      <c r="T38690">
        <v>0</v>
      </c>
      <c r="U38690">
        <v>0</v>
      </c>
    </row>
    <row r="38691" spans="1:21" x14ac:dyDescent="0.3">
      <c r="A38691" s="1" t="s">
        <v>207969</v>
      </c>
      <c r="B38691">
        <v>202100256</v>
      </c>
      <c r="C38691">
        <v>20210508</v>
      </c>
      <c r="D38691" s="1" t="s">
        <v>4326</v>
      </c>
      <c r="E38691" s="1" t="s">
        <v>17</v>
      </c>
      <c r="F38691" s="1" t="s">
        <v>8945</v>
      </c>
      <c r="G38691" s="1" t="s">
        <v>207970</v>
      </c>
      <c r="H38691" s="1" t="s">
        <v>207971</v>
      </c>
      <c r="I38691" s="1" t="s">
        <v>207972</v>
      </c>
      <c r="J38691" s="1" t="s">
        <v>22</v>
      </c>
      <c r="K38691" s="1" t="s">
        <v>4455</v>
      </c>
      <c r="L38691" s="1" t="s">
        <v>1141</v>
      </c>
      <c r="M38691" s="1" t="s">
        <v>22</v>
      </c>
      <c r="N38691" s="1" t="s">
        <v>22</v>
      </c>
      <c r="O38691" s="1" t="s">
        <v>14531</v>
      </c>
      <c r="P38691">
        <v>0</v>
      </c>
      <c r="Q38691">
        <v>0</v>
      </c>
      <c r="R38691">
        <v>0</v>
      </c>
      <c r="S38691">
        <v>0</v>
      </c>
      <c r="T38691">
        <v>0</v>
      </c>
      <c r="U38691">
        <v>0</v>
      </c>
    </row>
    <row r="38692" spans="1:21" x14ac:dyDescent="0.3">
      <c r="A38692" s="1" t="s">
        <v>207973</v>
      </c>
      <c r="B38692">
        <v>202100258</v>
      </c>
      <c r="D38692" s="1" t="s">
        <v>74704</v>
      </c>
      <c r="E38692" s="1" t="s">
        <v>17</v>
      </c>
      <c r="F38692" s="1" t="s">
        <v>133854</v>
      </c>
      <c r="G38692" s="1" t="s">
        <v>207974</v>
      </c>
      <c r="H38692" s="1" t="s">
        <v>207975</v>
      </c>
      <c r="I38692" s="1" t="s">
        <v>207976</v>
      </c>
      <c r="J38692" s="1" t="s">
        <v>22</v>
      </c>
      <c r="K38692" s="1" t="s">
        <v>139008</v>
      </c>
      <c r="L38692" s="1" t="s">
        <v>32</v>
      </c>
      <c r="M38692" s="1" t="s">
        <v>22</v>
      </c>
      <c r="N38692" s="1" t="s">
        <v>22</v>
      </c>
      <c r="O38692" s="1" t="s">
        <v>2133</v>
      </c>
      <c r="P38692">
        <v>0</v>
      </c>
      <c r="Q38692">
        <v>0</v>
      </c>
      <c r="R38692">
        <v>0</v>
      </c>
      <c r="S38692">
        <v>0</v>
      </c>
      <c r="T38692">
        <v>0</v>
      </c>
      <c r="U38692">
        <v>0</v>
      </c>
    </row>
    <row r="38693" spans="1:21" x14ac:dyDescent="0.3">
      <c r="A38693" s="1" t="s">
        <v>207977</v>
      </c>
      <c r="B38693">
        <v>202100259</v>
      </c>
      <c r="D38693" s="1" t="s">
        <v>74704</v>
      </c>
      <c r="E38693" s="1" t="s">
        <v>17</v>
      </c>
      <c r="F38693" s="1" t="s">
        <v>133854</v>
      </c>
      <c r="G38693" s="1" t="s">
        <v>207978</v>
      </c>
      <c r="H38693" s="1" t="s">
        <v>207979</v>
      </c>
      <c r="I38693" s="1" t="s">
        <v>207980</v>
      </c>
      <c r="J38693" s="1" t="s">
        <v>22</v>
      </c>
      <c r="K38693" s="1" t="s">
        <v>139008</v>
      </c>
      <c r="L38693" s="1" t="s">
        <v>32</v>
      </c>
      <c r="M38693" s="1" t="s">
        <v>22</v>
      </c>
      <c r="N38693" s="1" t="s">
        <v>22</v>
      </c>
      <c r="O38693" s="1" t="s">
        <v>2133</v>
      </c>
      <c r="P38693">
        <v>0</v>
      </c>
      <c r="Q38693">
        <v>0</v>
      </c>
      <c r="R38693">
        <v>0</v>
      </c>
      <c r="S38693">
        <v>0</v>
      </c>
      <c r="T38693">
        <v>0</v>
      </c>
      <c r="U38693">
        <v>0</v>
      </c>
    </row>
    <row r="38694" spans="1:21" x14ac:dyDescent="0.3">
      <c r="A38694" s="1" t="s">
        <v>207981</v>
      </c>
      <c r="B38694">
        <v>202100308</v>
      </c>
      <c r="D38694" s="1" t="s">
        <v>26411</v>
      </c>
      <c r="E38694" s="1" t="s">
        <v>106</v>
      </c>
      <c r="F38694" s="1" t="s">
        <v>66397</v>
      </c>
      <c r="G38694" s="1" t="s">
        <v>207982</v>
      </c>
      <c r="H38694" s="1" t="s">
        <v>207983</v>
      </c>
      <c r="I38694" s="1" t="s">
        <v>207984</v>
      </c>
      <c r="J38694" s="1" t="s">
        <v>22</v>
      </c>
      <c r="K38694" s="1" t="s">
        <v>111</v>
      </c>
      <c r="L38694" s="1" t="s">
        <v>112</v>
      </c>
      <c r="M38694" s="1" t="s">
        <v>22</v>
      </c>
      <c r="N38694" s="1" t="s">
        <v>22</v>
      </c>
      <c r="O38694" s="1" t="s">
        <v>207985</v>
      </c>
      <c r="P38694">
        <v>0</v>
      </c>
      <c r="Q38694">
        <v>0</v>
      </c>
      <c r="R38694">
        <v>0</v>
      </c>
      <c r="S38694">
        <v>0</v>
      </c>
      <c r="T38694">
        <v>0</v>
      </c>
      <c r="U38694">
        <v>0</v>
      </c>
    </row>
    <row r="38695" spans="1:21" x14ac:dyDescent="0.3">
      <c r="A38695" s="1" t="s">
        <v>207986</v>
      </c>
      <c r="B38695">
        <v>202100309</v>
      </c>
      <c r="C38695">
        <v>20210611</v>
      </c>
      <c r="D38695" s="1" t="s">
        <v>5242</v>
      </c>
      <c r="E38695" s="1" t="s">
        <v>17</v>
      </c>
      <c r="F38695" s="1" t="s">
        <v>4351</v>
      </c>
      <c r="G38695" s="1" t="s">
        <v>207987</v>
      </c>
      <c r="H38695" s="1" t="s">
        <v>207988</v>
      </c>
      <c r="I38695" s="1" t="s">
        <v>207989</v>
      </c>
      <c r="J38695" s="1" t="s">
        <v>22</v>
      </c>
      <c r="K38695" s="1" t="s">
        <v>519</v>
      </c>
      <c r="L38695" s="1" t="s">
        <v>32</v>
      </c>
      <c r="M38695" s="1" t="s">
        <v>22</v>
      </c>
      <c r="N38695" s="1" t="s">
        <v>22</v>
      </c>
      <c r="O38695" s="1" t="s">
        <v>120541</v>
      </c>
      <c r="P38695">
        <v>0</v>
      </c>
      <c r="Q38695">
        <v>0</v>
      </c>
      <c r="R38695">
        <v>0</v>
      </c>
      <c r="S38695">
        <v>0</v>
      </c>
      <c r="T38695">
        <v>0</v>
      </c>
      <c r="U38695">
        <v>0</v>
      </c>
    </row>
    <row r="38696" spans="1:21" x14ac:dyDescent="0.3">
      <c r="A38696" s="1" t="s">
        <v>207990</v>
      </c>
      <c r="B38696">
        <v>202100310</v>
      </c>
      <c r="C38696">
        <v>20210611</v>
      </c>
      <c r="D38696" s="1" t="s">
        <v>5242</v>
      </c>
      <c r="E38696" s="1" t="s">
        <v>17</v>
      </c>
      <c r="F38696" s="1" t="s">
        <v>286</v>
      </c>
      <c r="G38696" s="1" t="s">
        <v>207991</v>
      </c>
      <c r="H38696" s="1" t="s">
        <v>207992</v>
      </c>
      <c r="I38696" s="1" t="s">
        <v>207993</v>
      </c>
      <c r="J38696" s="1" t="s">
        <v>22</v>
      </c>
      <c r="K38696" s="1" t="s">
        <v>519</v>
      </c>
      <c r="L38696" s="1" t="s">
        <v>32</v>
      </c>
      <c r="M38696" s="1" t="s">
        <v>22</v>
      </c>
      <c r="N38696" s="1" t="s">
        <v>22</v>
      </c>
      <c r="O38696" s="1" t="s">
        <v>4319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>
        <v>0</v>
      </c>
    </row>
    <row r="38697" spans="1:21" x14ac:dyDescent="0.3">
      <c r="A38697" s="1" t="s">
        <v>207994</v>
      </c>
      <c r="B38697">
        <v>202100311</v>
      </c>
      <c r="C38697">
        <v>20210224</v>
      </c>
      <c r="D38697" s="1" t="s">
        <v>57287</v>
      </c>
      <c r="E38697" s="1" t="s">
        <v>17</v>
      </c>
      <c r="F38697" s="1" t="s">
        <v>65531</v>
      </c>
      <c r="G38697" s="1" t="s">
        <v>207995</v>
      </c>
      <c r="H38697" s="1" t="s">
        <v>207996</v>
      </c>
      <c r="I38697" s="1" t="s">
        <v>207997</v>
      </c>
      <c r="J38697" s="1" t="s">
        <v>207998</v>
      </c>
      <c r="K38697" s="1" t="s">
        <v>1228</v>
      </c>
      <c r="L38697" s="1" t="s">
        <v>32</v>
      </c>
      <c r="M38697" s="1" t="s">
        <v>22</v>
      </c>
      <c r="N38697" s="1" t="s">
        <v>22</v>
      </c>
      <c r="O38697" s="1" t="s">
        <v>7900</v>
      </c>
      <c r="P38697">
        <v>0</v>
      </c>
      <c r="Q38697">
        <v>0</v>
      </c>
      <c r="R38697">
        <v>0</v>
      </c>
      <c r="S38697">
        <v>0</v>
      </c>
      <c r="T38697">
        <v>0</v>
      </c>
      <c r="U38697">
        <v>0</v>
      </c>
    </row>
    <row r="38698" spans="1:21" x14ac:dyDescent="0.3">
      <c r="A38698" s="1" t="s">
        <v>207999</v>
      </c>
      <c r="B38698">
        <v>202100321</v>
      </c>
      <c r="D38698" s="1" t="s">
        <v>1083</v>
      </c>
      <c r="E38698" s="1" t="s">
        <v>106</v>
      </c>
      <c r="F38698" s="1" t="s">
        <v>208000</v>
      </c>
      <c r="G38698" s="1" t="s">
        <v>208001</v>
      </c>
      <c r="H38698" s="1" t="s">
        <v>208002</v>
      </c>
      <c r="I38698" s="1" t="s">
        <v>208003</v>
      </c>
      <c r="J38698" s="1" t="s">
        <v>22</v>
      </c>
      <c r="K38698" s="1" t="s">
        <v>1679</v>
      </c>
      <c r="L38698" s="1" t="s">
        <v>32</v>
      </c>
      <c r="M38698" s="1" t="s">
        <v>22</v>
      </c>
      <c r="N38698" s="1" t="s">
        <v>22</v>
      </c>
      <c r="O38698" s="1" t="s">
        <v>10358</v>
      </c>
      <c r="P38698">
        <v>0</v>
      </c>
      <c r="Q38698">
        <v>0</v>
      </c>
      <c r="R38698">
        <v>0</v>
      </c>
      <c r="S38698">
        <v>0</v>
      </c>
      <c r="T38698">
        <v>0</v>
      </c>
      <c r="U38698">
        <v>0</v>
      </c>
    </row>
    <row r="38699" spans="1:21" x14ac:dyDescent="0.3">
      <c r="A38699" s="1" t="s">
        <v>208004</v>
      </c>
      <c r="B38699">
        <v>202100336</v>
      </c>
      <c r="C38699">
        <v>20211018</v>
      </c>
      <c r="D38699" s="1" t="s">
        <v>45</v>
      </c>
      <c r="E38699" s="1" t="s">
        <v>17</v>
      </c>
      <c r="F38699" s="1" t="s">
        <v>104924</v>
      </c>
      <c r="G38699" s="1" t="s">
        <v>208005</v>
      </c>
      <c r="H38699" s="1" t="s">
        <v>208006</v>
      </c>
      <c r="I38699" s="1" t="s">
        <v>208007</v>
      </c>
      <c r="J38699" s="1" t="s">
        <v>22</v>
      </c>
      <c r="K38699" s="1" t="s">
        <v>15236</v>
      </c>
      <c r="L38699" s="1" t="s">
        <v>32</v>
      </c>
      <c r="M38699" s="1" t="s">
        <v>22</v>
      </c>
      <c r="N38699" s="1" t="s">
        <v>22</v>
      </c>
      <c r="O38699" s="1" t="s">
        <v>119421</v>
      </c>
      <c r="P38699">
        <v>0</v>
      </c>
      <c r="Q38699">
        <v>0</v>
      </c>
      <c r="R38699">
        <v>0</v>
      </c>
      <c r="S38699">
        <v>0</v>
      </c>
      <c r="T38699">
        <v>0</v>
      </c>
      <c r="U38699">
        <v>0</v>
      </c>
    </row>
    <row r="38700" spans="1:21" x14ac:dyDescent="0.3">
      <c r="A38700" s="1" t="s">
        <v>208008</v>
      </c>
      <c r="B38700">
        <v>202100337</v>
      </c>
      <c r="C38700">
        <v>20211018</v>
      </c>
      <c r="D38700" s="1" t="s">
        <v>1558</v>
      </c>
      <c r="E38700" s="1" t="s">
        <v>17</v>
      </c>
      <c r="F38700" s="1" t="s">
        <v>104924</v>
      </c>
      <c r="G38700" s="1" t="s">
        <v>208009</v>
      </c>
      <c r="H38700" s="1" t="s">
        <v>208010</v>
      </c>
      <c r="I38700" s="1" t="s">
        <v>208011</v>
      </c>
      <c r="J38700" s="1" t="s">
        <v>22</v>
      </c>
      <c r="K38700" s="1" t="s">
        <v>15236</v>
      </c>
      <c r="L38700" s="1" t="s">
        <v>32</v>
      </c>
      <c r="M38700" s="1" t="s">
        <v>22</v>
      </c>
      <c r="N38700" s="1" t="s">
        <v>22</v>
      </c>
      <c r="O38700" s="1" t="s">
        <v>119421</v>
      </c>
      <c r="P38700">
        <v>0</v>
      </c>
      <c r="Q38700">
        <v>0</v>
      </c>
      <c r="R38700">
        <v>0</v>
      </c>
      <c r="S38700">
        <v>0</v>
      </c>
      <c r="T38700">
        <v>0</v>
      </c>
      <c r="U38700">
        <v>0</v>
      </c>
    </row>
    <row r="38701" spans="1:21" x14ac:dyDescent="0.3">
      <c r="A38701" s="1" t="s">
        <v>208012</v>
      </c>
      <c r="B38701">
        <v>202100338</v>
      </c>
      <c r="C38701">
        <v>20211018</v>
      </c>
      <c r="D38701" s="1" t="s">
        <v>5995</v>
      </c>
      <c r="E38701" s="1" t="s">
        <v>17</v>
      </c>
      <c r="F38701" s="1" t="s">
        <v>104924</v>
      </c>
      <c r="G38701" s="1" t="s">
        <v>208013</v>
      </c>
      <c r="H38701" s="1" t="s">
        <v>208014</v>
      </c>
      <c r="I38701" s="1" t="s">
        <v>208015</v>
      </c>
      <c r="J38701" s="1" t="s">
        <v>208016</v>
      </c>
      <c r="K38701" s="1" t="s">
        <v>31729</v>
      </c>
      <c r="L38701" s="1" t="s">
        <v>32</v>
      </c>
      <c r="M38701" s="1" t="s">
        <v>22</v>
      </c>
      <c r="N38701" s="1" t="s">
        <v>22</v>
      </c>
      <c r="O38701" s="1" t="s">
        <v>119421</v>
      </c>
      <c r="P38701">
        <v>0</v>
      </c>
      <c r="Q38701">
        <v>0</v>
      </c>
      <c r="R38701">
        <v>0</v>
      </c>
      <c r="S38701">
        <v>0</v>
      </c>
      <c r="T38701">
        <v>0</v>
      </c>
      <c r="U38701">
        <v>0</v>
      </c>
    </row>
    <row r="38702" spans="1:21" x14ac:dyDescent="0.3">
      <c r="A38702" s="1" t="s">
        <v>208017</v>
      </c>
      <c r="B38702">
        <v>202100359</v>
      </c>
      <c r="C38702">
        <v>20211125</v>
      </c>
      <c r="D38702" s="1" t="s">
        <v>26411</v>
      </c>
      <c r="E38702" s="1" t="s">
        <v>106</v>
      </c>
      <c r="F38702" s="1" t="s">
        <v>208018</v>
      </c>
      <c r="G38702" s="1" t="s">
        <v>208019</v>
      </c>
      <c r="H38702" s="1" t="s">
        <v>208020</v>
      </c>
      <c r="I38702" s="1" t="s">
        <v>208021</v>
      </c>
      <c r="J38702" s="1" t="s">
        <v>22</v>
      </c>
      <c r="K38702" s="1" t="s">
        <v>111</v>
      </c>
      <c r="L38702" s="1" t="s">
        <v>112</v>
      </c>
      <c r="M38702" s="1" t="s">
        <v>22</v>
      </c>
      <c r="N38702" s="1" t="s">
        <v>22</v>
      </c>
      <c r="O38702" s="1" t="s">
        <v>72242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</row>
    <row r="38703" spans="1:21" x14ac:dyDescent="0.3">
      <c r="A38703" s="1" t="s">
        <v>208022</v>
      </c>
      <c r="B38703">
        <v>202100387</v>
      </c>
      <c r="C38703">
        <v>20210810</v>
      </c>
      <c r="D38703" s="1" t="s">
        <v>28353</v>
      </c>
      <c r="E38703" s="1" t="s">
        <v>17</v>
      </c>
      <c r="F38703" s="1" t="s">
        <v>198212</v>
      </c>
      <c r="G38703" s="1" t="s">
        <v>208023</v>
      </c>
      <c r="H38703" s="1" t="s">
        <v>208024</v>
      </c>
      <c r="I38703" s="1" t="s">
        <v>208025</v>
      </c>
      <c r="J38703" s="1" t="s">
        <v>22</v>
      </c>
      <c r="K38703" s="1" t="s">
        <v>111</v>
      </c>
      <c r="L38703" s="1" t="s">
        <v>112</v>
      </c>
      <c r="M38703" s="1" t="s">
        <v>22</v>
      </c>
      <c r="N38703" s="1" t="s">
        <v>22</v>
      </c>
      <c r="O38703" s="1" t="s">
        <v>198205</v>
      </c>
      <c r="P38703">
        <v>0</v>
      </c>
      <c r="Q38703">
        <v>0</v>
      </c>
      <c r="R38703">
        <v>0</v>
      </c>
      <c r="S38703">
        <v>0</v>
      </c>
      <c r="T38703">
        <v>0</v>
      </c>
      <c r="U38703">
        <v>0</v>
      </c>
    </row>
    <row r="38704" spans="1:21" x14ac:dyDescent="0.3">
      <c r="A38704" s="1" t="s">
        <v>208026</v>
      </c>
      <c r="B38704">
        <v>202100388</v>
      </c>
      <c r="C38704">
        <v>20210508</v>
      </c>
      <c r="D38704" s="1" t="s">
        <v>80328</v>
      </c>
      <c r="E38704" s="1" t="s">
        <v>17</v>
      </c>
      <c r="F38704" s="1" t="s">
        <v>12501</v>
      </c>
      <c r="G38704" s="1" t="s">
        <v>208027</v>
      </c>
      <c r="H38704" s="1" t="s">
        <v>208028</v>
      </c>
      <c r="I38704" s="1" t="s">
        <v>208029</v>
      </c>
      <c r="J38704" s="1" t="s">
        <v>22</v>
      </c>
      <c r="K38704" s="1" t="s">
        <v>519</v>
      </c>
      <c r="L38704" s="1" t="s">
        <v>1141</v>
      </c>
      <c r="M38704" s="1" t="s">
        <v>22</v>
      </c>
      <c r="N38704" s="1" t="s">
        <v>22</v>
      </c>
      <c r="O38704" s="1" t="s">
        <v>14531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0</v>
      </c>
    </row>
    <row r="38705" spans="1:21" x14ac:dyDescent="0.3">
      <c r="A38705" s="1" t="s">
        <v>208030</v>
      </c>
      <c r="B38705">
        <v>202100393</v>
      </c>
      <c r="D38705" s="1" t="s">
        <v>2119</v>
      </c>
      <c r="E38705" s="1" t="s">
        <v>17</v>
      </c>
      <c r="F38705" s="1" t="s">
        <v>48141</v>
      </c>
      <c r="G38705" s="1" t="s">
        <v>208031</v>
      </c>
      <c r="H38705" s="1" t="s">
        <v>208032</v>
      </c>
      <c r="I38705" s="1" t="s">
        <v>208033</v>
      </c>
      <c r="J38705" s="1" t="s">
        <v>22</v>
      </c>
      <c r="K38705" s="1" t="s">
        <v>7073</v>
      </c>
      <c r="L38705" s="1" t="s">
        <v>112</v>
      </c>
      <c r="M38705" s="1" t="s">
        <v>22</v>
      </c>
      <c r="N38705" s="1" t="s">
        <v>22</v>
      </c>
      <c r="O38705" s="1" t="s">
        <v>2133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</row>
    <row r="38706" spans="1:21" x14ac:dyDescent="0.3">
      <c r="A38706" s="1" t="s">
        <v>208034</v>
      </c>
      <c r="B38706">
        <v>202100394</v>
      </c>
      <c r="D38706" s="1" t="s">
        <v>30759</v>
      </c>
      <c r="E38706" s="1" t="s">
        <v>17</v>
      </c>
      <c r="F38706" s="1" t="s">
        <v>48141</v>
      </c>
      <c r="G38706" s="1" t="s">
        <v>208035</v>
      </c>
      <c r="H38706" s="1" t="s">
        <v>208036</v>
      </c>
      <c r="I38706" s="1" t="s">
        <v>208037</v>
      </c>
      <c r="J38706" s="1" t="s">
        <v>22</v>
      </c>
      <c r="K38706" s="1" t="s">
        <v>7073</v>
      </c>
      <c r="L38706" s="1" t="s">
        <v>112</v>
      </c>
      <c r="M38706" s="1" t="s">
        <v>22</v>
      </c>
      <c r="N38706" s="1" t="s">
        <v>22</v>
      </c>
      <c r="O38706" s="1" t="s">
        <v>2133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>
        <v>0</v>
      </c>
    </row>
    <row r="38707" spans="1:21" x14ac:dyDescent="0.3">
      <c r="A38707" s="1" t="s">
        <v>208038</v>
      </c>
      <c r="B38707">
        <v>202100397</v>
      </c>
      <c r="D38707" s="1" t="s">
        <v>3546</v>
      </c>
      <c r="E38707" s="1" t="s">
        <v>17</v>
      </c>
      <c r="F38707" s="1" t="s">
        <v>110518</v>
      </c>
      <c r="G38707" s="1" t="s">
        <v>208039</v>
      </c>
      <c r="H38707" s="1" t="s">
        <v>208040</v>
      </c>
      <c r="I38707" s="1" t="s">
        <v>208041</v>
      </c>
      <c r="J38707" s="1" t="s">
        <v>22</v>
      </c>
      <c r="K38707" s="1" t="s">
        <v>1228</v>
      </c>
      <c r="L38707" s="1" t="s">
        <v>1746</v>
      </c>
      <c r="M38707" s="1" t="s">
        <v>1292</v>
      </c>
      <c r="N38707" s="1" t="s">
        <v>22</v>
      </c>
      <c r="O38707" s="1" t="s">
        <v>110527</v>
      </c>
      <c r="P38707">
        <v>0</v>
      </c>
      <c r="Q38707">
        <v>0</v>
      </c>
      <c r="R38707">
        <v>0</v>
      </c>
      <c r="S38707">
        <v>0</v>
      </c>
      <c r="T38707">
        <v>0</v>
      </c>
      <c r="U38707">
        <v>0</v>
      </c>
    </row>
    <row r="38708" spans="1:21" x14ac:dyDescent="0.3">
      <c r="A38708" s="1" t="s">
        <v>208042</v>
      </c>
      <c r="B38708">
        <v>202100398</v>
      </c>
      <c r="D38708" s="1" t="s">
        <v>3546</v>
      </c>
      <c r="E38708" s="1" t="s">
        <v>17</v>
      </c>
      <c r="F38708" s="1" t="s">
        <v>110518</v>
      </c>
      <c r="G38708" s="1" t="s">
        <v>208043</v>
      </c>
      <c r="H38708" s="1" t="s">
        <v>208044</v>
      </c>
      <c r="I38708" s="1" t="s">
        <v>208045</v>
      </c>
      <c r="J38708" s="1" t="s">
        <v>22</v>
      </c>
      <c r="K38708" s="1" t="s">
        <v>1228</v>
      </c>
      <c r="L38708" s="1" t="s">
        <v>112</v>
      </c>
      <c r="M38708" s="1" t="s">
        <v>1292</v>
      </c>
      <c r="N38708" s="1" t="s">
        <v>22</v>
      </c>
      <c r="O38708" s="1" t="s">
        <v>110522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</row>
    <row r="38709" spans="1:21" x14ac:dyDescent="0.3">
      <c r="A38709" s="1" t="s">
        <v>208046</v>
      </c>
      <c r="B38709">
        <v>202100399</v>
      </c>
      <c r="D38709" s="1" t="s">
        <v>3546</v>
      </c>
      <c r="E38709" s="1" t="s">
        <v>17</v>
      </c>
      <c r="F38709" s="1" t="s">
        <v>110518</v>
      </c>
      <c r="G38709" s="1" t="s">
        <v>208047</v>
      </c>
      <c r="H38709" s="1" t="s">
        <v>208048</v>
      </c>
      <c r="I38709" s="1" t="s">
        <v>208049</v>
      </c>
      <c r="J38709" s="1" t="s">
        <v>22</v>
      </c>
      <c r="K38709" s="1" t="s">
        <v>1228</v>
      </c>
      <c r="L38709" s="1" t="s">
        <v>112</v>
      </c>
      <c r="M38709" s="1" t="s">
        <v>1292</v>
      </c>
      <c r="N38709" s="1" t="s">
        <v>22</v>
      </c>
      <c r="O38709" s="1" t="s">
        <v>110532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0</v>
      </c>
    </row>
    <row r="38710" spans="1:21" x14ac:dyDescent="0.3">
      <c r="A38710" s="1" t="s">
        <v>208050</v>
      </c>
      <c r="B38710">
        <v>202100400</v>
      </c>
      <c r="D38710" s="1" t="s">
        <v>3546</v>
      </c>
      <c r="E38710" s="1" t="s">
        <v>17</v>
      </c>
      <c r="F38710" s="1" t="s">
        <v>110518</v>
      </c>
      <c r="G38710" s="1" t="s">
        <v>208051</v>
      </c>
      <c r="H38710" s="1" t="s">
        <v>208052</v>
      </c>
      <c r="I38710" s="1" t="s">
        <v>208053</v>
      </c>
      <c r="J38710" s="1" t="s">
        <v>22</v>
      </c>
      <c r="K38710" s="1" t="s">
        <v>1228</v>
      </c>
      <c r="L38710" s="1" t="s">
        <v>112</v>
      </c>
      <c r="M38710" s="1" t="s">
        <v>1292</v>
      </c>
      <c r="N38710" s="1" t="s">
        <v>22</v>
      </c>
      <c r="O38710" s="1" t="s">
        <v>208054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0</v>
      </c>
    </row>
    <row r="38711" spans="1:21" x14ac:dyDescent="0.3">
      <c r="A38711" s="1" t="s">
        <v>208055</v>
      </c>
      <c r="B38711">
        <v>202100410</v>
      </c>
      <c r="C38711">
        <v>20210128</v>
      </c>
      <c r="D38711" s="1" t="s">
        <v>868</v>
      </c>
      <c r="E38711" s="1" t="s">
        <v>106</v>
      </c>
      <c r="F38711" s="1" t="s">
        <v>208056</v>
      </c>
      <c r="G38711" s="1" t="s">
        <v>208057</v>
      </c>
      <c r="H38711" s="1" t="s">
        <v>208058</v>
      </c>
      <c r="I38711" s="1" t="s">
        <v>208059</v>
      </c>
      <c r="J38711" s="1" t="s">
        <v>22</v>
      </c>
      <c r="K38711" s="1" t="s">
        <v>881</v>
      </c>
      <c r="L38711" s="1" t="s">
        <v>18212</v>
      </c>
      <c r="M38711" s="1" t="s">
        <v>22</v>
      </c>
      <c r="N38711" s="1" t="s">
        <v>22</v>
      </c>
      <c r="O38711" s="1" t="s">
        <v>2133</v>
      </c>
      <c r="P38711">
        <v>0</v>
      </c>
      <c r="Q38711">
        <v>0</v>
      </c>
      <c r="R38711">
        <v>0</v>
      </c>
      <c r="S38711">
        <v>0</v>
      </c>
      <c r="T38711">
        <v>0</v>
      </c>
      <c r="U38711">
        <v>0</v>
      </c>
    </row>
    <row r="38712" spans="1:21" x14ac:dyDescent="0.3">
      <c r="A38712" s="1" t="s">
        <v>208060</v>
      </c>
      <c r="B38712">
        <v>202100411</v>
      </c>
      <c r="C38712">
        <v>20210508</v>
      </c>
      <c r="D38712" s="1" t="s">
        <v>908</v>
      </c>
      <c r="E38712" s="1" t="s">
        <v>17</v>
      </c>
      <c r="F38712" s="1" t="s">
        <v>12501</v>
      </c>
      <c r="G38712" s="1" t="s">
        <v>208061</v>
      </c>
      <c r="H38712" s="1" t="s">
        <v>208062</v>
      </c>
      <c r="I38712" s="1" t="s">
        <v>208063</v>
      </c>
      <c r="J38712" s="1" t="s">
        <v>22</v>
      </c>
      <c r="K38712" s="1" t="s">
        <v>4455</v>
      </c>
      <c r="L38712" s="1" t="s">
        <v>1141</v>
      </c>
      <c r="M38712" s="1" t="s">
        <v>22</v>
      </c>
      <c r="N38712" s="1" t="s">
        <v>22</v>
      </c>
      <c r="O38712" s="1" t="s">
        <v>14531</v>
      </c>
      <c r="P38712">
        <v>0</v>
      </c>
      <c r="Q38712">
        <v>0</v>
      </c>
      <c r="R38712">
        <v>0</v>
      </c>
      <c r="S38712">
        <v>0</v>
      </c>
      <c r="T38712">
        <v>0</v>
      </c>
      <c r="U38712">
        <v>0</v>
      </c>
    </row>
    <row r="38713" spans="1:21" x14ac:dyDescent="0.3">
      <c r="A38713" s="1" t="s">
        <v>208064</v>
      </c>
      <c r="B38713">
        <v>202100412</v>
      </c>
      <c r="C38713">
        <v>20210508</v>
      </c>
      <c r="D38713" s="1" t="s">
        <v>2119</v>
      </c>
      <c r="E38713" s="1" t="s">
        <v>17</v>
      </c>
      <c r="F38713" s="1" t="s">
        <v>12501</v>
      </c>
      <c r="G38713" s="1" t="s">
        <v>208065</v>
      </c>
      <c r="H38713" s="1" t="s">
        <v>208066</v>
      </c>
      <c r="I38713" s="1" t="s">
        <v>208067</v>
      </c>
      <c r="J38713" s="1" t="s">
        <v>22</v>
      </c>
      <c r="K38713" s="1" t="s">
        <v>4455</v>
      </c>
      <c r="L38713" s="1" t="s">
        <v>1141</v>
      </c>
      <c r="M38713" s="1" t="s">
        <v>22</v>
      </c>
      <c r="N38713" s="1" t="s">
        <v>22</v>
      </c>
      <c r="O38713" s="1" t="s">
        <v>14531</v>
      </c>
      <c r="P38713">
        <v>0</v>
      </c>
      <c r="Q38713">
        <v>0</v>
      </c>
      <c r="R38713">
        <v>0</v>
      </c>
      <c r="S38713">
        <v>0</v>
      </c>
      <c r="T38713">
        <v>0</v>
      </c>
      <c r="U38713">
        <v>0</v>
      </c>
    </row>
    <row r="38714" spans="1:21" x14ac:dyDescent="0.3">
      <c r="A38714" s="1" t="s">
        <v>208068</v>
      </c>
      <c r="B38714">
        <v>202100413</v>
      </c>
      <c r="D38714" s="1" t="s">
        <v>3546</v>
      </c>
      <c r="E38714" s="1" t="s">
        <v>106</v>
      </c>
      <c r="F38714" s="1" t="s">
        <v>208069</v>
      </c>
      <c r="G38714" s="1" t="s">
        <v>208070</v>
      </c>
      <c r="H38714" s="1" t="s">
        <v>208071</v>
      </c>
      <c r="I38714" s="1" t="s">
        <v>208072</v>
      </c>
      <c r="J38714" s="1" t="s">
        <v>22</v>
      </c>
      <c r="K38714" s="1" t="s">
        <v>111</v>
      </c>
      <c r="L38714" s="1" t="s">
        <v>112</v>
      </c>
      <c r="M38714" s="1" t="s">
        <v>22</v>
      </c>
      <c r="N38714" s="1" t="s">
        <v>22</v>
      </c>
      <c r="O38714" s="1" t="s">
        <v>2133</v>
      </c>
      <c r="P38714" t="s">
        <v>224481</v>
      </c>
      <c r="Q38714" t="s">
        <v>224482</v>
      </c>
      <c r="R38714">
        <v>0</v>
      </c>
      <c r="S38714" t="s">
        <v>224483</v>
      </c>
      <c r="T38714">
        <v>0</v>
      </c>
      <c r="U38714" t="s">
        <v>224484</v>
      </c>
    </row>
    <row r="38715" spans="1:21" x14ac:dyDescent="0.3">
      <c r="A38715" s="1" t="s">
        <v>208073</v>
      </c>
      <c r="B38715">
        <v>202100435</v>
      </c>
      <c r="C38715">
        <v>20210508</v>
      </c>
      <c r="D38715" s="1" t="s">
        <v>2584</v>
      </c>
      <c r="E38715" s="1" t="s">
        <v>17</v>
      </c>
      <c r="F38715" s="1" t="s">
        <v>12501</v>
      </c>
      <c r="G38715" s="1" t="s">
        <v>208074</v>
      </c>
      <c r="H38715" s="1" t="s">
        <v>208075</v>
      </c>
      <c r="I38715" s="1" t="s">
        <v>208076</v>
      </c>
      <c r="J38715" s="1" t="s">
        <v>22</v>
      </c>
      <c r="K38715" s="1" t="s">
        <v>4455</v>
      </c>
      <c r="L38715" s="1" t="s">
        <v>1141</v>
      </c>
      <c r="M38715" s="1" t="s">
        <v>22</v>
      </c>
      <c r="N38715" s="1" t="s">
        <v>22</v>
      </c>
      <c r="O38715" s="1" t="s">
        <v>14531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</row>
    <row r="38716" spans="1:21" x14ac:dyDescent="0.3">
      <c r="A38716" s="1" t="s">
        <v>208077</v>
      </c>
      <c r="B38716">
        <v>202100446</v>
      </c>
      <c r="D38716" s="1" t="s">
        <v>141534</v>
      </c>
      <c r="E38716" s="1" t="s">
        <v>17</v>
      </c>
      <c r="F38716" s="1" t="s">
        <v>190618</v>
      </c>
      <c r="G38716" s="1" t="s">
        <v>208078</v>
      </c>
      <c r="H38716" s="1" t="s">
        <v>208079</v>
      </c>
      <c r="I38716" s="1" t="s">
        <v>208080</v>
      </c>
      <c r="J38716" s="1" t="s">
        <v>22</v>
      </c>
      <c r="K38716" s="1" t="s">
        <v>850</v>
      </c>
      <c r="L38716" s="1" t="s">
        <v>425</v>
      </c>
      <c r="M38716" s="1" t="s">
        <v>22</v>
      </c>
      <c r="N38716" s="1" t="s">
        <v>22</v>
      </c>
      <c r="O38716" s="1" t="s">
        <v>197078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</row>
    <row r="38717" spans="1:21" x14ac:dyDescent="0.3">
      <c r="A38717" s="1" t="s">
        <v>208081</v>
      </c>
      <c r="B38717">
        <v>202100447</v>
      </c>
      <c r="D38717" s="1" t="s">
        <v>141534</v>
      </c>
      <c r="E38717" s="1" t="s">
        <v>17</v>
      </c>
      <c r="F38717" s="1" t="s">
        <v>190618</v>
      </c>
      <c r="G38717" s="1" t="s">
        <v>208082</v>
      </c>
      <c r="H38717" s="1" t="s">
        <v>208083</v>
      </c>
      <c r="I38717" s="1" t="s">
        <v>208084</v>
      </c>
      <c r="J38717" s="1" t="s">
        <v>22</v>
      </c>
      <c r="K38717" s="1" t="s">
        <v>850</v>
      </c>
      <c r="L38717" s="1" t="s">
        <v>425</v>
      </c>
      <c r="M38717" s="1" t="s">
        <v>22</v>
      </c>
      <c r="N38717" s="1" t="s">
        <v>22</v>
      </c>
      <c r="O38717" s="1" t="s">
        <v>197073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</row>
    <row r="38718" spans="1:21" x14ac:dyDescent="0.3">
      <c r="A38718" s="1" t="s">
        <v>208085</v>
      </c>
      <c r="B38718">
        <v>202100448</v>
      </c>
      <c r="D38718" s="1" t="s">
        <v>141534</v>
      </c>
      <c r="E38718" s="1" t="s">
        <v>17</v>
      </c>
      <c r="F38718" s="1" t="s">
        <v>190618</v>
      </c>
      <c r="G38718" s="1" t="s">
        <v>208086</v>
      </c>
      <c r="H38718" s="1" t="s">
        <v>208087</v>
      </c>
      <c r="I38718" s="1" t="s">
        <v>208088</v>
      </c>
      <c r="J38718" s="1" t="s">
        <v>22</v>
      </c>
      <c r="K38718" s="1" t="s">
        <v>850</v>
      </c>
      <c r="L38718" s="1" t="s">
        <v>425</v>
      </c>
      <c r="M38718" s="1" t="s">
        <v>22</v>
      </c>
      <c r="N38718" s="1" t="s">
        <v>22</v>
      </c>
      <c r="O38718" s="1" t="s">
        <v>160186</v>
      </c>
      <c r="P38718">
        <v>0</v>
      </c>
      <c r="Q38718">
        <v>0</v>
      </c>
      <c r="R38718">
        <v>0</v>
      </c>
      <c r="S38718">
        <v>0</v>
      </c>
      <c r="T38718">
        <v>0</v>
      </c>
      <c r="U38718">
        <v>0</v>
      </c>
    </row>
    <row r="38719" spans="1:21" x14ac:dyDescent="0.3">
      <c r="A38719" s="1" t="s">
        <v>208089</v>
      </c>
      <c r="B38719">
        <v>202100451</v>
      </c>
      <c r="D38719" s="1" t="s">
        <v>42336</v>
      </c>
      <c r="E38719" s="1" t="s">
        <v>106</v>
      </c>
      <c r="F38719" s="1" t="s">
        <v>208090</v>
      </c>
      <c r="G38719" s="1" t="s">
        <v>208091</v>
      </c>
      <c r="H38719" s="1" t="s">
        <v>208092</v>
      </c>
      <c r="I38719" s="1" t="s">
        <v>208093</v>
      </c>
      <c r="J38719" s="1" t="s">
        <v>22</v>
      </c>
      <c r="K38719" s="1" t="s">
        <v>208094</v>
      </c>
      <c r="L38719" s="1" t="s">
        <v>112</v>
      </c>
      <c r="M38719" s="1" t="s">
        <v>22</v>
      </c>
      <c r="N38719" s="1" t="s">
        <v>22</v>
      </c>
      <c r="O38719" s="1" t="s">
        <v>2133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</row>
    <row r="38720" spans="1:21" x14ac:dyDescent="0.3">
      <c r="A38720" s="1" t="s">
        <v>208095</v>
      </c>
      <c r="B38720">
        <v>202100455</v>
      </c>
      <c r="D38720" s="1" t="s">
        <v>74704</v>
      </c>
      <c r="E38720" s="1" t="s">
        <v>106</v>
      </c>
      <c r="F38720" s="1" t="s">
        <v>11193</v>
      </c>
      <c r="G38720" s="1" t="s">
        <v>208096</v>
      </c>
      <c r="H38720" s="1" t="s">
        <v>208097</v>
      </c>
      <c r="I38720" s="1" t="s">
        <v>208098</v>
      </c>
      <c r="J38720" s="1" t="s">
        <v>22</v>
      </c>
      <c r="K38720" s="1" t="s">
        <v>850</v>
      </c>
      <c r="L38720" s="1" t="s">
        <v>32</v>
      </c>
      <c r="M38720" s="1" t="s">
        <v>22</v>
      </c>
      <c r="N38720" s="1" t="s">
        <v>22</v>
      </c>
      <c r="O38720" s="1" t="s">
        <v>203423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</row>
    <row r="38721" spans="1:21" x14ac:dyDescent="0.3">
      <c r="A38721" s="1" t="s">
        <v>208099</v>
      </c>
      <c r="B38721">
        <v>202100458</v>
      </c>
      <c r="D38721" s="1" t="s">
        <v>170226</v>
      </c>
      <c r="E38721" s="1" t="s">
        <v>17</v>
      </c>
      <c r="F38721" s="1" t="s">
        <v>101188</v>
      </c>
      <c r="G38721" s="1" t="s">
        <v>208100</v>
      </c>
      <c r="H38721" s="1" t="s">
        <v>208101</v>
      </c>
      <c r="I38721" s="1" t="s">
        <v>208102</v>
      </c>
      <c r="J38721" s="1" t="s">
        <v>22</v>
      </c>
      <c r="K38721" s="1" t="s">
        <v>941</v>
      </c>
      <c r="L38721" s="1" t="s">
        <v>32</v>
      </c>
      <c r="M38721" s="1" t="s">
        <v>22</v>
      </c>
      <c r="N38721" s="1" t="s">
        <v>22</v>
      </c>
      <c r="O38721" s="1" t="s">
        <v>70211</v>
      </c>
      <c r="P38721">
        <v>0</v>
      </c>
      <c r="Q38721">
        <v>0</v>
      </c>
      <c r="R38721">
        <v>0</v>
      </c>
      <c r="S38721">
        <v>0</v>
      </c>
      <c r="T38721">
        <v>0</v>
      </c>
      <c r="U38721">
        <v>0</v>
      </c>
    </row>
    <row r="38722" spans="1:21" x14ac:dyDescent="0.3">
      <c r="A38722" s="1" t="s">
        <v>208103</v>
      </c>
      <c r="B38722">
        <v>202100467</v>
      </c>
      <c r="C38722">
        <v>20211201</v>
      </c>
      <c r="D38722" s="1" t="s">
        <v>187</v>
      </c>
      <c r="E38722" s="1" t="s">
        <v>17</v>
      </c>
      <c r="F38722" s="1" t="s">
        <v>1258</v>
      </c>
      <c r="G38722" s="1" t="s">
        <v>208104</v>
      </c>
      <c r="H38722" s="1" t="s">
        <v>208105</v>
      </c>
      <c r="I38722" s="1" t="s">
        <v>208106</v>
      </c>
      <c r="J38722" s="1" t="s">
        <v>208107</v>
      </c>
      <c r="K38722" s="1" t="s">
        <v>111</v>
      </c>
      <c r="L38722" s="1" t="s">
        <v>32</v>
      </c>
      <c r="M38722" s="1" t="s">
        <v>22</v>
      </c>
      <c r="N38722" s="1" t="s">
        <v>10444</v>
      </c>
      <c r="O38722" s="1" t="s">
        <v>208108</v>
      </c>
      <c r="P38722">
        <v>0</v>
      </c>
      <c r="Q38722">
        <v>0</v>
      </c>
      <c r="R38722">
        <v>0</v>
      </c>
      <c r="S38722">
        <v>0</v>
      </c>
      <c r="T38722">
        <v>0</v>
      </c>
      <c r="U38722">
        <v>0</v>
      </c>
    </row>
    <row r="38723" spans="1:21" x14ac:dyDescent="0.3">
      <c r="A38723" s="1" t="s">
        <v>208109</v>
      </c>
      <c r="B38723">
        <v>202100495</v>
      </c>
      <c r="C38723">
        <v>20210310</v>
      </c>
      <c r="D38723" s="1" t="s">
        <v>28271</v>
      </c>
      <c r="E38723" s="1" t="s">
        <v>17</v>
      </c>
      <c r="F38723" s="1" t="s">
        <v>208110</v>
      </c>
      <c r="G38723" s="1" t="s">
        <v>208111</v>
      </c>
      <c r="H38723" s="1" t="s">
        <v>208112</v>
      </c>
      <c r="I38723" s="1" t="s">
        <v>208113</v>
      </c>
      <c r="J38723" s="1" t="s">
        <v>208114</v>
      </c>
      <c r="K38723" s="1" t="s">
        <v>111722</v>
      </c>
      <c r="L38723" s="1" t="s">
        <v>112</v>
      </c>
      <c r="M38723" s="1" t="s">
        <v>22</v>
      </c>
      <c r="N38723" s="1" t="s">
        <v>22</v>
      </c>
      <c r="O38723" s="1" t="s">
        <v>88464</v>
      </c>
      <c r="P38723">
        <v>0</v>
      </c>
      <c r="Q38723">
        <v>0</v>
      </c>
      <c r="R38723">
        <v>0</v>
      </c>
      <c r="S38723">
        <v>0</v>
      </c>
      <c r="T38723">
        <v>0</v>
      </c>
      <c r="U38723">
        <v>0</v>
      </c>
    </row>
    <row r="38724" spans="1:21" x14ac:dyDescent="0.3">
      <c r="A38724" s="1" t="s">
        <v>208115</v>
      </c>
      <c r="B38724">
        <v>202100496</v>
      </c>
      <c r="C38724">
        <v>20210310</v>
      </c>
      <c r="D38724" s="1" t="s">
        <v>28271</v>
      </c>
      <c r="E38724" s="1" t="s">
        <v>17</v>
      </c>
      <c r="F38724" s="1" t="s">
        <v>208116</v>
      </c>
      <c r="G38724" s="1" t="s">
        <v>208117</v>
      </c>
      <c r="H38724" s="1" t="s">
        <v>208118</v>
      </c>
      <c r="I38724" s="1" t="s">
        <v>208119</v>
      </c>
      <c r="J38724" s="1" t="s">
        <v>208120</v>
      </c>
      <c r="K38724" s="1" t="s">
        <v>204404</v>
      </c>
      <c r="L38724" s="1" t="s">
        <v>112</v>
      </c>
      <c r="M38724" s="1" t="s">
        <v>22</v>
      </c>
      <c r="N38724" s="1" t="s">
        <v>22</v>
      </c>
      <c r="O38724" s="1" t="s">
        <v>208121</v>
      </c>
      <c r="P38724">
        <v>0</v>
      </c>
      <c r="Q38724">
        <v>0</v>
      </c>
      <c r="R38724">
        <v>0</v>
      </c>
      <c r="S38724">
        <v>0</v>
      </c>
      <c r="T38724">
        <v>0</v>
      </c>
      <c r="U38724">
        <v>0</v>
      </c>
    </row>
    <row r="38725" spans="1:21" x14ac:dyDescent="0.3">
      <c r="A38725" s="1" t="s">
        <v>208122</v>
      </c>
      <c r="B38725">
        <v>202100523</v>
      </c>
      <c r="D38725" s="1" t="s">
        <v>11187</v>
      </c>
      <c r="E38725" s="1" t="s">
        <v>106</v>
      </c>
      <c r="F38725" s="1" t="s">
        <v>56993</v>
      </c>
      <c r="G38725" s="1" t="s">
        <v>208123</v>
      </c>
      <c r="H38725" s="1" t="s">
        <v>208124</v>
      </c>
      <c r="I38725" s="1" t="s">
        <v>208125</v>
      </c>
      <c r="J38725" s="1" t="s">
        <v>208126</v>
      </c>
      <c r="K38725" s="1" t="s">
        <v>4893</v>
      </c>
      <c r="L38725" s="1" t="s">
        <v>32</v>
      </c>
      <c r="M38725" s="1" t="s">
        <v>22</v>
      </c>
      <c r="N38725" s="1" t="s">
        <v>22</v>
      </c>
      <c r="O38725" s="1" t="s">
        <v>208127</v>
      </c>
      <c r="P38725" t="s">
        <v>227314</v>
      </c>
      <c r="Q38725" t="s">
        <v>227315</v>
      </c>
      <c r="R38725">
        <v>0</v>
      </c>
      <c r="S38725" t="s">
        <v>227316</v>
      </c>
      <c r="T38725" t="s">
        <v>227317</v>
      </c>
      <c r="U38725" t="s">
        <v>227318</v>
      </c>
    </row>
    <row r="38726" spans="1:21" x14ac:dyDescent="0.3">
      <c r="A38726" s="1" t="s">
        <v>208128</v>
      </c>
      <c r="B38726">
        <v>202100534</v>
      </c>
      <c r="C38726">
        <v>20220413</v>
      </c>
      <c r="D38726" s="1" t="s">
        <v>6039</v>
      </c>
      <c r="E38726" s="1" t="s">
        <v>17</v>
      </c>
      <c r="F38726" s="1" t="s">
        <v>166768</v>
      </c>
      <c r="G38726" s="1" t="s">
        <v>208129</v>
      </c>
      <c r="H38726" s="1" t="s">
        <v>208130</v>
      </c>
      <c r="I38726" s="1" t="s">
        <v>208131</v>
      </c>
      <c r="J38726" s="1" t="s">
        <v>22</v>
      </c>
      <c r="K38726" s="1" t="s">
        <v>6590</v>
      </c>
      <c r="L38726" s="1" t="s">
        <v>12527</v>
      </c>
      <c r="M38726" s="1" t="s">
        <v>22</v>
      </c>
      <c r="N38726" s="1" t="s">
        <v>22</v>
      </c>
      <c r="O38726" s="1" t="s">
        <v>25045</v>
      </c>
      <c r="P38726">
        <v>0</v>
      </c>
      <c r="Q38726">
        <v>0</v>
      </c>
      <c r="R38726">
        <v>0</v>
      </c>
      <c r="S38726">
        <v>0</v>
      </c>
      <c r="T38726">
        <v>0</v>
      </c>
      <c r="U38726">
        <v>0</v>
      </c>
    </row>
    <row r="38727" spans="1:21" x14ac:dyDescent="0.3">
      <c r="A38727" s="1" t="s">
        <v>208132</v>
      </c>
      <c r="B38727">
        <v>202100535</v>
      </c>
      <c r="D38727" s="1" t="s">
        <v>5242</v>
      </c>
      <c r="E38727" s="1" t="s">
        <v>17</v>
      </c>
      <c r="F38727" s="1" t="s">
        <v>132395</v>
      </c>
      <c r="G38727" s="1" t="s">
        <v>208133</v>
      </c>
      <c r="H38727" s="1" t="s">
        <v>208134</v>
      </c>
      <c r="I38727" s="1" t="s">
        <v>208135</v>
      </c>
      <c r="J38727" s="1" t="s">
        <v>22</v>
      </c>
      <c r="K38727" s="1" t="s">
        <v>384</v>
      </c>
      <c r="L38727" s="1" t="s">
        <v>32</v>
      </c>
      <c r="M38727" s="1" t="s">
        <v>22</v>
      </c>
      <c r="N38727" s="1" t="s">
        <v>22</v>
      </c>
      <c r="O38727" s="1" t="s">
        <v>35878</v>
      </c>
      <c r="P38727">
        <v>0</v>
      </c>
      <c r="Q38727">
        <v>0</v>
      </c>
      <c r="R38727">
        <v>0</v>
      </c>
      <c r="S38727">
        <v>0</v>
      </c>
      <c r="T38727">
        <v>0</v>
      </c>
      <c r="U38727">
        <v>0</v>
      </c>
    </row>
    <row r="38728" spans="1:21" x14ac:dyDescent="0.3">
      <c r="A38728" s="1" t="s">
        <v>208136</v>
      </c>
      <c r="B38728">
        <v>202100536</v>
      </c>
      <c r="C38728">
        <v>20220324</v>
      </c>
      <c r="D38728" s="1" t="s">
        <v>11158</v>
      </c>
      <c r="E38728" s="1" t="s">
        <v>17</v>
      </c>
      <c r="F38728" s="1" t="s">
        <v>120427</v>
      </c>
      <c r="G38728" s="1" t="s">
        <v>208137</v>
      </c>
      <c r="H38728" s="1" t="s">
        <v>208138</v>
      </c>
      <c r="I38728" s="1" t="s">
        <v>208139</v>
      </c>
      <c r="J38728" s="1" t="s">
        <v>22</v>
      </c>
      <c r="K38728" s="1" t="s">
        <v>384</v>
      </c>
      <c r="L38728" s="1" t="s">
        <v>32</v>
      </c>
      <c r="M38728" s="1" t="s">
        <v>22</v>
      </c>
      <c r="N38728" s="1" t="s">
        <v>22</v>
      </c>
      <c r="O38728" s="1" t="s">
        <v>7438</v>
      </c>
      <c r="P38728">
        <v>0</v>
      </c>
      <c r="Q38728">
        <v>0</v>
      </c>
      <c r="R38728">
        <v>0</v>
      </c>
      <c r="S38728">
        <v>0</v>
      </c>
      <c r="T38728">
        <v>0</v>
      </c>
      <c r="U38728">
        <v>0</v>
      </c>
    </row>
    <row r="38729" spans="1:21" x14ac:dyDescent="0.3">
      <c r="A38729" s="1" t="s">
        <v>208140</v>
      </c>
      <c r="B38729">
        <v>202100550</v>
      </c>
      <c r="D38729" s="1" t="s">
        <v>18252</v>
      </c>
      <c r="E38729" s="1" t="s">
        <v>17</v>
      </c>
      <c r="F38729" s="1" t="s">
        <v>53450</v>
      </c>
      <c r="G38729" s="1" t="s">
        <v>208141</v>
      </c>
      <c r="H38729" s="1" t="s">
        <v>208142</v>
      </c>
      <c r="I38729" s="1" t="s">
        <v>208143</v>
      </c>
      <c r="J38729" s="1" t="s">
        <v>22</v>
      </c>
      <c r="K38729" s="1" t="s">
        <v>111</v>
      </c>
      <c r="L38729" s="1" t="s">
        <v>112</v>
      </c>
      <c r="M38729" s="1" t="s">
        <v>22</v>
      </c>
      <c r="N38729" s="1" t="s">
        <v>22</v>
      </c>
      <c r="O38729" s="1" t="s">
        <v>54563</v>
      </c>
      <c r="P38729">
        <v>0</v>
      </c>
      <c r="Q38729">
        <v>0</v>
      </c>
      <c r="R38729">
        <v>0</v>
      </c>
      <c r="S38729">
        <v>0</v>
      </c>
      <c r="T38729">
        <v>0</v>
      </c>
      <c r="U38729">
        <v>0</v>
      </c>
    </row>
    <row r="38730" spans="1:21" x14ac:dyDescent="0.3">
      <c r="A38730" s="1" t="s">
        <v>208144</v>
      </c>
      <c r="B38730">
        <v>202100551</v>
      </c>
      <c r="D38730" s="1" t="s">
        <v>721</v>
      </c>
      <c r="E38730" s="1" t="s">
        <v>17</v>
      </c>
      <c r="F38730" s="1" t="s">
        <v>208145</v>
      </c>
      <c r="G38730" s="1" t="s">
        <v>208146</v>
      </c>
      <c r="H38730" s="1" t="s">
        <v>208147</v>
      </c>
      <c r="I38730" s="1" t="s">
        <v>208148</v>
      </c>
      <c r="J38730" s="1" t="s">
        <v>22</v>
      </c>
      <c r="K38730" s="1" t="s">
        <v>208149</v>
      </c>
      <c r="L38730" s="1" t="s">
        <v>112</v>
      </c>
      <c r="M38730" s="1" t="s">
        <v>22</v>
      </c>
      <c r="N38730" s="1" t="s">
        <v>22</v>
      </c>
      <c r="O38730" s="1" t="s">
        <v>208150</v>
      </c>
      <c r="P38730">
        <v>0</v>
      </c>
      <c r="Q38730">
        <v>0</v>
      </c>
      <c r="R38730">
        <v>0</v>
      </c>
      <c r="S38730">
        <v>0</v>
      </c>
      <c r="T38730">
        <v>0</v>
      </c>
      <c r="U38730">
        <v>0</v>
      </c>
    </row>
    <row r="38731" spans="1:21" x14ac:dyDescent="0.3">
      <c r="A38731" s="1" t="s">
        <v>208151</v>
      </c>
      <c r="B38731">
        <v>202100552</v>
      </c>
      <c r="D38731" s="1" t="s">
        <v>82019</v>
      </c>
      <c r="E38731" s="1" t="s">
        <v>106</v>
      </c>
      <c r="F38731" s="1" t="s">
        <v>108973</v>
      </c>
      <c r="G38731" s="1" t="s">
        <v>208152</v>
      </c>
      <c r="H38731" s="1" t="s">
        <v>208153</v>
      </c>
      <c r="I38731" s="1" t="s">
        <v>208154</v>
      </c>
      <c r="J38731" s="1" t="s">
        <v>22</v>
      </c>
      <c r="K38731" s="1" t="s">
        <v>549</v>
      </c>
      <c r="L38731" s="1" t="s">
        <v>32</v>
      </c>
      <c r="M38731" s="1" t="s">
        <v>22</v>
      </c>
      <c r="N38731" s="1" t="s">
        <v>22</v>
      </c>
      <c r="O38731" s="1" t="s">
        <v>2133</v>
      </c>
      <c r="P38731" t="s">
        <v>224439</v>
      </c>
      <c r="Q38731" t="s">
        <v>224440</v>
      </c>
      <c r="R38731">
        <v>0</v>
      </c>
      <c r="S38731" t="s">
        <v>224441</v>
      </c>
      <c r="T38731">
        <v>0</v>
      </c>
      <c r="U38731" t="s">
        <v>224442</v>
      </c>
    </row>
    <row r="38732" spans="1:21" x14ac:dyDescent="0.3">
      <c r="A38732" s="1" t="s">
        <v>208155</v>
      </c>
      <c r="B38732">
        <v>202100564</v>
      </c>
      <c r="C38732">
        <v>20220120</v>
      </c>
      <c r="D38732" s="1" t="s">
        <v>26411</v>
      </c>
      <c r="E38732" s="1" t="s">
        <v>106</v>
      </c>
      <c r="F38732" s="1" t="s">
        <v>208156</v>
      </c>
      <c r="G38732" s="1" t="s">
        <v>208157</v>
      </c>
      <c r="H38732" s="1" t="s">
        <v>208158</v>
      </c>
      <c r="I38732" s="1" t="s">
        <v>208159</v>
      </c>
      <c r="J38732" s="1" t="s">
        <v>208160</v>
      </c>
      <c r="K38732" s="1" t="s">
        <v>111</v>
      </c>
      <c r="L38732" s="1" t="s">
        <v>112</v>
      </c>
      <c r="M38732" s="1" t="s">
        <v>22</v>
      </c>
      <c r="N38732" s="1" t="s">
        <v>22</v>
      </c>
      <c r="O38732" s="1" t="s">
        <v>163789</v>
      </c>
      <c r="P38732">
        <v>0</v>
      </c>
      <c r="Q38732">
        <v>0</v>
      </c>
      <c r="R38732">
        <v>0</v>
      </c>
      <c r="S38732">
        <v>0</v>
      </c>
      <c r="T38732">
        <v>0</v>
      </c>
      <c r="U38732">
        <v>0</v>
      </c>
    </row>
    <row r="38733" spans="1:21" x14ac:dyDescent="0.3">
      <c r="A38733" s="1" t="s">
        <v>208161</v>
      </c>
      <c r="B38733">
        <v>202100575</v>
      </c>
      <c r="D38733" s="1" t="s">
        <v>4153</v>
      </c>
      <c r="E38733" s="1" t="s">
        <v>17</v>
      </c>
      <c r="F38733" s="1" t="s">
        <v>204296</v>
      </c>
      <c r="G38733" s="1" t="s">
        <v>208162</v>
      </c>
      <c r="H38733" s="1" t="s">
        <v>208163</v>
      </c>
      <c r="I38733" s="1" t="s">
        <v>208164</v>
      </c>
      <c r="J38733" s="1" t="s">
        <v>22</v>
      </c>
      <c r="K38733" s="1" t="s">
        <v>111</v>
      </c>
      <c r="L38733" s="1" t="s">
        <v>218</v>
      </c>
      <c r="M38733" s="1" t="s">
        <v>22</v>
      </c>
      <c r="N38733" s="1" t="s">
        <v>22</v>
      </c>
      <c r="O38733" s="1" t="s">
        <v>118838</v>
      </c>
      <c r="P38733">
        <v>0</v>
      </c>
      <c r="Q38733">
        <v>0</v>
      </c>
      <c r="R38733">
        <v>0</v>
      </c>
      <c r="S38733">
        <v>0</v>
      </c>
      <c r="T38733">
        <v>0</v>
      </c>
      <c r="U38733">
        <v>0</v>
      </c>
    </row>
    <row r="38734" spans="1:21" x14ac:dyDescent="0.3">
      <c r="A38734" s="1" t="s">
        <v>208165</v>
      </c>
      <c r="B38734">
        <v>202100590</v>
      </c>
      <c r="C38734">
        <v>20210629</v>
      </c>
      <c r="D38734" s="1" t="s">
        <v>11398</v>
      </c>
      <c r="E38734" s="1" t="s">
        <v>17</v>
      </c>
      <c r="F38734" s="1" t="s">
        <v>208166</v>
      </c>
      <c r="G38734" s="1" t="s">
        <v>208167</v>
      </c>
      <c r="H38734" s="1" t="s">
        <v>208168</v>
      </c>
      <c r="I38734" s="1" t="s">
        <v>208169</v>
      </c>
      <c r="J38734" s="1" t="s">
        <v>208170</v>
      </c>
      <c r="K38734" s="1" t="s">
        <v>941</v>
      </c>
      <c r="L38734" s="1" t="s">
        <v>112</v>
      </c>
      <c r="M38734" s="1" t="s">
        <v>22</v>
      </c>
      <c r="N38734" s="1" t="s">
        <v>22</v>
      </c>
      <c r="O38734" s="1" t="s">
        <v>208171</v>
      </c>
      <c r="P38734">
        <v>0</v>
      </c>
      <c r="Q38734">
        <v>0</v>
      </c>
      <c r="R38734">
        <v>0</v>
      </c>
      <c r="S38734">
        <v>0</v>
      </c>
      <c r="T38734">
        <v>0</v>
      </c>
      <c r="U38734">
        <v>0</v>
      </c>
    </row>
    <row r="38735" spans="1:21" x14ac:dyDescent="0.3">
      <c r="A38735" s="1" t="s">
        <v>208172</v>
      </c>
      <c r="B38735">
        <v>202100592</v>
      </c>
      <c r="C38735">
        <v>20210609</v>
      </c>
      <c r="D38735" s="1" t="s">
        <v>295</v>
      </c>
      <c r="E38735" s="1" t="s">
        <v>17</v>
      </c>
      <c r="F38735" s="1" t="s">
        <v>286</v>
      </c>
      <c r="G38735" s="1" t="s">
        <v>208173</v>
      </c>
      <c r="H38735" s="1" t="s">
        <v>208174</v>
      </c>
      <c r="I38735" s="1" t="s">
        <v>208175</v>
      </c>
      <c r="J38735" s="1" t="s">
        <v>208176</v>
      </c>
      <c r="K38735" s="1" t="s">
        <v>941</v>
      </c>
      <c r="L38735" s="1" t="s">
        <v>112</v>
      </c>
      <c r="M38735" s="1" t="s">
        <v>22</v>
      </c>
      <c r="N38735" s="1" t="s">
        <v>22</v>
      </c>
      <c r="O38735" s="1" t="s">
        <v>10358</v>
      </c>
      <c r="P38735">
        <v>0</v>
      </c>
      <c r="Q38735">
        <v>0</v>
      </c>
      <c r="R38735">
        <v>0</v>
      </c>
      <c r="S38735">
        <v>0</v>
      </c>
      <c r="T38735">
        <v>0</v>
      </c>
      <c r="U38735">
        <v>0</v>
      </c>
    </row>
    <row r="38736" spans="1:21" x14ac:dyDescent="0.3">
      <c r="A38736" s="1" t="s">
        <v>208177</v>
      </c>
      <c r="B38736">
        <v>202100636</v>
      </c>
      <c r="D38736" s="1" t="s">
        <v>379</v>
      </c>
      <c r="E38736" s="1" t="s">
        <v>106</v>
      </c>
      <c r="F38736" s="1" t="s">
        <v>208178</v>
      </c>
      <c r="G38736" s="1" t="s">
        <v>208179</v>
      </c>
      <c r="H38736" s="1" t="s">
        <v>208180</v>
      </c>
      <c r="I38736" s="1" t="s">
        <v>208181</v>
      </c>
      <c r="J38736" s="1" t="s">
        <v>208182</v>
      </c>
      <c r="K38736" s="1" t="s">
        <v>519</v>
      </c>
      <c r="L38736" s="1" t="s">
        <v>292</v>
      </c>
      <c r="M38736" s="1" t="s">
        <v>22</v>
      </c>
      <c r="N38736" s="1" t="s">
        <v>22</v>
      </c>
      <c r="O38736" s="1" t="s">
        <v>83907</v>
      </c>
      <c r="P38736">
        <v>0</v>
      </c>
      <c r="Q38736">
        <v>0</v>
      </c>
      <c r="R38736">
        <v>0</v>
      </c>
      <c r="S38736">
        <v>0</v>
      </c>
      <c r="T38736">
        <v>0</v>
      </c>
      <c r="U38736">
        <v>0</v>
      </c>
    </row>
    <row r="38737" spans="1:21" x14ac:dyDescent="0.3">
      <c r="A38737" s="1" t="s">
        <v>208183</v>
      </c>
      <c r="B38737">
        <v>202100664</v>
      </c>
      <c r="C38737">
        <v>20210629</v>
      </c>
      <c r="D38737" s="1" t="s">
        <v>1766</v>
      </c>
      <c r="E38737" s="1" t="s">
        <v>17</v>
      </c>
      <c r="F38737" s="1" t="s">
        <v>208184</v>
      </c>
      <c r="G38737" s="1" t="s">
        <v>208185</v>
      </c>
      <c r="H38737" s="1" t="s">
        <v>208186</v>
      </c>
      <c r="I38737" s="1" t="s">
        <v>208187</v>
      </c>
      <c r="J38737" s="1" t="s">
        <v>208188</v>
      </c>
      <c r="K38737" s="1" t="s">
        <v>62709</v>
      </c>
      <c r="L38737" s="1" t="s">
        <v>112</v>
      </c>
      <c r="M38737" s="1" t="s">
        <v>22</v>
      </c>
      <c r="N38737" s="1" t="s">
        <v>22</v>
      </c>
      <c r="O38737" s="1" t="s">
        <v>208189</v>
      </c>
      <c r="P38737">
        <v>0</v>
      </c>
      <c r="Q38737">
        <v>0</v>
      </c>
      <c r="R38737">
        <v>0</v>
      </c>
      <c r="S38737">
        <v>0</v>
      </c>
      <c r="T38737">
        <v>0</v>
      </c>
      <c r="U38737">
        <v>0</v>
      </c>
    </row>
    <row r="38738" spans="1:21" x14ac:dyDescent="0.3">
      <c r="A38738" s="1" t="s">
        <v>208190</v>
      </c>
      <c r="B38738">
        <v>202100690</v>
      </c>
      <c r="C38738">
        <v>20211109</v>
      </c>
      <c r="D38738" s="1" t="s">
        <v>105</v>
      </c>
      <c r="E38738" s="1" t="s">
        <v>106</v>
      </c>
      <c r="F38738" s="1" t="s">
        <v>17890</v>
      </c>
      <c r="G38738" s="1" t="s">
        <v>208191</v>
      </c>
      <c r="H38738" s="1" t="s">
        <v>208192</v>
      </c>
      <c r="I38738" s="1" t="s">
        <v>208193</v>
      </c>
      <c r="J38738" s="1" t="s">
        <v>22</v>
      </c>
      <c r="K38738" s="1" t="s">
        <v>34508</v>
      </c>
      <c r="L38738" s="1" t="s">
        <v>112</v>
      </c>
      <c r="M38738" s="1" t="s">
        <v>22</v>
      </c>
      <c r="N38738" s="1" t="s">
        <v>22</v>
      </c>
      <c r="O38738" s="1" t="s">
        <v>2133</v>
      </c>
      <c r="P38738">
        <v>0</v>
      </c>
      <c r="Q38738">
        <v>0</v>
      </c>
      <c r="R38738">
        <v>0</v>
      </c>
      <c r="S38738">
        <v>0</v>
      </c>
      <c r="T38738">
        <v>0</v>
      </c>
      <c r="U38738">
        <v>0</v>
      </c>
    </row>
    <row r="38739" spans="1:21" x14ac:dyDescent="0.3">
      <c r="A38739" s="1" t="s">
        <v>208194</v>
      </c>
      <c r="B38739">
        <v>202100703</v>
      </c>
      <c r="C38739">
        <v>20210508</v>
      </c>
      <c r="D38739" s="1" t="s">
        <v>141534</v>
      </c>
      <c r="E38739" s="1" t="s">
        <v>17</v>
      </c>
      <c r="F38739" s="1" t="s">
        <v>12501</v>
      </c>
      <c r="G38739" s="1" t="s">
        <v>208195</v>
      </c>
      <c r="H38739" s="1" t="s">
        <v>208196</v>
      </c>
      <c r="I38739" s="1" t="s">
        <v>208197</v>
      </c>
      <c r="J38739" s="1" t="s">
        <v>22</v>
      </c>
      <c r="K38739" s="1" t="s">
        <v>4455</v>
      </c>
      <c r="L38739" s="1" t="s">
        <v>1141</v>
      </c>
      <c r="M38739" s="1" t="s">
        <v>22</v>
      </c>
      <c r="N38739" s="1" t="s">
        <v>22</v>
      </c>
      <c r="O38739" s="1" t="s">
        <v>14531</v>
      </c>
      <c r="P38739">
        <v>0</v>
      </c>
      <c r="Q38739">
        <v>0</v>
      </c>
      <c r="R38739">
        <v>0</v>
      </c>
      <c r="S38739">
        <v>0</v>
      </c>
      <c r="T38739">
        <v>0</v>
      </c>
      <c r="U38739">
        <v>0</v>
      </c>
    </row>
    <row r="38740" spans="1:21" x14ac:dyDescent="0.3">
      <c r="A38740" s="1" t="s">
        <v>208198</v>
      </c>
      <c r="B38740">
        <v>202100716</v>
      </c>
      <c r="C38740">
        <v>20210508</v>
      </c>
      <c r="D38740" s="1" t="s">
        <v>714</v>
      </c>
      <c r="E38740" s="1" t="s">
        <v>17</v>
      </c>
      <c r="F38740" s="1" t="s">
        <v>8945</v>
      </c>
      <c r="G38740" s="1" t="s">
        <v>208199</v>
      </c>
      <c r="H38740" s="1" t="s">
        <v>208200</v>
      </c>
      <c r="I38740" s="1" t="s">
        <v>208201</v>
      </c>
      <c r="J38740" s="1" t="s">
        <v>22</v>
      </c>
      <c r="K38740" s="1" t="s">
        <v>4455</v>
      </c>
      <c r="L38740" s="1" t="s">
        <v>1141</v>
      </c>
      <c r="M38740" s="1" t="s">
        <v>22</v>
      </c>
      <c r="N38740" s="1" t="s">
        <v>22</v>
      </c>
      <c r="O38740" s="1" t="s">
        <v>14531</v>
      </c>
      <c r="P38740">
        <v>0</v>
      </c>
      <c r="Q38740">
        <v>0</v>
      </c>
      <c r="R38740">
        <v>0</v>
      </c>
      <c r="S38740">
        <v>0</v>
      </c>
      <c r="T38740">
        <v>0</v>
      </c>
      <c r="U38740">
        <v>0</v>
      </c>
    </row>
    <row r="38741" spans="1:21" x14ac:dyDescent="0.3">
      <c r="A38741" s="1" t="s">
        <v>208202</v>
      </c>
      <c r="B38741">
        <v>202100729</v>
      </c>
      <c r="D38741" s="1" t="s">
        <v>64146</v>
      </c>
      <c r="E38741" s="1" t="s">
        <v>17</v>
      </c>
      <c r="F38741" s="1" t="s">
        <v>65464</v>
      </c>
      <c r="G38741" s="1" t="s">
        <v>208203</v>
      </c>
      <c r="H38741" s="1" t="s">
        <v>208204</v>
      </c>
      <c r="I38741" s="1" t="s">
        <v>208205</v>
      </c>
      <c r="J38741" s="1" t="s">
        <v>208206</v>
      </c>
      <c r="K38741" s="1" t="s">
        <v>208207</v>
      </c>
      <c r="L38741" s="1" t="s">
        <v>32</v>
      </c>
      <c r="M38741" s="1" t="s">
        <v>22</v>
      </c>
      <c r="N38741" s="1" t="s">
        <v>22</v>
      </c>
      <c r="O38741" s="1" t="s">
        <v>56687</v>
      </c>
      <c r="P38741">
        <v>0</v>
      </c>
      <c r="Q38741">
        <v>0</v>
      </c>
      <c r="R38741">
        <v>0</v>
      </c>
      <c r="S38741">
        <v>0</v>
      </c>
      <c r="T38741">
        <v>0</v>
      </c>
      <c r="U38741">
        <v>0</v>
      </c>
    </row>
    <row r="38742" spans="1:21" x14ac:dyDescent="0.3">
      <c r="A38742" s="1" t="s">
        <v>208208</v>
      </c>
      <c r="B38742">
        <v>202100730</v>
      </c>
      <c r="D38742" s="1" t="s">
        <v>75930</v>
      </c>
      <c r="E38742" s="1" t="s">
        <v>17</v>
      </c>
      <c r="F38742" s="1" t="s">
        <v>6800</v>
      </c>
      <c r="G38742" s="1" t="s">
        <v>208209</v>
      </c>
      <c r="H38742" s="1" t="s">
        <v>208210</v>
      </c>
      <c r="I38742" s="1" t="s">
        <v>208211</v>
      </c>
      <c r="J38742" s="1" t="s">
        <v>22</v>
      </c>
      <c r="K38742" s="1" t="s">
        <v>384</v>
      </c>
      <c r="L38742" s="1" t="s">
        <v>32</v>
      </c>
      <c r="M38742" s="1" t="s">
        <v>22</v>
      </c>
      <c r="N38742" s="1" t="s">
        <v>22</v>
      </c>
      <c r="O38742" s="1" t="s">
        <v>80601</v>
      </c>
      <c r="P38742">
        <v>0</v>
      </c>
      <c r="Q38742">
        <v>0</v>
      </c>
      <c r="R38742">
        <v>0</v>
      </c>
      <c r="S38742">
        <v>0</v>
      </c>
      <c r="T38742">
        <v>0</v>
      </c>
      <c r="U38742">
        <v>0</v>
      </c>
    </row>
    <row r="38743" spans="1:21" x14ac:dyDescent="0.3">
      <c r="A38743" s="1" t="s">
        <v>208212</v>
      </c>
      <c r="B38743">
        <v>202100731</v>
      </c>
      <c r="D38743" s="1" t="s">
        <v>75930</v>
      </c>
      <c r="E38743" s="1" t="s">
        <v>17</v>
      </c>
      <c r="F38743" s="1" t="s">
        <v>6800</v>
      </c>
      <c r="G38743" s="1" t="s">
        <v>208213</v>
      </c>
      <c r="H38743" s="1" t="s">
        <v>208214</v>
      </c>
      <c r="I38743" s="1" t="s">
        <v>208215</v>
      </c>
      <c r="J38743" s="1" t="s">
        <v>22</v>
      </c>
      <c r="K38743" s="1" t="s">
        <v>384</v>
      </c>
      <c r="L38743" s="1" t="s">
        <v>32</v>
      </c>
      <c r="M38743" s="1" t="s">
        <v>22</v>
      </c>
      <c r="N38743" s="1" t="s">
        <v>22</v>
      </c>
      <c r="O38743" s="1" t="s">
        <v>68640</v>
      </c>
      <c r="P38743">
        <v>0</v>
      </c>
      <c r="Q38743">
        <v>0</v>
      </c>
      <c r="R38743">
        <v>0</v>
      </c>
      <c r="S38743">
        <v>0</v>
      </c>
      <c r="T38743">
        <v>0</v>
      </c>
      <c r="U38743">
        <v>0</v>
      </c>
    </row>
    <row r="38744" spans="1:21" x14ac:dyDescent="0.3">
      <c r="A38744" s="1" t="s">
        <v>208216</v>
      </c>
      <c r="B38744">
        <v>202100735</v>
      </c>
      <c r="D38744" s="1" t="s">
        <v>1558</v>
      </c>
      <c r="E38744" s="1" t="s">
        <v>17</v>
      </c>
      <c r="F38744" s="1" t="s">
        <v>67831</v>
      </c>
      <c r="G38744" s="1" t="s">
        <v>208217</v>
      </c>
      <c r="H38744" s="1" t="s">
        <v>208218</v>
      </c>
      <c r="I38744" s="1" t="s">
        <v>208219</v>
      </c>
      <c r="J38744" s="1" t="s">
        <v>22</v>
      </c>
      <c r="K38744" s="1" t="s">
        <v>850</v>
      </c>
      <c r="L38744" s="1" t="s">
        <v>32</v>
      </c>
      <c r="M38744" s="1" t="s">
        <v>1292</v>
      </c>
      <c r="N38744" s="1" t="s">
        <v>22</v>
      </c>
      <c r="O38744" s="1" t="s">
        <v>208220</v>
      </c>
      <c r="P38744">
        <v>0</v>
      </c>
      <c r="Q38744">
        <v>0</v>
      </c>
      <c r="R38744">
        <v>0</v>
      </c>
      <c r="S38744">
        <v>0</v>
      </c>
      <c r="T38744">
        <v>0</v>
      </c>
      <c r="U38744">
        <v>0</v>
      </c>
    </row>
    <row r="38745" spans="1:21" x14ac:dyDescent="0.3">
      <c r="A38745" s="1" t="s">
        <v>208221</v>
      </c>
      <c r="B38745">
        <v>202100736</v>
      </c>
      <c r="C38745">
        <v>20220120</v>
      </c>
      <c r="D38745" s="1" t="s">
        <v>26411</v>
      </c>
      <c r="E38745" s="1" t="s">
        <v>106</v>
      </c>
      <c r="F38745" s="1" t="s">
        <v>208222</v>
      </c>
      <c r="G38745" s="1" t="s">
        <v>208223</v>
      </c>
      <c r="H38745" s="1" t="s">
        <v>208224</v>
      </c>
      <c r="I38745" s="1" t="s">
        <v>208225</v>
      </c>
      <c r="J38745" s="1" t="s">
        <v>208226</v>
      </c>
      <c r="K38745" s="1" t="s">
        <v>111</v>
      </c>
      <c r="L38745" s="1" t="s">
        <v>32</v>
      </c>
      <c r="M38745" s="1" t="s">
        <v>22</v>
      </c>
      <c r="N38745" s="1" t="s">
        <v>22</v>
      </c>
      <c r="O38745" s="1" t="s">
        <v>164257</v>
      </c>
      <c r="P38745">
        <v>0</v>
      </c>
      <c r="Q38745">
        <v>0</v>
      </c>
      <c r="R38745">
        <v>0</v>
      </c>
      <c r="S38745">
        <v>0</v>
      </c>
      <c r="T38745">
        <v>0</v>
      </c>
      <c r="U38745">
        <v>0</v>
      </c>
    </row>
    <row r="38746" spans="1:21" x14ac:dyDescent="0.3">
      <c r="A38746" s="1" t="s">
        <v>208227</v>
      </c>
      <c r="B38746">
        <v>202100747</v>
      </c>
      <c r="D38746" s="1" t="s">
        <v>53910</v>
      </c>
      <c r="E38746" s="1" t="s">
        <v>106</v>
      </c>
      <c r="F38746" s="1" t="s">
        <v>208228</v>
      </c>
      <c r="G38746" s="1" t="s">
        <v>208229</v>
      </c>
      <c r="H38746" s="1" t="s">
        <v>208230</v>
      </c>
      <c r="I38746" s="1" t="s">
        <v>208231</v>
      </c>
      <c r="J38746" s="1" t="s">
        <v>22</v>
      </c>
      <c r="K38746" s="1" t="s">
        <v>519</v>
      </c>
      <c r="L38746" s="1" t="s">
        <v>1746</v>
      </c>
      <c r="M38746" s="1" t="s">
        <v>22</v>
      </c>
      <c r="N38746" s="1" t="s">
        <v>22</v>
      </c>
      <c r="O38746" s="1" t="s">
        <v>2133</v>
      </c>
      <c r="P38746">
        <v>0</v>
      </c>
      <c r="Q38746">
        <v>0</v>
      </c>
      <c r="R38746">
        <v>0</v>
      </c>
      <c r="S38746">
        <v>0</v>
      </c>
      <c r="T38746">
        <v>0</v>
      </c>
      <c r="U38746">
        <v>0</v>
      </c>
    </row>
    <row r="38747" spans="1:21" x14ac:dyDescent="0.3">
      <c r="A38747" s="1" t="s">
        <v>208232</v>
      </c>
      <c r="B38747">
        <v>202100758</v>
      </c>
      <c r="C38747">
        <v>20220223</v>
      </c>
      <c r="D38747" s="1" t="s">
        <v>26411</v>
      </c>
      <c r="E38747" s="1" t="s">
        <v>106</v>
      </c>
      <c r="F38747" s="1" t="s">
        <v>208233</v>
      </c>
      <c r="G38747" s="1" t="s">
        <v>208234</v>
      </c>
      <c r="H38747" s="1" t="s">
        <v>208235</v>
      </c>
      <c r="I38747" s="1" t="s">
        <v>208236</v>
      </c>
      <c r="J38747" s="1" t="s">
        <v>208237</v>
      </c>
      <c r="K38747" s="1" t="s">
        <v>111</v>
      </c>
      <c r="L38747" s="1" t="s">
        <v>32</v>
      </c>
      <c r="M38747" s="1" t="s">
        <v>22</v>
      </c>
      <c r="N38747" s="1" t="s">
        <v>22</v>
      </c>
      <c r="O38747" s="1" t="s">
        <v>164257</v>
      </c>
      <c r="P38747">
        <v>0</v>
      </c>
      <c r="Q38747">
        <v>0</v>
      </c>
      <c r="R38747">
        <v>0</v>
      </c>
      <c r="S38747">
        <v>0</v>
      </c>
      <c r="T38747">
        <v>0</v>
      </c>
      <c r="U38747">
        <v>0</v>
      </c>
    </row>
    <row r="38748" spans="1:21" x14ac:dyDescent="0.3">
      <c r="A38748" s="1" t="s">
        <v>208238</v>
      </c>
      <c r="B38748">
        <v>202100762</v>
      </c>
      <c r="D38748" s="1" t="s">
        <v>1766</v>
      </c>
      <c r="E38748" s="1" t="s">
        <v>106</v>
      </c>
      <c r="F38748" s="1" t="s">
        <v>118706</v>
      </c>
      <c r="G38748" s="1" t="s">
        <v>208239</v>
      </c>
      <c r="H38748" s="1" t="s">
        <v>208240</v>
      </c>
      <c r="I38748" s="1" t="s">
        <v>208241</v>
      </c>
      <c r="J38748" s="1" t="s">
        <v>22</v>
      </c>
      <c r="K38748" s="1" t="s">
        <v>549</v>
      </c>
      <c r="L38748" s="1" t="s">
        <v>32</v>
      </c>
      <c r="M38748" s="1" t="s">
        <v>22</v>
      </c>
      <c r="N38748" s="1" t="s">
        <v>22</v>
      </c>
      <c r="O38748" s="1" t="s">
        <v>208242</v>
      </c>
      <c r="P38748">
        <v>0</v>
      </c>
      <c r="Q38748">
        <v>0</v>
      </c>
      <c r="R38748">
        <v>0</v>
      </c>
      <c r="S38748">
        <v>0</v>
      </c>
      <c r="T38748">
        <v>0</v>
      </c>
      <c r="U38748">
        <v>0</v>
      </c>
    </row>
    <row r="38749" spans="1:21" x14ac:dyDescent="0.3">
      <c r="A38749" s="1" t="s">
        <v>208243</v>
      </c>
      <c r="B38749">
        <v>202100781</v>
      </c>
      <c r="C38749">
        <v>20220128</v>
      </c>
      <c r="D38749" s="1" t="s">
        <v>6959</v>
      </c>
      <c r="E38749" s="1" t="s">
        <v>17</v>
      </c>
      <c r="F38749" s="1" t="s">
        <v>40945</v>
      </c>
      <c r="G38749" s="1" t="s">
        <v>208244</v>
      </c>
      <c r="H38749" s="1" t="s">
        <v>208245</v>
      </c>
      <c r="I38749" s="1" t="s">
        <v>208246</v>
      </c>
      <c r="J38749" s="1" t="s">
        <v>22</v>
      </c>
      <c r="K38749" s="1" t="s">
        <v>384</v>
      </c>
      <c r="L38749" s="1" t="s">
        <v>32</v>
      </c>
      <c r="M38749" s="1" t="s">
        <v>22</v>
      </c>
      <c r="N38749" s="1" t="s">
        <v>22</v>
      </c>
      <c r="O38749" s="1" t="s">
        <v>7438</v>
      </c>
      <c r="P38749">
        <v>0</v>
      </c>
      <c r="Q38749">
        <v>0</v>
      </c>
      <c r="R38749">
        <v>0</v>
      </c>
      <c r="S38749">
        <v>0</v>
      </c>
      <c r="T38749">
        <v>0</v>
      </c>
      <c r="U38749">
        <v>0</v>
      </c>
    </row>
    <row r="38750" spans="1:21" x14ac:dyDescent="0.3">
      <c r="A38750" s="1" t="s">
        <v>208247</v>
      </c>
      <c r="B38750">
        <v>202100786</v>
      </c>
      <c r="C38750">
        <v>20210907</v>
      </c>
      <c r="D38750" s="1" t="s">
        <v>105</v>
      </c>
      <c r="E38750" s="1" t="s">
        <v>17</v>
      </c>
      <c r="F38750" s="1" t="s">
        <v>195201</v>
      </c>
      <c r="G38750" s="1" t="s">
        <v>208248</v>
      </c>
      <c r="H38750" s="1" t="s">
        <v>208249</v>
      </c>
      <c r="I38750" s="1" t="s">
        <v>208250</v>
      </c>
      <c r="J38750" s="1" t="s">
        <v>208251</v>
      </c>
      <c r="K38750" s="1" t="s">
        <v>31729</v>
      </c>
      <c r="L38750" s="1" t="s">
        <v>32</v>
      </c>
      <c r="M38750" s="1" t="s">
        <v>22</v>
      </c>
      <c r="N38750" s="1" t="s">
        <v>22</v>
      </c>
      <c r="O38750" s="1" t="s">
        <v>7438</v>
      </c>
      <c r="P38750">
        <v>0</v>
      </c>
      <c r="Q38750">
        <v>0</v>
      </c>
      <c r="R38750">
        <v>0</v>
      </c>
      <c r="S38750">
        <v>0</v>
      </c>
      <c r="T38750">
        <v>0</v>
      </c>
      <c r="U38750">
        <v>0</v>
      </c>
    </row>
    <row r="38751" spans="1:21" x14ac:dyDescent="0.3">
      <c r="A38751" s="1" t="s">
        <v>208252</v>
      </c>
      <c r="B38751">
        <v>202100787</v>
      </c>
      <c r="D38751" s="1" t="s">
        <v>65425</v>
      </c>
      <c r="E38751" s="1" t="s">
        <v>106</v>
      </c>
      <c r="F38751" s="1" t="s">
        <v>208253</v>
      </c>
      <c r="G38751" s="1" t="s">
        <v>208254</v>
      </c>
      <c r="H38751" s="1" t="s">
        <v>208255</v>
      </c>
      <c r="I38751" s="1" t="s">
        <v>208256</v>
      </c>
      <c r="J38751" s="1" t="s">
        <v>22</v>
      </c>
      <c r="K38751" s="1" t="s">
        <v>9030</v>
      </c>
      <c r="L38751" s="1" t="s">
        <v>32</v>
      </c>
      <c r="M38751" s="1" t="s">
        <v>22</v>
      </c>
      <c r="N38751" s="1" t="s">
        <v>22</v>
      </c>
      <c r="O38751" s="1" t="s">
        <v>203423</v>
      </c>
      <c r="P38751">
        <v>0</v>
      </c>
      <c r="Q38751">
        <v>0</v>
      </c>
      <c r="R38751">
        <v>0</v>
      </c>
      <c r="S38751">
        <v>0</v>
      </c>
      <c r="T38751">
        <v>0</v>
      </c>
      <c r="U38751">
        <v>0</v>
      </c>
    </row>
    <row r="38752" spans="1:21" x14ac:dyDescent="0.3">
      <c r="A38752" s="1" t="s">
        <v>208257</v>
      </c>
      <c r="B38752">
        <v>202100799</v>
      </c>
      <c r="D38752" s="1" t="s">
        <v>1301</v>
      </c>
      <c r="E38752" s="1" t="s">
        <v>17</v>
      </c>
      <c r="F38752" s="1" t="s">
        <v>58799</v>
      </c>
      <c r="G38752" s="1" t="s">
        <v>208258</v>
      </c>
      <c r="H38752" s="1" t="s">
        <v>208259</v>
      </c>
      <c r="I38752" s="1" t="s">
        <v>208260</v>
      </c>
      <c r="J38752" s="1" t="s">
        <v>22</v>
      </c>
      <c r="K38752" s="1" t="s">
        <v>208261</v>
      </c>
      <c r="L38752" s="1" t="s">
        <v>1746</v>
      </c>
      <c r="M38752" s="1" t="s">
        <v>22</v>
      </c>
      <c r="N38752" s="1" t="s">
        <v>22</v>
      </c>
      <c r="O38752" s="1" t="s">
        <v>2841</v>
      </c>
      <c r="P38752">
        <v>0</v>
      </c>
      <c r="Q38752">
        <v>0</v>
      </c>
      <c r="R38752">
        <v>0</v>
      </c>
      <c r="S38752">
        <v>0</v>
      </c>
      <c r="T38752">
        <v>0</v>
      </c>
      <c r="U38752">
        <v>0</v>
      </c>
    </row>
    <row r="38753" spans="1:21" x14ac:dyDescent="0.3">
      <c r="A38753" s="1" t="s">
        <v>208262</v>
      </c>
      <c r="B38753">
        <v>202100802</v>
      </c>
      <c r="D38753" s="1" t="s">
        <v>178</v>
      </c>
      <c r="E38753" s="1" t="s">
        <v>17</v>
      </c>
      <c r="F38753" s="1" t="s">
        <v>99575</v>
      </c>
      <c r="G38753" s="1" t="s">
        <v>208263</v>
      </c>
      <c r="H38753" s="1" t="s">
        <v>208264</v>
      </c>
      <c r="I38753" s="1" t="s">
        <v>208265</v>
      </c>
      <c r="J38753" s="1" t="s">
        <v>22</v>
      </c>
      <c r="K38753" s="1" t="s">
        <v>1094</v>
      </c>
      <c r="L38753" s="1" t="s">
        <v>1241</v>
      </c>
      <c r="M38753" s="1" t="s">
        <v>22</v>
      </c>
      <c r="N38753" s="1" t="s">
        <v>22</v>
      </c>
      <c r="O38753" s="1" t="s">
        <v>208266</v>
      </c>
      <c r="P38753">
        <v>0</v>
      </c>
      <c r="Q38753">
        <v>0</v>
      </c>
      <c r="R38753">
        <v>0</v>
      </c>
      <c r="S38753">
        <v>0</v>
      </c>
      <c r="T38753">
        <v>0</v>
      </c>
      <c r="U38753">
        <v>0</v>
      </c>
    </row>
    <row r="38754" spans="1:21" x14ac:dyDescent="0.3">
      <c r="A38754" s="1" t="s">
        <v>208267</v>
      </c>
      <c r="B38754">
        <v>202100803</v>
      </c>
      <c r="D38754" s="1" t="s">
        <v>178</v>
      </c>
      <c r="E38754" s="1" t="s">
        <v>17</v>
      </c>
      <c r="F38754" s="1" t="s">
        <v>101775</v>
      </c>
      <c r="G38754" s="1" t="s">
        <v>208268</v>
      </c>
      <c r="H38754" s="1" t="s">
        <v>208269</v>
      </c>
      <c r="I38754" s="1" t="s">
        <v>208270</v>
      </c>
      <c r="J38754" s="1" t="s">
        <v>22</v>
      </c>
      <c r="K38754" s="1" t="s">
        <v>1094</v>
      </c>
      <c r="L38754" s="1" t="s">
        <v>1241</v>
      </c>
      <c r="M38754" s="1" t="s">
        <v>22</v>
      </c>
      <c r="N38754" s="1" t="s">
        <v>22</v>
      </c>
      <c r="O38754" s="1" t="s">
        <v>208271</v>
      </c>
      <c r="P38754">
        <v>0</v>
      </c>
      <c r="Q38754">
        <v>0</v>
      </c>
      <c r="R38754">
        <v>0</v>
      </c>
      <c r="S38754">
        <v>0</v>
      </c>
      <c r="T38754">
        <v>0</v>
      </c>
      <c r="U38754">
        <v>0</v>
      </c>
    </row>
    <row r="38755" spans="1:21" x14ac:dyDescent="0.3">
      <c r="A38755" s="1" t="s">
        <v>208272</v>
      </c>
      <c r="B38755">
        <v>202100811</v>
      </c>
      <c r="D38755" s="1" t="s">
        <v>60530</v>
      </c>
      <c r="E38755" s="1" t="s">
        <v>17</v>
      </c>
      <c r="F38755" s="1" t="s">
        <v>125654</v>
      </c>
      <c r="G38755" s="1" t="s">
        <v>208273</v>
      </c>
      <c r="H38755" s="1" t="s">
        <v>208274</v>
      </c>
      <c r="I38755" s="1" t="s">
        <v>208275</v>
      </c>
      <c r="J38755" s="1" t="s">
        <v>22</v>
      </c>
      <c r="K38755" s="1" t="s">
        <v>208276</v>
      </c>
      <c r="L38755" s="1" t="s">
        <v>22</v>
      </c>
      <c r="M38755" s="1" t="s">
        <v>22</v>
      </c>
      <c r="N38755" s="1" t="s">
        <v>22</v>
      </c>
      <c r="O38755" s="1" t="s">
        <v>208277</v>
      </c>
      <c r="P38755">
        <v>0</v>
      </c>
      <c r="Q38755">
        <v>0</v>
      </c>
      <c r="R38755">
        <v>0</v>
      </c>
      <c r="S38755">
        <v>0</v>
      </c>
      <c r="T38755">
        <v>0</v>
      </c>
      <c r="U38755">
        <v>0</v>
      </c>
    </row>
    <row r="38756" spans="1:21" x14ac:dyDescent="0.3">
      <c r="A38756" s="1" t="s">
        <v>208278</v>
      </c>
      <c r="B38756">
        <v>202100814</v>
      </c>
      <c r="C38756">
        <v>20220413</v>
      </c>
      <c r="D38756" s="1" t="s">
        <v>14217</v>
      </c>
      <c r="E38756" s="1" t="s">
        <v>17</v>
      </c>
      <c r="F38756" s="1" t="s">
        <v>164119</v>
      </c>
      <c r="G38756" s="1" t="s">
        <v>208279</v>
      </c>
      <c r="H38756" s="1" t="s">
        <v>208280</v>
      </c>
      <c r="I38756" s="1" t="s">
        <v>208281</v>
      </c>
      <c r="J38756" s="1" t="s">
        <v>22</v>
      </c>
      <c r="K38756" s="1" t="s">
        <v>807</v>
      </c>
      <c r="L38756" s="1" t="s">
        <v>32</v>
      </c>
      <c r="M38756" s="1" t="s">
        <v>22</v>
      </c>
      <c r="N38756" s="1" t="s">
        <v>22</v>
      </c>
      <c r="O38756" s="1" t="s">
        <v>168061</v>
      </c>
      <c r="P38756">
        <v>0</v>
      </c>
      <c r="Q38756">
        <v>0</v>
      </c>
      <c r="R38756">
        <v>0</v>
      </c>
      <c r="S38756">
        <v>0</v>
      </c>
      <c r="T38756">
        <v>0</v>
      </c>
      <c r="U38756">
        <v>0</v>
      </c>
    </row>
    <row r="38757" spans="1:21" x14ac:dyDescent="0.3">
      <c r="A38757" s="1" t="s">
        <v>208282</v>
      </c>
      <c r="B38757">
        <v>202100817</v>
      </c>
      <c r="D38757" s="1" t="s">
        <v>714</v>
      </c>
      <c r="E38757" s="1" t="s">
        <v>106</v>
      </c>
      <c r="F38757" s="1" t="s">
        <v>203879</v>
      </c>
      <c r="G38757" s="1" t="s">
        <v>208283</v>
      </c>
      <c r="H38757" s="1" t="s">
        <v>208284</v>
      </c>
      <c r="I38757" s="1" t="s">
        <v>208285</v>
      </c>
      <c r="J38757" s="1" t="s">
        <v>22</v>
      </c>
      <c r="K38757" s="1" t="s">
        <v>111</v>
      </c>
      <c r="L38757" s="1" t="s">
        <v>32</v>
      </c>
      <c r="M38757" s="1" t="s">
        <v>22</v>
      </c>
      <c r="N38757" s="1" t="s">
        <v>22</v>
      </c>
      <c r="O38757" s="1" t="s">
        <v>208286</v>
      </c>
      <c r="P38757">
        <v>0</v>
      </c>
      <c r="Q38757">
        <v>0</v>
      </c>
      <c r="R38757">
        <v>0</v>
      </c>
      <c r="S38757">
        <v>0</v>
      </c>
      <c r="T38757">
        <v>0</v>
      </c>
      <c r="U38757">
        <v>0</v>
      </c>
    </row>
    <row r="38758" spans="1:21" x14ac:dyDescent="0.3">
      <c r="A38758" s="1" t="s">
        <v>208287</v>
      </c>
      <c r="B38758">
        <v>202100851</v>
      </c>
      <c r="C38758">
        <v>20210917</v>
      </c>
      <c r="D38758" s="1" t="s">
        <v>1250</v>
      </c>
      <c r="E38758" s="1" t="s">
        <v>17</v>
      </c>
      <c r="F38758" s="1" t="s">
        <v>208288</v>
      </c>
      <c r="G38758" s="1" t="s">
        <v>208289</v>
      </c>
      <c r="H38758" s="1" t="s">
        <v>208290</v>
      </c>
      <c r="I38758" s="1" t="s">
        <v>208291</v>
      </c>
      <c r="J38758" s="1" t="s">
        <v>208292</v>
      </c>
      <c r="K38758" s="1" t="s">
        <v>9030</v>
      </c>
      <c r="L38758" s="1" t="s">
        <v>24</v>
      </c>
      <c r="M38758" s="1" t="s">
        <v>22</v>
      </c>
      <c r="N38758" s="1" t="s">
        <v>22</v>
      </c>
      <c r="O38758" s="1" t="s">
        <v>96558</v>
      </c>
      <c r="P38758">
        <v>0</v>
      </c>
      <c r="Q38758">
        <v>0</v>
      </c>
      <c r="R38758">
        <v>0</v>
      </c>
      <c r="S38758">
        <v>0</v>
      </c>
      <c r="T38758">
        <v>0</v>
      </c>
      <c r="U38758">
        <v>0</v>
      </c>
    </row>
    <row r="38759" spans="1:21" x14ac:dyDescent="0.3">
      <c r="A38759" s="1" t="s">
        <v>208293</v>
      </c>
      <c r="B38759">
        <v>202100852</v>
      </c>
      <c r="D38759" s="1" t="s">
        <v>1250</v>
      </c>
      <c r="E38759" s="1" t="s">
        <v>17</v>
      </c>
      <c r="F38759" s="1" t="s">
        <v>208294</v>
      </c>
      <c r="G38759" s="1" t="s">
        <v>208295</v>
      </c>
      <c r="H38759" s="1" t="s">
        <v>208296</v>
      </c>
      <c r="I38759" s="1" t="s">
        <v>208297</v>
      </c>
      <c r="J38759" s="1" t="s">
        <v>208298</v>
      </c>
      <c r="K38759" s="1" t="s">
        <v>850</v>
      </c>
      <c r="L38759" s="1" t="s">
        <v>1141</v>
      </c>
      <c r="M38759" s="1" t="s">
        <v>22</v>
      </c>
      <c r="N38759" s="1" t="s">
        <v>22</v>
      </c>
      <c r="O38759" s="1" t="s">
        <v>35878</v>
      </c>
      <c r="P38759">
        <v>0</v>
      </c>
      <c r="Q38759">
        <v>0</v>
      </c>
      <c r="R38759">
        <v>0</v>
      </c>
      <c r="S38759">
        <v>0</v>
      </c>
      <c r="T38759">
        <v>0</v>
      </c>
      <c r="U38759">
        <v>0</v>
      </c>
    </row>
    <row r="38760" spans="1:21" x14ac:dyDescent="0.3">
      <c r="A38760" s="1" t="s">
        <v>208299</v>
      </c>
      <c r="B38760">
        <v>202100853</v>
      </c>
      <c r="D38760" s="1" t="s">
        <v>1250</v>
      </c>
      <c r="E38760" s="1" t="s">
        <v>17</v>
      </c>
      <c r="F38760" s="1" t="s">
        <v>208300</v>
      </c>
      <c r="G38760" s="1" t="s">
        <v>208301</v>
      </c>
      <c r="H38760" s="1" t="s">
        <v>208302</v>
      </c>
      <c r="I38760" s="1" t="s">
        <v>208303</v>
      </c>
      <c r="J38760" s="1" t="s">
        <v>208304</v>
      </c>
      <c r="K38760" s="1" t="s">
        <v>850</v>
      </c>
      <c r="L38760" s="1" t="s">
        <v>1141</v>
      </c>
      <c r="M38760" s="1" t="s">
        <v>22</v>
      </c>
      <c r="N38760" s="1" t="s">
        <v>22</v>
      </c>
      <c r="O38760" s="1" t="s">
        <v>16564</v>
      </c>
      <c r="P38760">
        <v>0</v>
      </c>
      <c r="Q38760">
        <v>0</v>
      </c>
      <c r="R38760">
        <v>0</v>
      </c>
      <c r="S38760">
        <v>0</v>
      </c>
      <c r="T38760">
        <v>0</v>
      </c>
      <c r="U38760">
        <v>0</v>
      </c>
    </row>
    <row r="38761" spans="1:21" x14ac:dyDescent="0.3">
      <c r="A38761" s="1" t="s">
        <v>208305</v>
      </c>
      <c r="B38761">
        <v>202100873</v>
      </c>
      <c r="C38761">
        <v>20211022</v>
      </c>
      <c r="D38761" s="1" t="s">
        <v>51535</v>
      </c>
      <c r="E38761" s="1" t="s">
        <v>17</v>
      </c>
      <c r="F38761" s="1" t="s">
        <v>208306</v>
      </c>
      <c r="G38761" s="1" t="s">
        <v>208307</v>
      </c>
      <c r="H38761" s="1" t="s">
        <v>208308</v>
      </c>
      <c r="I38761" s="1" t="s">
        <v>208309</v>
      </c>
      <c r="J38761" s="1" t="s">
        <v>22</v>
      </c>
      <c r="K38761" s="1" t="s">
        <v>62709</v>
      </c>
      <c r="L38761" s="1" t="s">
        <v>112</v>
      </c>
      <c r="M38761" s="1" t="s">
        <v>22</v>
      </c>
      <c r="N38761" s="1" t="s">
        <v>22</v>
      </c>
      <c r="O38761" s="1" t="s">
        <v>208310</v>
      </c>
      <c r="P38761">
        <v>0</v>
      </c>
      <c r="Q38761">
        <v>0</v>
      </c>
      <c r="R38761">
        <v>0</v>
      </c>
      <c r="S38761">
        <v>0</v>
      </c>
      <c r="T38761">
        <v>0</v>
      </c>
      <c r="U38761">
        <v>0</v>
      </c>
    </row>
    <row r="38762" spans="1:21" x14ac:dyDescent="0.3">
      <c r="A38762" s="1" t="s">
        <v>208311</v>
      </c>
      <c r="B38762">
        <v>202100875</v>
      </c>
      <c r="D38762" s="1" t="s">
        <v>1301</v>
      </c>
      <c r="E38762" s="1" t="s">
        <v>17</v>
      </c>
      <c r="F38762" s="1" t="s">
        <v>269</v>
      </c>
      <c r="G38762" s="1" t="s">
        <v>208312</v>
      </c>
      <c r="H38762" s="1" t="s">
        <v>208313</v>
      </c>
      <c r="I38762" s="1" t="s">
        <v>208314</v>
      </c>
      <c r="J38762" s="1" t="s">
        <v>22</v>
      </c>
      <c r="K38762" s="1" t="s">
        <v>208261</v>
      </c>
      <c r="L38762" s="1" t="s">
        <v>1746</v>
      </c>
      <c r="M38762" s="1" t="s">
        <v>22</v>
      </c>
      <c r="N38762" s="1" t="s">
        <v>22</v>
      </c>
      <c r="O38762" s="1" t="s">
        <v>2133</v>
      </c>
      <c r="P38762">
        <v>0</v>
      </c>
      <c r="Q38762">
        <v>0</v>
      </c>
      <c r="R38762">
        <v>0</v>
      </c>
      <c r="S38762">
        <v>0</v>
      </c>
      <c r="T38762">
        <v>0</v>
      </c>
      <c r="U38762">
        <v>0</v>
      </c>
    </row>
    <row r="38763" spans="1:21" x14ac:dyDescent="0.3">
      <c r="A38763" s="1" t="s">
        <v>208315</v>
      </c>
      <c r="B38763">
        <v>202100881</v>
      </c>
      <c r="D38763" s="1" t="s">
        <v>178</v>
      </c>
      <c r="E38763" s="1" t="s">
        <v>17</v>
      </c>
      <c r="F38763" s="1" t="s">
        <v>58799</v>
      </c>
      <c r="G38763" s="1" t="s">
        <v>208316</v>
      </c>
      <c r="H38763" s="1" t="s">
        <v>208317</v>
      </c>
      <c r="I38763" s="1" t="s">
        <v>208318</v>
      </c>
      <c r="J38763" s="1" t="s">
        <v>22</v>
      </c>
      <c r="K38763" s="1" t="s">
        <v>8991</v>
      </c>
      <c r="L38763" s="1" t="s">
        <v>32</v>
      </c>
      <c r="M38763" s="1" t="s">
        <v>22</v>
      </c>
      <c r="N38763" s="1" t="s">
        <v>22</v>
      </c>
      <c r="O38763" s="1" t="s">
        <v>36873</v>
      </c>
      <c r="P38763">
        <v>0</v>
      </c>
      <c r="Q38763">
        <v>0</v>
      </c>
      <c r="R38763">
        <v>0</v>
      </c>
      <c r="S38763">
        <v>0</v>
      </c>
      <c r="T38763">
        <v>0</v>
      </c>
      <c r="U38763">
        <v>0</v>
      </c>
    </row>
    <row r="38764" spans="1:21" x14ac:dyDescent="0.3">
      <c r="A38764" s="1" t="s">
        <v>208319</v>
      </c>
      <c r="B38764">
        <v>202100882</v>
      </c>
      <c r="D38764" s="1" t="s">
        <v>251</v>
      </c>
      <c r="E38764" s="1" t="s">
        <v>17</v>
      </c>
      <c r="F38764" s="1" t="s">
        <v>58799</v>
      </c>
      <c r="G38764" s="1" t="s">
        <v>208320</v>
      </c>
      <c r="H38764" s="1" t="s">
        <v>208321</v>
      </c>
      <c r="I38764" s="1" t="s">
        <v>208322</v>
      </c>
      <c r="J38764" s="1" t="s">
        <v>22</v>
      </c>
      <c r="K38764" s="1" t="s">
        <v>98087</v>
      </c>
      <c r="L38764" s="1" t="s">
        <v>32</v>
      </c>
      <c r="M38764" s="1" t="s">
        <v>22</v>
      </c>
      <c r="N38764" s="1" t="s">
        <v>22</v>
      </c>
      <c r="O38764" s="1" t="s">
        <v>2133</v>
      </c>
      <c r="P38764">
        <v>0</v>
      </c>
      <c r="Q38764">
        <v>0</v>
      </c>
      <c r="R38764">
        <v>0</v>
      </c>
      <c r="S38764">
        <v>0</v>
      </c>
      <c r="T38764">
        <v>0</v>
      </c>
      <c r="U38764">
        <v>0</v>
      </c>
    </row>
    <row r="38765" spans="1:21" x14ac:dyDescent="0.3">
      <c r="A38765" s="1" t="s">
        <v>208323</v>
      </c>
      <c r="B38765">
        <v>202100883</v>
      </c>
      <c r="C38765">
        <v>20211020</v>
      </c>
      <c r="D38765" s="1" t="s">
        <v>3546</v>
      </c>
      <c r="E38765" s="1" t="s">
        <v>17</v>
      </c>
      <c r="F38765" s="1" t="s">
        <v>132395</v>
      </c>
      <c r="G38765" s="1" t="s">
        <v>208324</v>
      </c>
      <c r="H38765" s="1" t="s">
        <v>208325</v>
      </c>
      <c r="I38765" s="1" t="s">
        <v>208326</v>
      </c>
      <c r="J38765" s="1" t="s">
        <v>208327</v>
      </c>
      <c r="K38765" s="1" t="s">
        <v>384</v>
      </c>
      <c r="L38765" s="1" t="s">
        <v>32</v>
      </c>
      <c r="M38765" s="1" t="s">
        <v>22</v>
      </c>
      <c r="N38765" s="1" t="s">
        <v>22</v>
      </c>
      <c r="O38765" s="1" t="s">
        <v>35878</v>
      </c>
      <c r="P38765">
        <v>0</v>
      </c>
      <c r="Q38765">
        <v>0</v>
      </c>
      <c r="R38765">
        <v>0</v>
      </c>
      <c r="S38765">
        <v>0</v>
      </c>
      <c r="T38765">
        <v>0</v>
      </c>
      <c r="U38765">
        <v>0</v>
      </c>
    </row>
    <row r="38766" spans="1:21" x14ac:dyDescent="0.3">
      <c r="A38766" s="1" t="s">
        <v>208328</v>
      </c>
      <c r="B38766">
        <v>202100911</v>
      </c>
      <c r="C38766">
        <v>20220224</v>
      </c>
      <c r="D38766" s="1" t="s">
        <v>91738</v>
      </c>
      <c r="E38766" s="1" t="s">
        <v>17</v>
      </c>
      <c r="F38766" s="1" t="s">
        <v>208329</v>
      </c>
      <c r="G38766" s="1" t="s">
        <v>208330</v>
      </c>
      <c r="H38766" s="1" t="s">
        <v>208331</v>
      </c>
      <c r="I38766" s="1" t="s">
        <v>208332</v>
      </c>
      <c r="J38766" s="1" t="s">
        <v>22</v>
      </c>
      <c r="K38766" s="1" t="s">
        <v>116922</v>
      </c>
      <c r="L38766" s="1" t="s">
        <v>112</v>
      </c>
      <c r="M38766" s="1" t="s">
        <v>22</v>
      </c>
      <c r="N38766" s="1" t="s">
        <v>22</v>
      </c>
      <c r="O38766" s="1" t="s">
        <v>8515</v>
      </c>
      <c r="P38766">
        <v>0</v>
      </c>
      <c r="Q38766">
        <v>0</v>
      </c>
      <c r="R38766">
        <v>0</v>
      </c>
      <c r="S38766">
        <v>0</v>
      </c>
      <c r="T38766">
        <v>0</v>
      </c>
      <c r="U38766">
        <v>0</v>
      </c>
    </row>
    <row r="38767" spans="1:21" x14ac:dyDescent="0.3">
      <c r="A38767" s="1" t="s">
        <v>208333</v>
      </c>
      <c r="B38767">
        <v>202100940</v>
      </c>
      <c r="C38767">
        <v>20211124</v>
      </c>
      <c r="D38767" s="1" t="s">
        <v>1766</v>
      </c>
      <c r="E38767" s="1" t="s">
        <v>17</v>
      </c>
      <c r="F38767" s="1" t="s">
        <v>208334</v>
      </c>
      <c r="G38767" s="1" t="s">
        <v>208335</v>
      </c>
      <c r="H38767" s="1" t="s">
        <v>208336</v>
      </c>
      <c r="I38767" s="1" t="s">
        <v>208337</v>
      </c>
      <c r="J38767" s="1" t="s">
        <v>22</v>
      </c>
      <c r="K38767" s="1" t="s">
        <v>43763</v>
      </c>
      <c r="L38767" s="1" t="s">
        <v>112</v>
      </c>
      <c r="M38767" s="1" t="s">
        <v>22</v>
      </c>
      <c r="N38767" s="1" t="s">
        <v>22</v>
      </c>
      <c r="O38767" s="1" t="s">
        <v>208338</v>
      </c>
      <c r="P38767">
        <v>0</v>
      </c>
      <c r="Q38767">
        <v>0</v>
      </c>
      <c r="R38767">
        <v>0</v>
      </c>
      <c r="S38767">
        <v>0</v>
      </c>
      <c r="T38767">
        <v>0</v>
      </c>
      <c r="U38767">
        <v>0</v>
      </c>
    </row>
    <row r="38768" spans="1:21" x14ac:dyDescent="0.3">
      <c r="A38768" s="1" t="s">
        <v>208339</v>
      </c>
      <c r="B38768">
        <v>202100962</v>
      </c>
      <c r="D38768" s="1" t="s">
        <v>2290</v>
      </c>
      <c r="E38768" s="1" t="s">
        <v>106</v>
      </c>
      <c r="F38768" s="1" t="s">
        <v>3272</v>
      </c>
      <c r="G38768" s="1" t="s">
        <v>208340</v>
      </c>
      <c r="H38768" s="1" t="s">
        <v>208341</v>
      </c>
      <c r="I38768" s="1" t="s">
        <v>208342</v>
      </c>
      <c r="J38768" s="1" t="s">
        <v>208343</v>
      </c>
      <c r="K38768" s="1" t="s">
        <v>743</v>
      </c>
      <c r="L38768" s="1" t="s">
        <v>32</v>
      </c>
      <c r="M38768" s="1" t="s">
        <v>22</v>
      </c>
      <c r="N38768" s="1" t="s">
        <v>22</v>
      </c>
      <c r="O38768" s="1" t="s">
        <v>166024</v>
      </c>
      <c r="P38768" t="s">
        <v>225774</v>
      </c>
      <c r="Q38768" t="s">
        <v>225775</v>
      </c>
      <c r="R38768">
        <v>0</v>
      </c>
      <c r="S38768" t="s">
        <v>225776</v>
      </c>
      <c r="T38768" t="s">
        <v>225777</v>
      </c>
      <c r="U38768" t="s">
        <v>221443</v>
      </c>
    </row>
    <row r="38769" spans="1:21" x14ac:dyDescent="0.3">
      <c r="A38769" s="1" t="s">
        <v>208344</v>
      </c>
      <c r="B38769">
        <v>202100976</v>
      </c>
      <c r="C38769">
        <v>20220225</v>
      </c>
      <c r="D38769" s="1" t="s">
        <v>908</v>
      </c>
      <c r="E38769" s="1" t="s">
        <v>17</v>
      </c>
      <c r="F38769" s="1" t="s">
        <v>120427</v>
      </c>
      <c r="G38769" s="1" t="s">
        <v>208345</v>
      </c>
      <c r="H38769" s="1" t="s">
        <v>208346</v>
      </c>
      <c r="I38769" s="1" t="s">
        <v>208347</v>
      </c>
      <c r="J38769" s="1" t="s">
        <v>22</v>
      </c>
      <c r="K38769" s="1" t="s">
        <v>384</v>
      </c>
      <c r="L38769" s="1" t="s">
        <v>32</v>
      </c>
      <c r="M38769" s="1" t="s">
        <v>22</v>
      </c>
      <c r="N38769" s="1" t="s">
        <v>22</v>
      </c>
      <c r="O38769" s="1" t="s">
        <v>7438</v>
      </c>
      <c r="P38769">
        <v>0</v>
      </c>
      <c r="Q38769">
        <v>0</v>
      </c>
      <c r="R38769">
        <v>0</v>
      </c>
      <c r="S38769">
        <v>0</v>
      </c>
      <c r="T38769">
        <v>0</v>
      </c>
      <c r="U38769">
        <v>0</v>
      </c>
    </row>
    <row r="38770" spans="1:21" x14ac:dyDescent="0.3">
      <c r="A38770" s="1" t="s">
        <v>208348</v>
      </c>
      <c r="B38770">
        <v>202100993</v>
      </c>
      <c r="D38770" s="1" t="s">
        <v>997</v>
      </c>
      <c r="E38770" s="1" t="s">
        <v>106</v>
      </c>
      <c r="F38770" s="1" t="s">
        <v>112255</v>
      </c>
      <c r="G38770" s="1" t="s">
        <v>208349</v>
      </c>
      <c r="H38770" s="1" t="s">
        <v>208350</v>
      </c>
      <c r="I38770" s="1" t="s">
        <v>208351</v>
      </c>
      <c r="J38770" s="1" t="s">
        <v>22</v>
      </c>
      <c r="K38770" s="1" t="s">
        <v>190230</v>
      </c>
      <c r="L38770" s="1" t="s">
        <v>32</v>
      </c>
      <c r="M38770" s="1" t="s">
        <v>22</v>
      </c>
      <c r="N38770" s="1" t="s">
        <v>22</v>
      </c>
      <c r="O38770" s="1" t="s">
        <v>2133</v>
      </c>
      <c r="P38770">
        <v>0</v>
      </c>
      <c r="Q38770">
        <v>0</v>
      </c>
      <c r="R38770">
        <v>0</v>
      </c>
      <c r="S38770">
        <v>0</v>
      </c>
      <c r="T38770">
        <v>0</v>
      </c>
      <c r="U38770">
        <v>0</v>
      </c>
    </row>
    <row r="38771" spans="1:21" x14ac:dyDescent="0.3">
      <c r="A38771" s="1" t="s">
        <v>208352</v>
      </c>
      <c r="B38771">
        <v>202100997</v>
      </c>
      <c r="C38771">
        <v>20220128</v>
      </c>
      <c r="D38771" s="1" t="s">
        <v>2119</v>
      </c>
      <c r="E38771" s="1" t="s">
        <v>17</v>
      </c>
      <c r="F38771" s="1" t="s">
        <v>120427</v>
      </c>
      <c r="G38771" s="1" t="s">
        <v>208353</v>
      </c>
      <c r="H38771" s="1" t="s">
        <v>208354</v>
      </c>
      <c r="I38771" s="1" t="s">
        <v>208355</v>
      </c>
      <c r="J38771" s="1" t="s">
        <v>22</v>
      </c>
      <c r="K38771" s="1" t="s">
        <v>384</v>
      </c>
      <c r="L38771" s="1" t="s">
        <v>32</v>
      </c>
      <c r="M38771" s="1" t="s">
        <v>22</v>
      </c>
      <c r="N38771" s="1" t="s">
        <v>22</v>
      </c>
      <c r="O38771" s="1" t="s">
        <v>7438</v>
      </c>
      <c r="P38771">
        <v>0</v>
      </c>
      <c r="Q38771">
        <v>0</v>
      </c>
      <c r="R38771">
        <v>0</v>
      </c>
      <c r="S38771">
        <v>0</v>
      </c>
      <c r="T38771">
        <v>0</v>
      </c>
      <c r="U38771">
        <v>0</v>
      </c>
    </row>
    <row r="38772" spans="1:21" x14ac:dyDescent="0.3">
      <c r="A38772" s="1" t="s">
        <v>208356</v>
      </c>
      <c r="B38772">
        <v>202100998</v>
      </c>
      <c r="D38772" s="1" t="s">
        <v>14217</v>
      </c>
      <c r="E38772" s="1" t="s">
        <v>106</v>
      </c>
      <c r="F38772" s="1" t="s">
        <v>208357</v>
      </c>
      <c r="G38772" s="1" t="s">
        <v>208358</v>
      </c>
      <c r="H38772" s="1" t="s">
        <v>208359</v>
      </c>
      <c r="I38772" s="1" t="s">
        <v>208360</v>
      </c>
      <c r="J38772" s="1" t="s">
        <v>22</v>
      </c>
      <c r="K38772" s="1" t="s">
        <v>50187</v>
      </c>
      <c r="L38772" s="1" t="s">
        <v>112</v>
      </c>
      <c r="M38772" s="1" t="s">
        <v>22</v>
      </c>
      <c r="N38772" s="1" t="s">
        <v>22</v>
      </c>
      <c r="O38772" s="1" t="s">
        <v>347</v>
      </c>
      <c r="P38772">
        <v>0</v>
      </c>
      <c r="Q38772">
        <v>0</v>
      </c>
      <c r="R38772">
        <v>0</v>
      </c>
      <c r="S38772">
        <v>0</v>
      </c>
      <c r="T38772">
        <v>0</v>
      </c>
      <c r="U38772">
        <v>0</v>
      </c>
    </row>
    <row r="38773" spans="1:21" x14ac:dyDescent="0.3">
      <c r="A38773" s="1" t="s">
        <v>208361</v>
      </c>
      <c r="B38773">
        <v>202101000</v>
      </c>
      <c r="D38773" s="1" t="s">
        <v>5570</v>
      </c>
      <c r="E38773" s="1" t="s">
        <v>17</v>
      </c>
      <c r="F38773" s="1" t="s">
        <v>208362</v>
      </c>
      <c r="G38773" s="1" t="s">
        <v>208363</v>
      </c>
      <c r="H38773" s="1" t="s">
        <v>208364</v>
      </c>
      <c r="I38773" s="1" t="s">
        <v>208365</v>
      </c>
      <c r="J38773" s="1" t="s">
        <v>22</v>
      </c>
      <c r="K38773" s="1" t="s">
        <v>850</v>
      </c>
      <c r="L38773" s="1" t="s">
        <v>1141</v>
      </c>
      <c r="M38773" s="1" t="s">
        <v>22</v>
      </c>
      <c r="N38773" s="1" t="s">
        <v>22</v>
      </c>
      <c r="O38773" s="1" t="s">
        <v>35878</v>
      </c>
      <c r="P38773">
        <v>0</v>
      </c>
      <c r="Q38773">
        <v>0</v>
      </c>
      <c r="R38773">
        <v>0</v>
      </c>
      <c r="S38773">
        <v>0</v>
      </c>
      <c r="T38773">
        <v>0</v>
      </c>
      <c r="U38773">
        <v>0</v>
      </c>
    </row>
    <row r="38774" spans="1:21" x14ac:dyDescent="0.3">
      <c r="A38774" s="1" t="s">
        <v>208366</v>
      </c>
      <c r="B38774">
        <v>202101001</v>
      </c>
      <c r="D38774" s="1" t="s">
        <v>5570</v>
      </c>
      <c r="E38774" s="1" t="s">
        <v>17</v>
      </c>
      <c r="F38774" s="1" t="s">
        <v>208367</v>
      </c>
      <c r="G38774" s="1" t="s">
        <v>208368</v>
      </c>
      <c r="H38774" s="1" t="s">
        <v>208369</v>
      </c>
      <c r="I38774" s="1" t="s">
        <v>208370</v>
      </c>
      <c r="J38774" s="1" t="s">
        <v>22</v>
      </c>
      <c r="K38774" s="1" t="s">
        <v>850</v>
      </c>
      <c r="L38774" s="1" t="s">
        <v>1141</v>
      </c>
      <c r="M38774" s="1" t="s">
        <v>22</v>
      </c>
      <c r="N38774" s="1" t="s">
        <v>22</v>
      </c>
      <c r="O38774" s="1" t="s">
        <v>16564</v>
      </c>
      <c r="P38774">
        <v>0</v>
      </c>
      <c r="Q38774">
        <v>0</v>
      </c>
      <c r="R38774">
        <v>0</v>
      </c>
      <c r="S38774">
        <v>0</v>
      </c>
      <c r="T38774">
        <v>0</v>
      </c>
      <c r="U38774">
        <v>0</v>
      </c>
    </row>
    <row r="38775" spans="1:21" x14ac:dyDescent="0.3">
      <c r="A38775" s="1" t="s">
        <v>208371</v>
      </c>
      <c r="B38775">
        <v>202101003</v>
      </c>
      <c r="D38775" s="1" t="s">
        <v>5570</v>
      </c>
      <c r="E38775" s="1" t="s">
        <v>17</v>
      </c>
      <c r="F38775" s="1" t="s">
        <v>208372</v>
      </c>
      <c r="G38775" s="1" t="s">
        <v>208373</v>
      </c>
      <c r="H38775" s="1" t="s">
        <v>208374</v>
      </c>
      <c r="I38775" s="1" t="s">
        <v>208375</v>
      </c>
      <c r="J38775" s="1" t="s">
        <v>22</v>
      </c>
      <c r="K38775" s="1" t="s">
        <v>850</v>
      </c>
      <c r="L38775" s="1" t="s">
        <v>1141</v>
      </c>
      <c r="M38775" s="1" t="s">
        <v>22</v>
      </c>
      <c r="N38775" s="1" t="s">
        <v>22</v>
      </c>
      <c r="O38775" s="1" t="s">
        <v>96558</v>
      </c>
      <c r="P38775">
        <v>0</v>
      </c>
      <c r="Q38775">
        <v>0</v>
      </c>
      <c r="R38775">
        <v>0</v>
      </c>
      <c r="S38775">
        <v>0</v>
      </c>
      <c r="T38775">
        <v>0</v>
      </c>
      <c r="U38775">
        <v>0</v>
      </c>
    </row>
    <row r="38776" spans="1:21" x14ac:dyDescent="0.3">
      <c r="A38776" s="1" t="s">
        <v>208376</v>
      </c>
      <c r="B38776">
        <v>202101004</v>
      </c>
      <c r="C38776">
        <v>20220127</v>
      </c>
      <c r="D38776" s="1" t="s">
        <v>1397</v>
      </c>
      <c r="E38776" s="1" t="s">
        <v>17</v>
      </c>
      <c r="F38776" s="1" t="s">
        <v>120427</v>
      </c>
      <c r="G38776" s="1" t="s">
        <v>208377</v>
      </c>
      <c r="H38776" s="1" t="s">
        <v>208378</v>
      </c>
      <c r="I38776" s="1" t="s">
        <v>208379</v>
      </c>
      <c r="J38776" s="1" t="s">
        <v>22</v>
      </c>
      <c r="K38776" s="1" t="s">
        <v>384</v>
      </c>
      <c r="L38776" s="1" t="s">
        <v>32</v>
      </c>
      <c r="M38776" s="1" t="s">
        <v>22</v>
      </c>
      <c r="N38776" s="1" t="s">
        <v>22</v>
      </c>
      <c r="O38776" s="1" t="s">
        <v>7438</v>
      </c>
      <c r="P38776">
        <v>0</v>
      </c>
      <c r="Q38776">
        <v>0</v>
      </c>
      <c r="R38776">
        <v>0</v>
      </c>
      <c r="S38776">
        <v>0</v>
      </c>
      <c r="T38776">
        <v>0</v>
      </c>
      <c r="U38776">
        <v>0</v>
      </c>
    </row>
    <row r="38777" spans="1:21" x14ac:dyDescent="0.3">
      <c r="A38777" s="1" t="s">
        <v>208380</v>
      </c>
      <c r="B38777">
        <v>202101008</v>
      </c>
      <c r="D38777" s="1" t="s">
        <v>37114</v>
      </c>
      <c r="E38777" s="1" t="s">
        <v>106</v>
      </c>
      <c r="F38777" s="1" t="s">
        <v>208381</v>
      </c>
      <c r="G38777" s="1" t="s">
        <v>208382</v>
      </c>
      <c r="H38777" s="1" t="s">
        <v>208383</v>
      </c>
      <c r="I38777" s="1" t="s">
        <v>208384</v>
      </c>
      <c r="J38777" s="1" t="s">
        <v>22</v>
      </c>
      <c r="K38777" s="1" t="s">
        <v>384</v>
      </c>
      <c r="L38777" s="1" t="s">
        <v>1241</v>
      </c>
      <c r="M38777" s="1" t="s">
        <v>22</v>
      </c>
      <c r="N38777" s="1" t="s">
        <v>22</v>
      </c>
      <c r="O38777" s="1" t="s">
        <v>41234</v>
      </c>
      <c r="P38777">
        <v>0</v>
      </c>
      <c r="Q38777">
        <v>0</v>
      </c>
      <c r="R38777">
        <v>0</v>
      </c>
      <c r="S38777">
        <v>0</v>
      </c>
      <c r="T38777">
        <v>0</v>
      </c>
      <c r="U38777">
        <v>0</v>
      </c>
    </row>
    <row r="38778" spans="1:21" x14ac:dyDescent="0.3">
      <c r="A38778" s="1" t="s">
        <v>208385</v>
      </c>
      <c r="B38778">
        <v>202101014</v>
      </c>
      <c r="C38778">
        <v>20220408</v>
      </c>
      <c r="D38778" s="1" t="s">
        <v>3462</v>
      </c>
      <c r="E38778" s="1" t="s">
        <v>17</v>
      </c>
      <c r="F38778" s="1" t="s">
        <v>120427</v>
      </c>
      <c r="G38778" s="1" t="s">
        <v>208386</v>
      </c>
      <c r="H38778" s="1" t="s">
        <v>208387</v>
      </c>
      <c r="I38778" s="1" t="s">
        <v>208388</v>
      </c>
      <c r="J38778" s="1" t="s">
        <v>22</v>
      </c>
      <c r="K38778" s="1" t="s">
        <v>384</v>
      </c>
      <c r="L38778" s="1" t="s">
        <v>32</v>
      </c>
      <c r="M38778" s="1" t="s">
        <v>22</v>
      </c>
      <c r="N38778" s="1" t="s">
        <v>22</v>
      </c>
      <c r="O38778" s="1" t="s">
        <v>7438</v>
      </c>
      <c r="P38778">
        <v>0</v>
      </c>
      <c r="Q38778">
        <v>0</v>
      </c>
      <c r="R38778">
        <v>0</v>
      </c>
      <c r="S38778">
        <v>0</v>
      </c>
      <c r="T38778">
        <v>0</v>
      </c>
      <c r="U38778">
        <v>0</v>
      </c>
    </row>
    <row r="38779" spans="1:21" x14ac:dyDescent="0.3">
      <c r="A38779" s="1" t="s">
        <v>208389</v>
      </c>
      <c r="B38779">
        <v>202101028</v>
      </c>
      <c r="C38779">
        <v>20220128</v>
      </c>
      <c r="D38779" s="1" t="s">
        <v>1083</v>
      </c>
      <c r="E38779" s="1" t="s">
        <v>17</v>
      </c>
      <c r="F38779" s="1" t="s">
        <v>40945</v>
      </c>
      <c r="G38779" s="1" t="s">
        <v>208390</v>
      </c>
      <c r="H38779" s="1" t="s">
        <v>208391</v>
      </c>
      <c r="I38779" s="1" t="s">
        <v>208392</v>
      </c>
      <c r="J38779" s="1" t="s">
        <v>22</v>
      </c>
      <c r="K38779" s="1" t="s">
        <v>384</v>
      </c>
      <c r="L38779" s="1" t="s">
        <v>32</v>
      </c>
      <c r="M38779" s="1" t="s">
        <v>22</v>
      </c>
      <c r="N38779" s="1" t="s">
        <v>22</v>
      </c>
      <c r="O38779" s="1" t="s">
        <v>7438</v>
      </c>
      <c r="P38779">
        <v>0</v>
      </c>
      <c r="Q38779">
        <v>0</v>
      </c>
      <c r="R38779">
        <v>0</v>
      </c>
      <c r="S38779">
        <v>0</v>
      </c>
      <c r="T38779">
        <v>0</v>
      </c>
      <c r="U38779">
        <v>0</v>
      </c>
    </row>
    <row r="38780" spans="1:21" x14ac:dyDescent="0.3">
      <c r="A38780" s="1" t="s">
        <v>208393</v>
      </c>
      <c r="B38780">
        <v>202101033</v>
      </c>
      <c r="C38780">
        <v>20211019</v>
      </c>
      <c r="D38780" s="1" t="s">
        <v>52031</v>
      </c>
      <c r="E38780" s="1" t="s">
        <v>17</v>
      </c>
      <c r="F38780" s="1" t="s">
        <v>208394</v>
      </c>
      <c r="G38780" s="1" t="s">
        <v>208395</v>
      </c>
      <c r="H38780" s="1" t="s">
        <v>208396</v>
      </c>
      <c r="I38780" s="1" t="s">
        <v>208397</v>
      </c>
      <c r="J38780" s="1" t="s">
        <v>22</v>
      </c>
      <c r="K38780" s="1" t="s">
        <v>208398</v>
      </c>
      <c r="L38780" s="1" t="s">
        <v>32</v>
      </c>
      <c r="M38780" s="1" t="s">
        <v>22</v>
      </c>
      <c r="N38780" s="1" t="s">
        <v>22</v>
      </c>
      <c r="O38780" s="1" t="s">
        <v>2133</v>
      </c>
      <c r="P38780">
        <v>0</v>
      </c>
      <c r="Q38780">
        <v>0</v>
      </c>
      <c r="R38780">
        <v>0</v>
      </c>
      <c r="S38780">
        <v>0</v>
      </c>
      <c r="T38780">
        <v>0</v>
      </c>
      <c r="U38780">
        <v>0</v>
      </c>
    </row>
    <row r="38781" spans="1:21" x14ac:dyDescent="0.3">
      <c r="A38781" s="1" t="s">
        <v>208399</v>
      </c>
      <c r="B38781">
        <v>202101044</v>
      </c>
      <c r="D38781" s="1" t="s">
        <v>12258</v>
      </c>
      <c r="E38781" s="1" t="s">
        <v>17</v>
      </c>
      <c r="F38781" s="1" t="s">
        <v>79009</v>
      </c>
      <c r="G38781" s="1" t="s">
        <v>208400</v>
      </c>
      <c r="H38781" s="1" t="s">
        <v>208401</v>
      </c>
      <c r="I38781" s="1" t="s">
        <v>208402</v>
      </c>
      <c r="J38781" s="1" t="s">
        <v>22</v>
      </c>
      <c r="K38781" s="1" t="s">
        <v>941</v>
      </c>
      <c r="L38781" s="1" t="s">
        <v>32</v>
      </c>
      <c r="M38781" s="1" t="s">
        <v>22</v>
      </c>
      <c r="N38781" s="1" t="s">
        <v>22</v>
      </c>
      <c r="O38781" s="1" t="s">
        <v>208403</v>
      </c>
      <c r="P38781">
        <v>0</v>
      </c>
      <c r="Q38781">
        <v>0</v>
      </c>
      <c r="R38781">
        <v>0</v>
      </c>
      <c r="S38781">
        <v>0</v>
      </c>
      <c r="T38781">
        <v>0</v>
      </c>
      <c r="U38781">
        <v>0</v>
      </c>
    </row>
    <row r="38782" spans="1:21" x14ac:dyDescent="0.3">
      <c r="A38782" s="1" t="s">
        <v>208404</v>
      </c>
      <c r="B38782">
        <v>202101045</v>
      </c>
      <c r="D38782" s="1" t="s">
        <v>137</v>
      </c>
      <c r="E38782" s="1" t="s">
        <v>106</v>
      </c>
      <c r="F38782" s="1" t="s">
        <v>208405</v>
      </c>
      <c r="G38782" s="1" t="s">
        <v>208406</v>
      </c>
      <c r="H38782" s="1" t="s">
        <v>208407</v>
      </c>
      <c r="I38782" s="1" t="s">
        <v>208408</v>
      </c>
      <c r="J38782" s="1" t="s">
        <v>22</v>
      </c>
      <c r="K38782" s="1" t="s">
        <v>1094</v>
      </c>
      <c r="L38782" s="1" t="s">
        <v>32</v>
      </c>
      <c r="M38782" s="1" t="s">
        <v>22</v>
      </c>
      <c r="N38782" s="1" t="s">
        <v>22</v>
      </c>
      <c r="O38782" s="1" t="s">
        <v>30675</v>
      </c>
      <c r="P38782">
        <v>0</v>
      </c>
      <c r="Q38782">
        <v>0</v>
      </c>
      <c r="R38782">
        <v>0</v>
      </c>
      <c r="S38782">
        <v>0</v>
      </c>
      <c r="T38782">
        <v>0</v>
      </c>
      <c r="U38782">
        <v>0</v>
      </c>
    </row>
    <row r="38783" spans="1:21" x14ac:dyDescent="0.3">
      <c r="A38783" s="1" t="s">
        <v>208409</v>
      </c>
      <c r="B38783">
        <v>202101047</v>
      </c>
      <c r="C38783">
        <v>20210217</v>
      </c>
      <c r="D38783" s="1" t="s">
        <v>14212</v>
      </c>
      <c r="E38783" s="1" t="s">
        <v>106</v>
      </c>
      <c r="F38783" s="1" t="s">
        <v>208410</v>
      </c>
      <c r="G38783" s="1" t="s">
        <v>208411</v>
      </c>
      <c r="H38783" s="1" t="s">
        <v>208412</v>
      </c>
      <c r="I38783" s="1" t="s">
        <v>208413</v>
      </c>
      <c r="J38783" s="1" t="s">
        <v>208414</v>
      </c>
      <c r="K38783" s="1" t="s">
        <v>1094</v>
      </c>
      <c r="L38783" s="1" t="s">
        <v>32</v>
      </c>
      <c r="M38783" s="1" t="s">
        <v>22</v>
      </c>
      <c r="N38783" s="1" t="s">
        <v>22</v>
      </c>
      <c r="O38783" s="1" t="s">
        <v>43802</v>
      </c>
      <c r="P38783">
        <v>0</v>
      </c>
      <c r="Q38783">
        <v>0</v>
      </c>
      <c r="R38783">
        <v>0</v>
      </c>
      <c r="S38783">
        <v>0</v>
      </c>
      <c r="T38783">
        <v>0</v>
      </c>
      <c r="U38783">
        <v>0</v>
      </c>
    </row>
    <row r="38784" spans="1:21" x14ac:dyDescent="0.3">
      <c r="A38784" s="1" t="s">
        <v>208415</v>
      </c>
      <c r="B38784">
        <v>202101048</v>
      </c>
      <c r="C38784">
        <v>20210907</v>
      </c>
      <c r="D38784" s="1" t="s">
        <v>105</v>
      </c>
      <c r="E38784" s="1" t="s">
        <v>17</v>
      </c>
      <c r="F38784" s="1" t="s">
        <v>99575</v>
      </c>
      <c r="G38784" s="1" t="s">
        <v>208416</v>
      </c>
      <c r="H38784" s="1" t="s">
        <v>208417</v>
      </c>
      <c r="I38784" s="1" t="s">
        <v>208418</v>
      </c>
      <c r="J38784" s="1" t="s">
        <v>208419</v>
      </c>
      <c r="K38784" s="1" t="s">
        <v>92154</v>
      </c>
      <c r="L38784" s="1" t="s">
        <v>32</v>
      </c>
      <c r="M38784" s="1" t="s">
        <v>22</v>
      </c>
      <c r="N38784" s="1" t="s">
        <v>22</v>
      </c>
      <c r="O38784" s="1" t="s">
        <v>28574</v>
      </c>
      <c r="P38784">
        <v>0</v>
      </c>
      <c r="Q38784">
        <v>0</v>
      </c>
      <c r="R38784">
        <v>0</v>
      </c>
      <c r="S38784">
        <v>0</v>
      </c>
      <c r="T38784">
        <v>0</v>
      </c>
      <c r="U38784">
        <v>0</v>
      </c>
    </row>
    <row r="38785" spans="1:21" x14ac:dyDescent="0.3">
      <c r="A38785" s="1" t="s">
        <v>208420</v>
      </c>
      <c r="B38785">
        <v>202101050</v>
      </c>
      <c r="C38785">
        <v>20220413</v>
      </c>
      <c r="D38785" s="1" t="s">
        <v>721</v>
      </c>
      <c r="E38785" s="1" t="s">
        <v>17</v>
      </c>
      <c r="F38785" s="1" t="s">
        <v>174856</v>
      </c>
      <c r="G38785" s="1" t="s">
        <v>208421</v>
      </c>
      <c r="H38785" s="1" t="s">
        <v>208422</v>
      </c>
      <c r="I38785" s="1" t="s">
        <v>208423</v>
      </c>
      <c r="J38785" s="1" t="s">
        <v>22</v>
      </c>
      <c r="K38785" s="1" t="s">
        <v>1094</v>
      </c>
      <c r="L38785" s="1" t="s">
        <v>32</v>
      </c>
      <c r="M38785" s="1" t="s">
        <v>22</v>
      </c>
      <c r="N38785" s="1" t="s">
        <v>22</v>
      </c>
      <c r="O38785" s="1" t="s">
        <v>25045</v>
      </c>
      <c r="P38785">
        <v>0</v>
      </c>
      <c r="Q38785">
        <v>0</v>
      </c>
      <c r="R38785">
        <v>0</v>
      </c>
      <c r="S38785">
        <v>0</v>
      </c>
      <c r="T38785">
        <v>0</v>
      </c>
      <c r="U38785">
        <v>0</v>
      </c>
    </row>
    <row r="38786" spans="1:21" x14ac:dyDescent="0.3">
      <c r="A38786" s="1" t="s">
        <v>208424</v>
      </c>
      <c r="B38786">
        <v>202101051</v>
      </c>
      <c r="D38786" s="1" t="s">
        <v>69268</v>
      </c>
      <c r="E38786" s="1" t="s">
        <v>106</v>
      </c>
      <c r="F38786" s="1" t="s">
        <v>11193</v>
      </c>
      <c r="G38786" s="1" t="s">
        <v>208425</v>
      </c>
      <c r="H38786" s="1" t="s">
        <v>208426</v>
      </c>
      <c r="I38786" s="1" t="s">
        <v>208427</v>
      </c>
      <c r="J38786" s="1" t="s">
        <v>22</v>
      </c>
      <c r="K38786" s="1" t="s">
        <v>850</v>
      </c>
      <c r="L38786" s="1" t="s">
        <v>32</v>
      </c>
      <c r="M38786" s="1" t="s">
        <v>22</v>
      </c>
      <c r="N38786" s="1" t="s">
        <v>22</v>
      </c>
      <c r="O38786" s="1" t="s">
        <v>203423</v>
      </c>
      <c r="P38786">
        <v>0</v>
      </c>
      <c r="Q38786">
        <v>0</v>
      </c>
      <c r="R38786">
        <v>0</v>
      </c>
      <c r="S38786">
        <v>0</v>
      </c>
      <c r="T38786">
        <v>0</v>
      </c>
      <c r="U38786">
        <v>0</v>
      </c>
    </row>
    <row r="38787" spans="1:21" x14ac:dyDescent="0.3">
      <c r="A38787" s="1" t="s">
        <v>208428</v>
      </c>
      <c r="B38787">
        <v>202101059</v>
      </c>
      <c r="C38787">
        <v>20210907</v>
      </c>
      <c r="D38787" s="1" t="s">
        <v>105</v>
      </c>
      <c r="E38787" s="1" t="s">
        <v>17</v>
      </c>
      <c r="F38787" s="1" t="s">
        <v>38203</v>
      </c>
      <c r="G38787" s="1" t="s">
        <v>208429</v>
      </c>
      <c r="H38787" s="1" t="s">
        <v>208430</v>
      </c>
      <c r="I38787" s="1" t="s">
        <v>208431</v>
      </c>
      <c r="J38787" s="1" t="s">
        <v>208432</v>
      </c>
      <c r="K38787" s="1" t="s">
        <v>31729</v>
      </c>
      <c r="L38787" s="1" t="s">
        <v>32</v>
      </c>
      <c r="M38787" s="1" t="s">
        <v>22</v>
      </c>
      <c r="N38787" s="1" t="s">
        <v>22</v>
      </c>
      <c r="O38787" s="1" t="s">
        <v>83907</v>
      </c>
      <c r="P38787">
        <v>0</v>
      </c>
      <c r="Q38787">
        <v>0</v>
      </c>
      <c r="R38787">
        <v>0</v>
      </c>
      <c r="S38787">
        <v>0</v>
      </c>
      <c r="T38787">
        <v>0</v>
      </c>
      <c r="U38787">
        <v>0</v>
      </c>
    </row>
    <row r="38788" spans="1:21" x14ac:dyDescent="0.3">
      <c r="A38788" s="1" t="s">
        <v>208433</v>
      </c>
      <c r="B38788">
        <v>202101085</v>
      </c>
      <c r="C38788">
        <v>20220209</v>
      </c>
      <c r="D38788" s="1" t="s">
        <v>714</v>
      </c>
      <c r="E38788" s="1" t="s">
        <v>17</v>
      </c>
      <c r="F38788" s="1" t="s">
        <v>120427</v>
      </c>
      <c r="G38788" s="1" t="s">
        <v>208434</v>
      </c>
      <c r="H38788" s="1" t="s">
        <v>208435</v>
      </c>
      <c r="I38788" s="1" t="s">
        <v>208436</v>
      </c>
      <c r="J38788" s="1" t="s">
        <v>22</v>
      </c>
      <c r="K38788" s="1" t="s">
        <v>384</v>
      </c>
      <c r="L38788" s="1" t="s">
        <v>32</v>
      </c>
      <c r="M38788" s="1" t="s">
        <v>22</v>
      </c>
      <c r="N38788" s="1" t="s">
        <v>22</v>
      </c>
      <c r="O38788" s="1" t="s">
        <v>7438</v>
      </c>
      <c r="P38788">
        <v>0</v>
      </c>
      <c r="Q38788">
        <v>0</v>
      </c>
      <c r="R38788">
        <v>0</v>
      </c>
      <c r="S38788">
        <v>0</v>
      </c>
      <c r="T38788">
        <v>0</v>
      </c>
      <c r="U38788">
        <v>0</v>
      </c>
    </row>
    <row r="38789" spans="1:21" x14ac:dyDescent="0.3">
      <c r="A38789" s="1" t="s">
        <v>208437</v>
      </c>
      <c r="B38789">
        <v>202101087</v>
      </c>
      <c r="D38789" s="1" t="s">
        <v>4827</v>
      </c>
      <c r="E38789" s="1" t="s">
        <v>106</v>
      </c>
      <c r="F38789" s="1" t="s">
        <v>87077</v>
      </c>
      <c r="G38789" s="1" t="s">
        <v>208438</v>
      </c>
      <c r="H38789" s="1" t="s">
        <v>208439</v>
      </c>
      <c r="I38789" s="1" t="s">
        <v>208440</v>
      </c>
      <c r="J38789" s="1" t="s">
        <v>208441</v>
      </c>
      <c r="K38789" s="1" t="s">
        <v>384</v>
      </c>
      <c r="L38789" s="1" t="s">
        <v>32</v>
      </c>
      <c r="M38789" s="1" t="s">
        <v>22</v>
      </c>
      <c r="N38789" s="1" t="s">
        <v>22</v>
      </c>
      <c r="O38789" s="1" t="s">
        <v>206518</v>
      </c>
      <c r="P38789" t="s">
        <v>219782</v>
      </c>
      <c r="Q38789" t="s">
        <v>225500</v>
      </c>
      <c r="R38789">
        <v>0</v>
      </c>
      <c r="S38789" t="s">
        <v>225501</v>
      </c>
      <c r="T38789">
        <v>0</v>
      </c>
      <c r="U38789">
        <v>0</v>
      </c>
    </row>
    <row r="38790" spans="1:21" x14ac:dyDescent="0.3">
      <c r="A38790" s="1" t="s">
        <v>208442</v>
      </c>
      <c r="B38790">
        <v>202101088</v>
      </c>
      <c r="D38790" s="1" t="s">
        <v>4153</v>
      </c>
      <c r="E38790" s="1" t="s">
        <v>17</v>
      </c>
      <c r="F38790" s="1" t="s">
        <v>116772</v>
      </c>
      <c r="G38790" s="1" t="s">
        <v>208443</v>
      </c>
      <c r="H38790" s="1" t="s">
        <v>208444</v>
      </c>
      <c r="I38790" s="1" t="s">
        <v>208445</v>
      </c>
      <c r="J38790" s="1" t="s">
        <v>22</v>
      </c>
      <c r="K38790" s="1" t="s">
        <v>75240</v>
      </c>
      <c r="L38790" s="1" t="s">
        <v>1141</v>
      </c>
      <c r="M38790" s="1" t="s">
        <v>22</v>
      </c>
      <c r="N38790" s="1" t="s">
        <v>22</v>
      </c>
      <c r="O38790" s="1" t="s">
        <v>8129</v>
      </c>
      <c r="P38790">
        <v>0</v>
      </c>
      <c r="Q38790">
        <v>0</v>
      </c>
      <c r="R38790">
        <v>0</v>
      </c>
      <c r="S38790">
        <v>0</v>
      </c>
      <c r="T38790">
        <v>0</v>
      </c>
      <c r="U38790">
        <v>0</v>
      </c>
    </row>
    <row r="38791" spans="1:21" x14ac:dyDescent="0.3">
      <c r="A38791" s="1" t="s">
        <v>208446</v>
      </c>
      <c r="B38791">
        <v>202101089</v>
      </c>
      <c r="D38791" s="1" t="s">
        <v>4153</v>
      </c>
      <c r="E38791" s="1" t="s">
        <v>17</v>
      </c>
      <c r="F38791" s="1" t="s">
        <v>208447</v>
      </c>
      <c r="G38791" s="1" t="s">
        <v>208448</v>
      </c>
      <c r="H38791" s="1" t="s">
        <v>208449</v>
      </c>
      <c r="I38791" s="1" t="s">
        <v>208450</v>
      </c>
      <c r="J38791" s="1" t="s">
        <v>22</v>
      </c>
      <c r="K38791" s="1" t="s">
        <v>75240</v>
      </c>
      <c r="L38791" s="1" t="s">
        <v>112</v>
      </c>
      <c r="M38791" s="1" t="s">
        <v>22</v>
      </c>
      <c r="N38791" s="1" t="s">
        <v>22</v>
      </c>
      <c r="O38791" s="1" t="s">
        <v>6805</v>
      </c>
      <c r="P38791">
        <v>0</v>
      </c>
      <c r="Q38791">
        <v>0</v>
      </c>
      <c r="R38791">
        <v>0</v>
      </c>
      <c r="S38791">
        <v>0</v>
      </c>
      <c r="T38791">
        <v>0</v>
      </c>
      <c r="U38791">
        <v>0</v>
      </c>
    </row>
    <row r="38792" spans="1:21" x14ac:dyDescent="0.3">
      <c r="A38792" s="1" t="s">
        <v>208451</v>
      </c>
      <c r="B38792">
        <v>202101090</v>
      </c>
      <c r="C38792">
        <v>20220210</v>
      </c>
      <c r="D38792" s="1" t="s">
        <v>1815</v>
      </c>
      <c r="E38792" s="1" t="s">
        <v>17</v>
      </c>
      <c r="F38792" s="1" t="s">
        <v>120427</v>
      </c>
      <c r="G38792" s="1" t="s">
        <v>208452</v>
      </c>
      <c r="H38792" s="1" t="s">
        <v>208453</v>
      </c>
      <c r="I38792" s="1" t="s">
        <v>208454</v>
      </c>
      <c r="J38792" s="1" t="s">
        <v>22</v>
      </c>
      <c r="K38792" s="1" t="s">
        <v>384</v>
      </c>
      <c r="L38792" s="1" t="s">
        <v>32</v>
      </c>
      <c r="M38792" s="1" t="s">
        <v>22</v>
      </c>
      <c r="N38792" s="1" t="s">
        <v>22</v>
      </c>
      <c r="O38792" s="1" t="s">
        <v>7438</v>
      </c>
      <c r="P38792">
        <v>0</v>
      </c>
      <c r="Q38792">
        <v>0</v>
      </c>
      <c r="R38792">
        <v>0</v>
      </c>
      <c r="S38792">
        <v>0</v>
      </c>
      <c r="T38792">
        <v>0</v>
      </c>
      <c r="U38792">
        <v>0</v>
      </c>
    </row>
    <row r="38793" spans="1:21" x14ac:dyDescent="0.3">
      <c r="A38793" s="1" t="s">
        <v>208455</v>
      </c>
      <c r="B38793">
        <v>202101118</v>
      </c>
      <c r="D38793" s="1" t="s">
        <v>163</v>
      </c>
      <c r="E38793" s="1" t="s">
        <v>106</v>
      </c>
      <c r="F38793" s="1" t="s">
        <v>5006</v>
      </c>
      <c r="G38793" s="1" t="s">
        <v>208456</v>
      </c>
      <c r="H38793" s="1" t="s">
        <v>208457</v>
      </c>
      <c r="I38793" s="1" t="s">
        <v>208458</v>
      </c>
      <c r="J38793" s="1" t="s">
        <v>22</v>
      </c>
      <c r="K38793" s="1" t="s">
        <v>384</v>
      </c>
      <c r="L38793" s="1" t="s">
        <v>32</v>
      </c>
      <c r="M38793" s="1" t="s">
        <v>22</v>
      </c>
      <c r="N38793" s="1" t="s">
        <v>22</v>
      </c>
      <c r="O38793" s="1" t="s">
        <v>208459</v>
      </c>
      <c r="P38793">
        <v>0</v>
      </c>
      <c r="Q38793">
        <v>0</v>
      </c>
      <c r="R38793">
        <v>0</v>
      </c>
      <c r="S38793">
        <v>0</v>
      </c>
      <c r="T38793">
        <v>0</v>
      </c>
      <c r="U38793">
        <v>0</v>
      </c>
    </row>
    <row r="38794" spans="1:21" x14ac:dyDescent="0.3">
      <c r="A38794" s="1" t="s">
        <v>208460</v>
      </c>
      <c r="B38794">
        <v>202101121</v>
      </c>
      <c r="C38794">
        <v>20210612</v>
      </c>
      <c r="D38794" s="1" t="s">
        <v>3696</v>
      </c>
      <c r="E38794" s="1" t="s">
        <v>17</v>
      </c>
      <c r="F38794" s="1" t="s">
        <v>208461</v>
      </c>
      <c r="G38794" s="1" t="s">
        <v>208462</v>
      </c>
      <c r="H38794" s="1" t="s">
        <v>208463</v>
      </c>
      <c r="I38794" s="1" t="s">
        <v>208464</v>
      </c>
      <c r="J38794" s="1" t="s">
        <v>22</v>
      </c>
      <c r="K38794" s="1" t="s">
        <v>384</v>
      </c>
      <c r="L38794" s="1" t="s">
        <v>425</v>
      </c>
      <c r="M38794" s="1" t="s">
        <v>22</v>
      </c>
      <c r="N38794" s="1" t="s">
        <v>22</v>
      </c>
      <c r="O38794" s="1" t="s">
        <v>7438</v>
      </c>
      <c r="P38794">
        <v>0</v>
      </c>
      <c r="Q38794">
        <v>0</v>
      </c>
      <c r="R38794">
        <v>0</v>
      </c>
      <c r="S38794">
        <v>0</v>
      </c>
      <c r="T38794">
        <v>0</v>
      </c>
      <c r="U38794">
        <v>0</v>
      </c>
    </row>
    <row r="38795" spans="1:21" x14ac:dyDescent="0.3">
      <c r="A38795" s="1" t="s">
        <v>208465</v>
      </c>
      <c r="B38795">
        <v>202101123</v>
      </c>
      <c r="D38795" s="1" t="s">
        <v>163</v>
      </c>
      <c r="E38795" s="1" t="s">
        <v>106</v>
      </c>
      <c r="F38795" s="1" t="s">
        <v>169153</v>
      </c>
      <c r="G38795" s="1" t="s">
        <v>208466</v>
      </c>
      <c r="H38795" s="1" t="s">
        <v>208467</v>
      </c>
      <c r="I38795" s="1" t="s">
        <v>208468</v>
      </c>
      <c r="J38795" s="1" t="s">
        <v>22</v>
      </c>
      <c r="K38795" s="1" t="s">
        <v>111</v>
      </c>
      <c r="L38795" s="1" t="s">
        <v>32</v>
      </c>
      <c r="M38795" s="1" t="s">
        <v>22</v>
      </c>
      <c r="N38795" s="1" t="s">
        <v>22</v>
      </c>
      <c r="O38795" s="1" t="s">
        <v>163782</v>
      </c>
      <c r="P38795">
        <v>0</v>
      </c>
      <c r="Q38795">
        <v>0</v>
      </c>
      <c r="R38795">
        <v>0</v>
      </c>
      <c r="S38795">
        <v>0</v>
      </c>
      <c r="T38795">
        <v>0</v>
      </c>
      <c r="U38795">
        <v>0</v>
      </c>
    </row>
    <row r="38796" spans="1:21" x14ac:dyDescent="0.3">
      <c r="A38796" s="1" t="s">
        <v>208469</v>
      </c>
      <c r="B38796">
        <v>202101124</v>
      </c>
      <c r="C38796">
        <v>20220330</v>
      </c>
      <c r="D38796" s="1" t="s">
        <v>106605</v>
      </c>
      <c r="E38796" s="1" t="s">
        <v>17</v>
      </c>
      <c r="F38796" s="1" t="s">
        <v>208470</v>
      </c>
      <c r="G38796" s="1" t="s">
        <v>208471</v>
      </c>
      <c r="H38796" s="1" t="s">
        <v>208472</v>
      </c>
      <c r="I38796" s="1" t="s">
        <v>208473</v>
      </c>
      <c r="J38796" s="1" t="s">
        <v>22</v>
      </c>
      <c r="K38796" s="1" t="s">
        <v>208474</v>
      </c>
      <c r="L38796" s="1" t="s">
        <v>1141</v>
      </c>
      <c r="M38796" s="1" t="s">
        <v>22</v>
      </c>
      <c r="N38796" s="1" t="s">
        <v>10444</v>
      </c>
      <c r="O38796" s="1" t="s">
        <v>156751</v>
      </c>
      <c r="P38796">
        <v>0</v>
      </c>
      <c r="Q38796">
        <v>0</v>
      </c>
      <c r="R38796">
        <v>0</v>
      </c>
      <c r="S38796">
        <v>0</v>
      </c>
      <c r="T38796">
        <v>0</v>
      </c>
      <c r="U38796">
        <v>0</v>
      </c>
    </row>
    <row r="38797" spans="1:21" x14ac:dyDescent="0.3">
      <c r="A38797" s="1" t="s">
        <v>208475</v>
      </c>
      <c r="B38797">
        <v>202101128</v>
      </c>
      <c r="C38797">
        <v>20210508</v>
      </c>
      <c r="D38797" s="1" t="s">
        <v>1397</v>
      </c>
      <c r="E38797" s="1" t="s">
        <v>17</v>
      </c>
      <c r="F38797" s="1" t="s">
        <v>12501</v>
      </c>
      <c r="G38797" s="1" t="s">
        <v>208476</v>
      </c>
      <c r="H38797" s="1" t="s">
        <v>208477</v>
      </c>
      <c r="I38797" s="1" t="s">
        <v>208478</v>
      </c>
      <c r="J38797" s="1" t="s">
        <v>22</v>
      </c>
      <c r="K38797" s="1" t="s">
        <v>4455</v>
      </c>
      <c r="L38797" s="1" t="s">
        <v>1141</v>
      </c>
      <c r="M38797" s="1" t="s">
        <v>22</v>
      </c>
      <c r="N38797" s="1" t="s">
        <v>22</v>
      </c>
      <c r="O38797" s="1" t="s">
        <v>14531</v>
      </c>
      <c r="P38797">
        <v>0</v>
      </c>
      <c r="Q38797">
        <v>0</v>
      </c>
      <c r="R38797">
        <v>0</v>
      </c>
      <c r="S38797">
        <v>0</v>
      </c>
      <c r="T38797">
        <v>0</v>
      </c>
      <c r="U38797">
        <v>0</v>
      </c>
    </row>
    <row r="38798" spans="1:21" x14ac:dyDescent="0.3">
      <c r="A38798" s="1" t="s">
        <v>208479</v>
      </c>
      <c r="B38798">
        <v>202101149</v>
      </c>
      <c r="D38798" s="1" t="s">
        <v>42336</v>
      </c>
      <c r="E38798" s="1" t="s">
        <v>17</v>
      </c>
      <c r="F38798" s="1" t="s">
        <v>208480</v>
      </c>
      <c r="G38798" s="1" t="s">
        <v>208481</v>
      </c>
      <c r="H38798" s="1" t="s">
        <v>208482</v>
      </c>
      <c r="I38798" s="1" t="s">
        <v>208483</v>
      </c>
      <c r="J38798" s="1" t="s">
        <v>22</v>
      </c>
      <c r="K38798" s="1" t="s">
        <v>208484</v>
      </c>
      <c r="L38798" s="1" t="s">
        <v>1316</v>
      </c>
      <c r="M38798" s="1" t="s">
        <v>22</v>
      </c>
      <c r="N38798" s="1" t="s">
        <v>10444</v>
      </c>
      <c r="O38798" s="1" t="s">
        <v>2133</v>
      </c>
      <c r="P38798">
        <v>0</v>
      </c>
      <c r="Q38798">
        <v>0</v>
      </c>
      <c r="R38798">
        <v>0</v>
      </c>
      <c r="S38798">
        <v>0</v>
      </c>
      <c r="T38798">
        <v>0</v>
      </c>
      <c r="U38798">
        <v>0</v>
      </c>
    </row>
    <row r="38799" spans="1:21" x14ac:dyDescent="0.3">
      <c r="A38799" s="1" t="s">
        <v>208485</v>
      </c>
      <c r="B38799">
        <v>202101150</v>
      </c>
      <c r="C38799">
        <v>20210913</v>
      </c>
      <c r="D38799" s="1" t="s">
        <v>17557</v>
      </c>
      <c r="E38799" s="1" t="s">
        <v>17</v>
      </c>
      <c r="F38799" s="1" t="s">
        <v>208486</v>
      </c>
      <c r="G38799" s="1" t="s">
        <v>208487</v>
      </c>
      <c r="H38799" s="1" t="s">
        <v>208488</v>
      </c>
      <c r="I38799" s="1" t="s">
        <v>208489</v>
      </c>
      <c r="J38799" s="1" t="s">
        <v>22</v>
      </c>
      <c r="K38799" s="1" t="s">
        <v>874</v>
      </c>
      <c r="L38799" s="1" t="s">
        <v>32</v>
      </c>
      <c r="M38799" s="1" t="s">
        <v>22</v>
      </c>
      <c r="N38799" s="1" t="s">
        <v>10444</v>
      </c>
      <c r="O38799" s="1" t="s">
        <v>64824</v>
      </c>
      <c r="P38799">
        <v>0</v>
      </c>
      <c r="Q38799">
        <v>0</v>
      </c>
      <c r="R38799">
        <v>0</v>
      </c>
      <c r="S38799">
        <v>0</v>
      </c>
      <c r="T38799">
        <v>0</v>
      </c>
      <c r="U38799">
        <v>0</v>
      </c>
    </row>
    <row r="38800" spans="1:21" x14ac:dyDescent="0.3">
      <c r="A38800" s="1" t="s">
        <v>208490</v>
      </c>
      <c r="B38800">
        <v>202101152</v>
      </c>
      <c r="D38800" s="1" t="s">
        <v>379</v>
      </c>
      <c r="E38800" s="1" t="s">
        <v>106</v>
      </c>
      <c r="F38800" s="1" t="s">
        <v>65598</v>
      </c>
      <c r="G38800" s="1" t="s">
        <v>208491</v>
      </c>
      <c r="H38800" s="1" t="s">
        <v>208492</v>
      </c>
      <c r="I38800" s="1" t="s">
        <v>208493</v>
      </c>
      <c r="J38800" s="1" t="s">
        <v>208494</v>
      </c>
      <c r="K38800" s="1" t="s">
        <v>51524</v>
      </c>
      <c r="L38800" s="1" t="s">
        <v>151480</v>
      </c>
      <c r="M38800" s="1" t="s">
        <v>22</v>
      </c>
      <c r="N38800" s="1" t="s">
        <v>22</v>
      </c>
      <c r="O38800" s="1" t="s">
        <v>208495</v>
      </c>
      <c r="P38800" t="s">
        <v>225177</v>
      </c>
      <c r="Q38800" t="s">
        <v>227037</v>
      </c>
      <c r="R38800">
        <v>0</v>
      </c>
      <c r="S38800" t="s">
        <v>227038</v>
      </c>
      <c r="T38800" t="s">
        <v>225180</v>
      </c>
      <c r="U38800" t="s">
        <v>227039</v>
      </c>
    </row>
    <row r="38801" spans="1:21" x14ac:dyDescent="0.3">
      <c r="A38801" s="1" t="s">
        <v>208496</v>
      </c>
      <c r="B38801">
        <v>202101153</v>
      </c>
      <c r="C38801">
        <v>20210304</v>
      </c>
      <c r="D38801" s="1" t="s">
        <v>25030</v>
      </c>
      <c r="E38801" s="1" t="s">
        <v>17</v>
      </c>
      <c r="F38801" s="1" t="s">
        <v>3252</v>
      </c>
      <c r="G38801" s="1" t="s">
        <v>208497</v>
      </c>
      <c r="H38801" s="1" t="s">
        <v>208498</v>
      </c>
      <c r="I38801" s="1" t="s">
        <v>208499</v>
      </c>
      <c r="J38801" s="1" t="s">
        <v>22</v>
      </c>
      <c r="K38801" s="1" t="s">
        <v>549</v>
      </c>
      <c r="L38801" s="1" t="s">
        <v>32</v>
      </c>
      <c r="M38801" s="1" t="s">
        <v>22</v>
      </c>
      <c r="N38801" s="1" t="s">
        <v>22</v>
      </c>
      <c r="O38801" s="1" t="s">
        <v>2133</v>
      </c>
      <c r="P38801">
        <v>0</v>
      </c>
      <c r="Q38801">
        <v>0</v>
      </c>
      <c r="R38801">
        <v>0</v>
      </c>
      <c r="S38801">
        <v>0</v>
      </c>
      <c r="T38801">
        <v>0</v>
      </c>
      <c r="U38801">
        <v>0</v>
      </c>
    </row>
    <row r="38802" spans="1:21" x14ac:dyDescent="0.3">
      <c r="A38802" s="1" t="s">
        <v>208500</v>
      </c>
      <c r="B38802">
        <v>202101154</v>
      </c>
      <c r="D38802" s="1" t="s">
        <v>187</v>
      </c>
      <c r="E38802" s="1" t="s">
        <v>17</v>
      </c>
      <c r="F38802" s="1" t="s">
        <v>39366</v>
      </c>
      <c r="G38802" s="1" t="s">
        <v>208501</v>
      </c>
      <c r="H38802" s="1" t="s">
        <v>208502</v>
      </c>
      <c r="I38802" s="1" t="s">
        <v>208503</v>
      </c>
      <c r="J38802" s="1" t="s">
        <v>208504</v>
      </c>
      <c r="K38802" s="1" t="s">
        <v>874</v>
      </c>
      <c r="L38802" s="1" t="s">
        <v>112</v>
      </c>
      <c r="M38802" s="1" t="s">
        <v>22</v>
      </c>
      <c r="N38802" s="1" t="s">
        <v>22</v>
      </c>
      <c r="O38802" s="1" t="s">
        <v>176399</v>
      </c>
      <c r="P38802">
        <v>0</v>
      </c>
      <c r="Q38802">
        <v>0</v>
      </c>
      <c r="R38802">
        <v>0</v>
      </c>
      <c r="S38802">
        <v>0</v>
      </c>
      <c r="T38802">
        <v>0</v>
      </c>
      <c r="U38802">
        <v>0</v>
      </c>
    </row>
    <row r="38803" spans="1:21" x14ac:dyDescent="0.3">
      <c r="A38803" s="1" t="s">
        <v>208505</v>
      </c>
      <c r="B38803">
        <v>202101155</v>
      </c>
      <c r="C38803">
        <v>20210329</v>
      </c>
      <c r="D38803" s="1" t="s">
        <v>187</v>
      </c>
      <c r="E38803" s="1" t="s">
        <v>17</v>
      </c>
      <c r="F38803" s="1" t="s">
        <v>30398</v>
      </c>
      <c r="G38803" s="1" t="s">
        <v>208506</v>
      </c>
      <c r="H38803" s="1" t="s">
        <v>208507</v>
      </c>
      <c r="I38803" s="1" t="s">
        <v>208508</v>
      </c>
      <c r="J38803" s="1" t="s">
        <v>208509</v>
      </c>
      <c r="K38803" s="1" t="s">
        <v>874</v>
      </c>
      <c r="L38803" s="1" t="s">
        <v>112</v>
      </c>
      <c r="M38803" s="1" t="s">
        <v>22</v>
      </c>
      <c r="N38803" s="1" t="s">
        <v>22</v>
      </c>
      <c r="O38803" s="1" t="s">
        <v>208510</v>
      </c>
      <c r="P38803">
        <v>0</v>
      </c>
      <c r="Q38803">
        <v>0</v>
      </c>
      <c r="R38803">
        <v>0</v>
      </c>
      <c r="S38803">
        <v>0</v>
      </c>
      <c r="T38803">
        <v>0</v>
      </c>
      <c r="U38803">
        <v>0</v>
      </c>
    </row>
    <row r="38804" spans="1:21" x14ac:dyDescent="0.3">
      <c r="A38804" s="1" t="s">
        <v>208511</v>
      </c>
      <c r="B38804">
        <v>202101156</v>
      </c>
      <c r="D38804" s="1" t="s">
        <v>1781</v>
      </c>
      <c r="E38804" s="1" t="s">
        <v>17</v>
      </c>
      <c r="F38804" s="1" t="s">
        <v>39366</v>
      </c>
      <c r="G38804" s="1" t="s">
        <v>208512</v>
      </c>
      <c r="H38804" s="1" t="s">
        <v>208513</v>
      </c>
      <c r="I38804" s="1" t="s">
        <v>208514</v>
      </c>
      <c r="J38804" s="1" t="s">
        <v>208515</v>
      </c>
      <c r="K38804" s="1" t="s">
        <v>874</v>
      </c>
      <c r="L38804" s="1" t="s">
        <v>112</v>
      </c>
      <c r="M38804" s="1" t="s">
        <v>22</v>
      </c>
      <c r="N38804" s="1" t="s">
        <v>22</v>
      </c>
      <c r="O38804" s="1" t="s">
        <v>176399</v>
      </c>
      <c r="P38804">
        <v>0</v>
      </c>
      <c r="Q38804">
        <v>0</v>
      </c>
      <c r="R38804">
        <v>0</v>
      </c>
      <c r="S38804">
        <v>0</v>
      </c>
      <c r="T38804">
        <v>0</v>
      </c>
      <c r="U38804">
        <v>0</v>
      </c>
    </row>
    <row r="38805" spans="1:21" x14ac:dyDescent="0.3">
      <c r="A38805" s="1" t="s">
        <v>208516</v>
      </c>
      <c r="B38805">
        <v>202101157</v>
      </c>
      <c r="C38805">
        <v>20210504</v>
      </c>
      <c r="D38805" s="1" t="s">
        <v>1781</v>
      </c>
      <c r="E38805" s="1" t="s">
        <v>17</v>
      </c>
      <c r="F38805" s="1" t="s">
        <v>30398</v>
      </c>
      <c r="G38805" s="1" t="s">
        <v>208517</v>
      </c>
      <c r="H38805" s="1" t="s">
        <v>208518</v>
      </c>
      <c r="I38805" s="1" t="s">
        <v>208519</v>
      </c>
      <c r="J38805" s="1" t="s">
        <v>208520</v>
      </c>
      <c r="K38805" s="1" t="s">
        <v>874</v>
      </c>
      <c r="L38805" s="1" t="s">
        <v>112</v>
      </c>
      <c r="M38805" s="1" t="s">
        <v>22</v>
      </c>
      <c r="N38805" s="1" t="s">
        <v>22</v>
      </c>
      <c r="O38805" s="1" t="s">
        <v>208510</v>
      </c>
      <c r="P38805">
        <v>0</v>
      </c>
      <c r="Q38805">
        <v>0</v>
      </c>
      <c r="R38805">
        <v>0</v>
      </c>
      <c r="S38805">
        <v>0</v>
      </c>
      <c r="T38805">
        <v>0</v>
      </c>
      <c r="U38805">
        <v>0</v>
      </c>
    </row>
    <row r="38806" spans="1:21" x14ac:dyDescent="0.3">
      <c r="A38806" s="1" t="s">
        <v>208521</v>
      </c>
      <c r="B38806">
        <v>202101158</v>
      </c>
      <c r="D38806" s="1" t="s">
        <v>1278</v>
      </c>
      <c r="E38806" s="1" t="s">
        <v>17</v>
      </c>
      <c r="F38806" s="1" t="s">
        <v>39366</v>
      </c>
      <c r="G38806" s="1" t="s">
        <v>208522</v>
      </c>
      <c r="H38806" s="1" t="s">
        <v>208523</v>
      </c>
      <c r="I38806" s="1" t="s">
        <v>208524</v>
      </c>
      <c r="J38806" s="1" t="s">
        <v>208525</v>
      </c>
      <c r="K38806" s="1" t="s">
        <v>874</v>
      </c>
      <c r="L38806" s="1" t="s">
        <v>112</v>
      </c>
      <c r="M38806" s="1" t="s">
        <v>22</v>
      </c>
      <c r="N38806" s="1" t="s">
        <v>22</v>
      </c>
      <c r="O38806" s="1" t="s">
        <v>176399</v>
      </c>
      <c r="P38806">
        <v>0</v>
      </c>
      <c r="Q38806">
        <v>0</v>
      </c>
      <c r="R38806">
        <v>0</v>
      </c>
      <c r="S38806">
        <v>0</v>
      </c>
      <c r="T38806">
        <v>0</v>
      </c>
      <c r="U38806">
        <v>0</v>
      </c>
    </row>
    <row r="38807" spans="1:21" x14ac:dyDescent="0.3">
      <c r="A38807" s="1" t="s">
        <v>208526</v>
      </c>
      <c r="B38807">
        <v>202101159</v>
      </c>
      <c r="C38807">
        <v>20210329</v>
      </c>
      <c r="D38807" s="1" t="s">
        <v>1278</v>
      </c>
      <c r="E38807" s="1" t="s">
        <v>17</v>
      </c>
      <c r="F38807" s="1" t="s">
        <v>30398</v>
      </c>
      <c r="G38807" s="1" t="s">
        <v>208527</v>
      </c>
      <c r="H38807" s="1" t="s">
        <v>208528</v>
      </c>
      <c r="I38807" s="1" t="s">
        <v>208529</v>
      </c>
      <c r="J38807" s="1" t="s">
        <v>208530</v>
      </c>
      <c r="K38807" s="1" t="s">
        <v>874</v>
      </c>
      <c r="L38807" s="1" t="s">
        <v>112</v>
      </c>
      <c r="M38807" s="1" t="s">
        <v>22</v>
      </c>
      <c r="N38807" s="1" t="s">
        <v>22</v>
      </c>
      <c r="O38807" s="1" t="s">
        <v>208510</v>
      </c>
      <c r="P38807">
        <v>0</v>
      </c>
      <c r="Q38807">
        <v>0</v>
      </c>
      <c r="R38807">
        <v>0</v>
      </c>
      <c r="S38807">
        <v>0</v>
      </c>
      <c r="T38807">
        <v>0</v>
      </c>
      <c r="U38807">
        <v>0</v>
      </c>
    </row>
    <row r="38808" spans="1:21" x14ac:dyDescent="0.3">
      <c r="A38808" s="1" t="s">
        <v>208531</v>
      </c>
      <c r="B38808">
        <v>202101160</v>
      </c>
      <c r="D38808" s="1" t="s">
        <v>2718</v>
      </c>
      <c r="E38808" s="1" t="s">
        <v>106</v>
      </c>
      <c r="F38808" s="1" t="s">
        <v>156568</v>
      </c>
      <c r="G38808" s="1" t="s">
        <v>208532</v>
      </c>
      <c r="H38808" s="1" t="s">
        <v>208533</v>
      </c>
      <c r="I38808" s="1" t="s">
        <v>208534</v>
      </c>
      <c r="J38808" s="1" t="s">
        <v>22</v>
      </c>
      <c r="K38808" s="1" t="s">
        <v>111</v>
      </c>
      <c r="L38808" s="1" t="s">
        <v>1746</v>
      </c>
      <c r="M38808" s="1" t="s">
        <v>22</v>
      </c>
      <c r="N38808" s="1" t="s">
        <v>22</v>
      </c>
      <c r="O38808" s="1" t="s">
        <v>157657</v>
      </c>
      <c r="P38808">
        <v>0</v>
      </c>
      <c r="Q38808">
        <v>0</v>
      </c>
      <c r="R38808">
        <v>0</v>
      </c>
      <c r="S38808">
        <v>0</v>
      </c>
      <c r="T38808">
        <v>0</v>
      </c>
      <c r="U38808">
        <v>0</v>
      </c>
    </row>
    <row r="38809" spans="1:21" x14ac:dyDescent="0.3">
      <c r="A38809" s="1" t="s">
        <v>208535</v>
      </c>
      <c r="B38809">
        <v>202101161</v>
      </c>
      <c r="D38809" s="1" t="s">
        <v>1083</v>
      </c>
      <c r="E38809" s="1" t="s">
        <v>106</v>
      </c>
      <c r="F38809" s="1" t="s">
        <v>208536</v>
      </c>
      <c r="G38809" s="1" t="s">
        <v>208537</v>
      </c>
      <c r="H38809" s="1" t="s">
        <v>208538</v>
      </c>
      <c r="I38809" s="1" t="s">
        <v>208539</v>
      </c>
      <c r="J38809" s="1" t="s">
        <v>22</v>
      </c>
      <c r="K38809" s="1" t="s">
        <v>111</v>
      </c>
      <c r="L38809" s="1" t="s">
        <v>32</v>
      </c>
      <c r="M38809" s="1" t="s">
        <v>22</v>
      </c>
      <c r="N38809" s="1" t="s">
        <v>22</v>
      </c>
      <c r="O38809" s="1" t="s">
        <v>72242</v>
      </c>
      <c r="P38809">
        <v>0</v>
      </c>
      <c r="Q38809">
        <v>0</v>
      </c>
      <c r="R38809">
        <v>0</v>
      </c>
      <c r="S38809">
        <v>0</v>
      </c>
      <c r="T38809">
        <v>0</v>
      </c>
      <c r="U38809">
        <v>0</v>
      </c>
    </row>
    <row r="38810" spans="1:21" x14ac:dyDescent="0.3">
      <c r="A38810" s="1" t="s">
        <v>208540</v>
      </c>
      <c r="B38810">
        <v>202101174</v>
      </c>
      <c r="D38810" s="1" t="s">
        <v>2584</v>
      </c>
      <c r="E38810" s="1" t="s">
        <v>17</v>
      </c>
      <c r="F38810" s="1" t="s">
        <v>208362</v>
      </c>
      <c r="G38810" s="1" t="s">
        <v>208541</v>
      </c>
      <c r="H38810" s="1" t="s">
        <v>208542</v>
      </c>
      <c r="I38810" s="1" t="s">
        <v>208543</v>
      </c>
      <c r="J38810" s="1" t="s">
        <v>22</v>
      </c>
      <c r="K38810" s="1" t="s">
        <v>850</v>
      </c>
      <c r="L38810" s="1" t="s">
        <v>1141</v>
      </c>
      <c r="M38810" s="1" t="s">
        <v>22</v>
      </c>
      <c r="N38810" s="1" t="s">
        <v>22</v>
      </c>
      <c r="O38810" s="1" t="s">
        <v>35878</v>
      </c>
      <c r="P38810">
        <v>0</v>
      </c>
      <c r="Q38810">
        <v>0</v>
      </c>
      <c r="R38810">
        <v>0</v>
      </c>
      <c r="S38810">
        <v>0</v>
      </c>
      <c r="T38810">
        <v>0</v>
      </c>
      <c r="U38810">
        <v>0</v>
      </c>
    </row>
    <row r="38811" spans="1:21" x14ac:dyDescent="0.3">
      <c r="A38811" s="1" t="s">
        <v>208544</v>
      </c>
      <c r="B38811">
        <v>202101175</v>
      </c>
      <c r="D38811" s="1" t="s">
        <v>2584</v>
      </c>
      <c r="E38811" s="1" t="s">
        <v>17</v>
      </c>
      <c r="F38811" s="1" t="s">
        <v>208367</v>
      </c>
      <c r="G38811" s="1" t="s">
        <v>208545</v>
      </c>
      <c r="H38811" s="1" t="s">
        <v>208546</v>
      </c>
      <c r="I38811" s="1" t="s">
        <v>208547</v>
      </c>
      <c r="J38811" s="1" t="s">
        <v>22</v>
      </c>
      <c r="K38811" s="1" t="s">
        <v>850</v>
      </c>
      <c r="L38811" s="1" t="s">
        <v>1141</v>
      </c>
      <c r="M38811" s="1" t="s">
        <v>22</v>
      </c>
      <c r="N38811" s="1" t="s">
        <v>22</v>
      </c>
      <c r="O38811" s="1" t="s">
        <v>16564</v>
      </c>
      <c r="P38811">
        <v>0</v>
      </c>
      <c r="Q38811">
        <v>0</v>
      </c>
      <c r="R38811">
        <v>0</v>
      </c>
      <c r="S38811">
        <v>0</v>
      </c>
      <c r="T38811">
        <v>0</v>
      </c>
      <c r="U38811">
        <v>0</v>
      </c>
    </row>
    <row r="38812" spans="1:21" x14ac:dyDescent="0.3">
      <c r="A38812" s="1" t="s">
        <v>208548</v>
      </c>
      <c r="B38812">
        <v>202101176</v>
      </c>
      <c r="C38812">
        <v>20211221</v>
      </c>
      <c r="D38812" s="1" t="s">
        <v>2584</v>
      </c>
      <c r="E38812" s="1" t="s">
        <v>17</v>
      </c>
      <c r="F38812" s="1" t="s">
        <v>208288</v>
      </c>
      <c r="G38812" s="1" t="s">
        <v>208549</v>
      </c>
      <c r="H38812" s="1" t="s">
        <v>208550</v>
      </c>
      <c r="I38812" s="1" t="s">
        <v>208551</v>
      </c>
      <c r="J38812" s="1" t="s">
        <v>22</v>
      </c>
      <c r="K38812" s="1" t="s">
        <v>850</v>
      </c>
      <c r="L38812" s="1" t="s">
        <v>32</v>
      </c>
      <c r="M38812" s="1" t="s">
        <v>22</v>
      </c>
      <c r="N38812" s="1" t="s">
        <v>22</v>
      </c>
      <c r="O38812" s="1" t="s">
        <v>96558</v>
      </c>
      <c r="P38812">
        <v>0</v>
      </c>
      <c r="Q38812">
        <v>0</v>
      </c>
      <c r="R38812">
        <v>0</v>
      </c>
      <c r="S38812">
        <v>0</v>
      </c>
      <c r="T38812">
        <v>0</v>
      </c>
      <c r="U38812">
        <v>0</v>
      </c>
    </row>
    <row r="38813" spans="1:21" x14ac:dyDescent="0.3">
      <c r="A38813" s="1" t="s">
        <v>208552</v>
      </c>
      <c r="B38813">
        <v>202101181</v>
      </c>
      <c r="D38813" s="1" t="s">
        <v>18252</v>
      </c>
      <c r="E38813" s="1" t="s">
        <v>17</v>
      </c>
      <c r="F38813" s="1" t="s">
        <v>203611</v>
      </c>
      <c r="G38813" s="1" t="s">
        <v>208553</v>
      </c>
      <c r="H38813" s="1" t="s">
        <v>208554</v>
      </c>
      <c r="I38813" s="1" t="s">
        <v>208555</v>
      </c>
      <c r="J38813" s="1" t="s">
        <v>22</v>
      </c>
      <c r="K38813" s="1" t="s">
        <v>75240</v>
      </c>
      <c r="L38813" s="1" t="s">
        <v>112</v>
      </c>
      <c r="M38813" s="1" t="s">
        <v>22</v>
      </c>
      <c r="N38813" s="1" t="s">
        <v>22</v>
      </c>
      <c r="O38813" s="1" t="s">
        <v>6805</v>
      </c>
      <c r="P38813">
        <v>0</v>
      </c>
      <c r="Q38813">
        <v>0</v>
      </c>
      <c r="R38813">
        <v>0</v>
      </c>
      <c r="S38813">
        <v>0</v>
      </c>
      <c r="T38813">
        <v>0</v>
      </c>
      <c r="U38813">
        <v>0</v>
      </c>
    </row>
    <row r="38814" spans="1:21" x14ac:dyDescent="0.3">
      <c r="A38814" s="1" t="s">
        <v>208556</v>
      </c>
      <c r="B38814">
        <v>202101182</v>
      </c>
      <c r="D38814" s="1" t="s">
        <v>2718</v>
      </c>
      <c r="E38814" s="1" t="s">
        <v>106</v>
      </c>
      <c r="F38814" s="1" t="s">
        <v>208557</v>
      </c>
      <c r="G38814" s="1" t="s">
        <v>208558</v>
      </c>
      <c r="H38814" s="1" t="s">
        <v>208559</v>
      </c>
      <c r="I38814" s="1" t="s">
        <v>208560</v>
      </c>
      <c r="J38814" s="1" t="s">
        <v>22</v>
      </c>
      <c r="K38814" s="1" t="s">
        <v>24013</v>
      </c>
      <c r="L38814" s="1" t="s">
        <v>32</v>
      </c>
      <c r="M38814" s="1" t="s">
        <v>22</v>
      </c>
      <c r="N38814" s="1" t="s">
        <v>22</v>
      </c>
      <c r="O38814" s="1" t="s">
        <v>689</v>
      </c>
      <c r="P38814">
        <v>0</v>
      </c>
      <c r="Q38814">
        <v>0</v>
      </c>
      <c r="R38814">
        <v>0</v>
      </c>
      <c r="S38814">
        <v>0</v>
      </c>
      <c r="T38814">
        <v>0</v>
      </c>
      <c r="U38814">
        <v>0</v>
      </c>
    </row>
    <row r="38815" spans="1:21" x14ac:dyDescent="0.3">
      <c r="A38815" s="1" t="s">
        <v>208561</v>
      </c>
      <c r="B38815">
        <v>202101187</v>
      </c>
      <c r="C38815">
        <v>20210414</v>
      </c>
      <c r="D38815" s="1" t="s">
        <v>1462</v>
      </c>
      <c r="E38815" s="1" t="s">
        <v>17</v>
      </c>
      <c r="F38815" s="1" t="s">
        <v>81927</v>
      </c>
      <c r="G38815" s="1" t="s">
        <v>208562</v>
      </c>
      <c r="H38815" s="1" t="s">
        <v>208563</v>
      </c>
      <c r="I38815" s="1" t="s">
        <v>208564</v>
      </c>
      <c r="J38815" s="1" t="s">
        <v>208565</v>
      </c>
      <c r="K38815" s="1" t="s">
        <v>81951</v>
      </c>
      <c r="L38815" s="1" t="s">
        <v>32</v>
      </c>
      <c r="M38815" s="1" t="s">
        <v>22</v>
      </c>
      <c r="N38815" s="1" t="s">
        <v>22</v>
      </c>
      <c r="O38815" s="1" t="s">
        <v>81933</v>
      </c>
      <c r="P38815">
        <v>0</v>
      </c>
      <c r="Q38815">
        <v>0</v>
      </c>
      <c r="R38815">
        <v>0</v>
      </c>
      <c r="S38815">
        <v>0</v>
      </c>
      <c r="T38815">
        <v>0</v>
      </c>
      <c r="U38815">
        <v>0</v>
      </c>
    </row>
    <row r="38816" spans="1:21" x14ac:dyDescent="0.3">
      <c r="A38816" s="1" t="s">
        <v>208566</v>
      </c>
      <c r="B38816">
        <v>202101188</v>
      </c>
      <c r="C38816">
        <v>20210311</v>
      </c>
      <c r="D38816" s="1" t="s">
        <v>1462</v>
      </c>
      <c r="E38816" s="1" t="s">
        <v>17</v>
      </c>
      <c r="F38816" s="1" t="s">
        <v>738</v>
      </c>
      <c r="G38816" s="1" t="s">
        <v>208567</v>
      </c>
      <c r="H38816" s="1" t="s">
        <v>208568</v>
      </c>
      <c r="I38816" s="1" t="s">
        <v>208569</v>
      </c>
      <c r="J38816" s="1" t="s">
        <v>208570</v>
      </c>
      <c r="K38816" s="1" t="s">
        <v>81925</v>
      </c>
      <c r="L38816" s="1" t="s">
        <v>32</v>
      </c>
      <c r="M38816" s="1" t="s">
        <v>22</v>
      </c>
      <c r="N38816" s="1" t="s">
        <v>22</v>
      </c>
      <c r="O38816" s="1" t="s">
        <v>87594</v>
      </c>
      <c r="P38816">
        <v>0</v>
      </c>
      <c r="Q38816">
        <v>0</v>
      </c>
      <c r="R38816">
        <v>0</v>
      </c>
      <c r="S38816">
        <v>0</v>
      </c>
      <c r="T38816">
        <v>0</v>
      </c>
      <c r="U38816">
        <v>0</v>
      </c>
    </row>
    <row r="38817" spans="1:21" x14ac:dyDescent="0.3">
      <c r="A38817" s="1" t="s">
        <v>208571</v>
      </c>
      <c r="B38817">
        <v>202101189</v>
      </c>
      <c r="C38817">
        <v>20210719</v>
      </c>
      <c r="D38817" s="1" t="s">
        <v>379</v>
      </c>
      <c r="E38817" s="1" t="s">
        <v>17</v>
      </c>
      <c r="F38817" s="1" t="s">
        <v>121471</v>
      </c>
      <c r="G38817" s="1" t="s">
        <v>208572</v>
      </c>
      <c r="H38817" s="1" t="s">
        <v>208573</v>
      </c>
      <c r="I38817" s="1" t="s">
        <v>208574</v>
      </c>
      <c r="J38817" s="1" t="s">
        <v>22</v>
      </c>
      <c r="K38817" s="1" t="s">
        <v>121476</v>
      </c>
      <c r="L38817" s="1" t="s">
        <v>292</v>
      </c>
      <c r="M38817" s="1" t="s">
        <v>22</v>
      </c>
      <c r="N38817" s="1" t="s">
        <v>22</v>
      </c>
      <c r="O38817" s="1" t="s">
        <v>6725</v>
      </c>
      <c r="P38817">
        <v>0</v>
      </c>
      <c r="Q38817">
        <v>0</v>
      </c>
      <c r="R38817">
        <v>0</v>
      </c>
      <c r="S38817">
        <v>0</v>
      </c>
      <c r="T38817">
        <v>0</v>
      </c>
      <c r="U38817">
        <v>0</v>
      </c>
    </row>
    <row r="38818" spans="1:21" x14ac:dyDescent="0.3">
      <c r="A38818" s="1" t="s">
        <v>208575</v>
      </c>
      <c r="B38818">
        <v>202101190</v>
      </c>
      <c r="D38818" s="1" t="s">
        <v>37114</v>
      </c>
      <c r="E38818" s="1" t="s">
        <v>106</v>
      </c>
      <c r="F38818" s="1" t="s">
        <v>208576</v>
      </c>
      <c r="G38818" s="1" t="s">
        <v>208577</v>
      </c>
      <c r="H38818" s="1" t="s">
        <v>208578</v>
      </c>
      <c r="I38818" s="1" t="s">
        <v>208579</v>
      </c>
      <c r="J38818" s="1" t="s">
        <v>22</v>
      </c>
      <c r="K38818" s="1" t="s">
        <v>111</v>
      </c>
      <c r="L38818" s="1" t="s">
        <v>1241</v>
      </c>
      <c r="M38818" s="1" t="s">
        <v>22</v>
      </c>
      <c r="N38818" s="1" t="s">
        <v>22</v>
      </c>
      <c r="O38818" s="1" t="s">
        <v>40494</v>
      </c>
      <c r="P38818">
        <v>0</v>
      </c>
      <c r="Q38818">
        <v>0</v>
      </c>
      <c r="R38818">
        <v>0</v>
      </c>
      <c r="S38818">
        <v>0</v>
      </c>
      <c r="T38818">
        <v>0</v>
      </c>
      <c r="U38818">
        <v>0</v>
      </c>
    </row>
    <row r="38819" spans="1:21" x14ac:dyDescent="0.3">
      <c r="A38819" s="1" t="s">
        <v>208580</v>
      </c>
      <c r="B38819">
        <v>202101198</v>
      </c>
      <c r="D38819" s="1" t="s">
        <v>3258</v>
      </c>
      <c r="E38819" s="1" t="s">
        <v>106</v>
      </c>
      <c r="F38819" s="1" t="s">
        <v>208581</v>
      </c>
      <c r="G38819" s="1" t="s">
        <v>208582</v>
      </c>
      <c r="H38819" s="1" t="s">
        <v>208583</v>
      </c>
      <c r="I38819" s="1" t="s">
        <v>208584</v>
      </c>
      <c r="J38819" s="1" t="s">
        <v>22</v>
      </c>
      <c r="K38819" s="1" t="s">
        <v>111</v>
      </c>
      <c r="L38819" s="1" t="s">
        <v>32</v>
      </c>
      <c r="M38819" s="1" t="s">
        <v>22</v>
      </c>
      <c r="N38819" s="1" t="s">
        <v>22</v>
      </c>
      <c r="O38819" s="1" t="s">
        <v>689</v>
      </c>
      <c r="P38819" t="s">
        <v>225253</v>
      </c>
      <c r="Q38819" t="s">
        <v>225254</v>
      </c>
      <c r="R38819">
        <v>0</v>
      </c>
      <c r="S38819" t="s">
        <v>225255</v>
      </c>
      <c r="T38819" t="s">
        <v>225256</v>
      </c>
      <c r="U38819" t="s">
        <v>225257</v>
      </c>
    </row>
    <row r="38820" spans="1:21" x14ac:dyDescent="0.3">
      <c r="A38820" s="1" t="s">
        <v>208585</v>
      </c>
      <c r="B38820">
        <v>202101211</v>
      </c>
      <c r="D38820" s="1" t="s">
        <v>66385</v>
      </c>
      <c r="E38820" s="1" t="s">
        <v>106</v>
      </c>
      <c r="F38820" s="1" t="s">
        <v>208586</v>
      </c>
      <c r="G38820" s="1" t="s">
        <v>208587</v>
      </c>
      <c r="H38820" s="1" t="s">
        <v>208588</v>
      </c>
      <c r="I38820" s="1" t="s">
        <v>208589</v>
      </c>
      <c r="J38820" s="1" t="s">
        <v>22</v>
      </c>
      <c r="K38820" s="1" t="s">
        <v>111</v>
      </c>
      <c r="L38820" s="1" t="s">
        <v>32</v>
      </c>
      <c r="M38820" s="1" t="s">
        <v>22</v>
      </c>
      <c r="N38820" s="1" t="s">
        <v>22</v>
      </c>
      <c r="O38820" s="1" t="s">
        <v>2133</v>
      </c>
      <c r="P38820" t="s">
        <v>222755</v>
      </c>
      <c r="Q38820" t="s">
        <v>222756</v>
      </c>
      <c r="R38820">
        <v>0</v>
      </c>
      <c r="S38820" t="s">
        <v>222757</v>
      </c>
      <c r="T38820">
        <v>0</v>
      </c>
      <c r="U38820" t="s">
        <v>222758</v>
      </c>
    </row>
    <row r="38821" spans="1:21" x14ac:dyDescent="0.3">
      <c r="A38821" s="1" t="s">
        <v>208590</v>
      </c>
      <c r="B38821">
        <v>202101212</v>
      </c>
      <c r="C38821">
        <v>20210518</v>
      </c>
      <c r="D38821" s="1" t="s">
        <v>7294</v>
      </c>
      <c r="E38821" s="1" t="s">
        <v>106</v>
      </c>
      <c r="F38821" s="1" t="s">
        <v>208591</v>
      </c>
      <c r="G38821" s="1" t="s">
        <v>208592</v>
      </c>
      <c r="H38821" s="1" t="s">
        <v>208593</v>
      </c>
      <c r="I38821" s="1" t="s">
        <v>208594</v>
      </c>
      <c r="J38821" s="1" t="s">
        <v>22</v>
      </c>
      <c r="K38821" s="1" t="s">
        <v>941</v>
      </c>
      <c r="L38821" s="1" t="s">
        <v>32</v>
      </c>
      <c r="M38821" s="1" t="s">
        <v>22</v>
      </c>
      <c r="N38821" s="1" t="s">
        <v>22</v>
      </c>
      <c r="O38821" s="1" t="s">
        <v>689</v>
      </c>
      <c r="P38821">
        <v>0</v>
      </c>
      <c r="Q38821">
        <v>0</v>
      </c>
      <c r="R38821">
        <v>0</v>
      </c>
      <c r="S38821">
        <v>0</v>
      </c>
      <c r="T38821">
        <v>0</v>
      </c>
      <c r="U38821">
        <v>0</v>
      </c>
    </row>
    <row r="38822" spans="1:21" x14ac:dyDescent="0.3">
      <c r="A38822" s="1" t="s">
        <v>208595</v>
      </c>
      <c r="B38822">
        <v>202101213</v>
      </c>
      <c r="C38822">
        <v>20210909</v>
      </c>
      <c r="D38822" s="1" t="s">
        <v>1301</v>
      </c>
      <c r="E38822" s="1" t="s">
        <v>106</v>
      </c>
      <c r="F38822" s="1" t="s">
        <v>208596</v>
      </c>
      <c r="G38822" s="1" t="s">
        <v>208597</v>
      </c>
      <c r="H38822" s="1" t="s">
        <v>208598</v>
      </c>
      <c r="I38822" s="1" t="s">
        <v>208599</v>
      </c>
      <c r="J38822" s="1" t="s">
        <v>22</v>
      </c>
      <c r="K38822" s="1" t="s">
        <v>874</v>
      </c>
      <c r="L38822" s="1" t="s">
        <v>32</v>
      </c>
      <c r="M38822" s="1" t="s">
        <v>22</v>
      </c>
      <c r="N38822" s="1" t="s">
        <v>22</v>
      </c>
      <c r="O38822" s="1" t="s">
        <v>2133</v>
      </c>
      <c r="P38822">
        <v>0</v>
      </c>
      <c r="Q38822">
        <v>0</v>
      </c>
      <c r="R38822">
        <v>0</v>
      </c>
      <c r="S38822">
        <v>0</v>
      </c>
      <c r="T38822">
        <v>0</v>
      </c>
      <c r="U38822">
        <v>0</v>
      </c>
    </row>
    <row r="38823" spans="1:21" x14ac:dyDescent="0.3">
      <c r="A38823" s="1" t="s">
        <v>208600</v>
      </c>
      <c r="B38823">
        <v>202101222</v>
      </c>
      <c r="D38823" s="1" t="s">
        <v>3696</v>
      </c>
      <c r="E38823" s="1" t="s">
        <v>106</v>
      </c>
      <c r="F38823" s="1" t="s">
        <v>153387</v>
      </c>
      <c r="G38823" s="1" t="s">
        <v>208601</v>
      </c>
      <c r="H38823" s="1" t="s">
        <v>208602</v>
      </c>
      <c r="I38823" s="1" t="s">
        <v>208603</v>
      </c>
      <c r="J38823" s="1" t="s">
        <v>208604</v>
      </c>
      <c r="K38823" s="1" t="s">
        <v>111</v>
      </c>
      <c r="L38823" s="1" t="s">
        <v>112</v>
      </c>
      <c r="M38823" s="1" t="s">
        <v>22</v>
      </c>
      <c r="N38823" s="1" t="s">
        <v>22</v>
      </c>
      <c r="O38823" s="1" t="s">
        <v>53642</v>
      </c>
      <c r="P38823" t="s">
        <v>223451</v>
      </c>
      <c r="Q38823" t="s">
        <v>223452</v>
      </c>
      <c r="R38823">
        <v>0</v>
      </c>
      <c r="S38823" t="s">
        <v>223453</v>
      </c>
      <c r="T38823" t="s">
        <v>223454</v>
      </c>
      <c r="U38823" t="s">
        <v>223455</v>
      </c>
    </row>
    <row r="38824" spans="1:21" x14ac:dyDescent="0.3">
      <c r="A38824" s="1" t="s">
        <v>208605</v>
      </c>
      <c r="B38824">
        <v>202101224</v>
      </c>
      <c r="D38824" s="1" t="s">
        <v>1278</v>
      </c>
      <c r="E38824" s="1" t="s">
        <v>106</v>
      </c>
      <c r="F38824" s="1" t="s">
        <v>208606</v>
      </c>
      <c r="G38824" s="1" t="s">
        <v>208607</v>
      </c>
      <c r="H38824" s="1" t="s">
        <v>208608</v>
      </c>
      <c r="I38824" s="1" t="s">
        <v>208609</v>
      </c>
      <c r="J38824" s="1" t="s">
        <v>22</v>
      </c>
      <c r="K38824" s="1" t="s">
        <v>111</v>
      </c>
      <c r="L38824" s="1" t="s">
        <v>181896</v>
      </c>
      <c r="M38824" s="1" t="s">
        <v>22</v>
      </c>
      <c r="N38824" s="1" t="s">
        <v>22</v>
      </c>
      <c r="O38824" s="1" t="s">
        <v>2133</v>
      </c>
      <c r="P38824">
        <v>0</v>
      </c>
      <c r="Q38824">
        <v>0</v>
      </c>
      <c r="R38824">
        <v>0</v>
      </c>
      <c r="S38824">
        <v>0</v>
      </c>
      <c r="T38824">
        <v>0</v>
      </c>
      <c r="U38824">
        <v>0</v>
      </c>
    </row>
    <row r="38825" spans="1:21" x14ac:dyDescent="0.3">
      <c r="A38825" s="1" t="s">
        <v>208610</v>
      </c>
      <c r="B38825">
        <v>202101225</v>
      </c>
      <c r="C38825">
        <v>20211112</v>
      </c>
      <c r="D38825" s="1" t="s">
        <v>1551</v>
      </c>
      <c r="E38825" s="1" t="s">
        <v>17</v>
      </c>
      <c r="F38825" s="1" t="s">
        <v>208611</v>
      </c>
      <c r="G38825" s="1" t="s">
        <v>208612</v>
      </c>
      <c r="H38825" s="1" t="s">
        <v>208613</v>
      </c>
      <c r="I38825" s="1" t="s">
        <v>208614</v>
      </c>
      <c r="J38825" s="1" t="s">
        <v>208615</v>
      </c>
      <c r="K38825" s="1" t="s">
        <v>208616</v>
      </c>
      <c r="L38825" s="1" t="s">
        <v>32</v>
      </c>
      <c r="M38825" s="1" t="s">
        <v>22</v>
      </c>
      <c r="N38825" s="1" t="s">
        <v>22</v>
      </c>
      <c r="O38825" s="1" t="s">
        <v>208617</v>
      </c>
      <c r="P38825">
        <v>0</v>
      </c>
      <c r="Q38825">
        <v>0</v>
      </c>
      <c r="R38825">
        <v>0</v>
      </c>
      <c r="S38825">
        <v>0</v>
      </c>
      <c r="T38825">
        <v>0</v>
      </c>
      <c r="U38825">
        <v>0</v>
      </c>
    </row>
    <row r="38826" spans="1:21" x14ac:dyDescent="0.3">
      <c r="A38826" s="1" t="s">
        <v>208618</v>
      </c>
      <c r="B38826">
        <v>202101226</v>
      </c>
      <c r="D38826" s="1" t="s">
        <v>3696</v>
      </c>
      <c r="E38826" s="1" t="s">
        <v>17</v>
      </c>
      <c r="F38826" s="1" t="s">
        <v>208300</v>
      </c>
      <c r="G38826" s="1" t="s">
        <v>208619</v>
      </c>
      <c r="H38826" s="1" t="s">
        <v>208620</v>
      </c>
      <c r="I38826" s="1" t="s">
        <v>208621</v>
      </c>
      <c r="J38826" s="1" t="s">
        <v>22</v>
      </c>
      <c r="K38826" s="1" t="s">
        <v>384</v>
      </c>
      <c r="L38826" s="1" t="s">
        <v>1141</v>
      </c>
      <c r="M38826" s="1" t="s">
        <v>22</v>
      </c>
      <c r="N38826" s="1" t="s">
        <v>22</v>
      </c>
      <c r="O38826" s="1" t="s">
        <v>16564</v>
      </c>
      <c r="P38826">
        <v>0</v>
      </c>
      <c r="Q38826">
        <v>0</v>
      </c>
      <c r="R38826">
        <v>0</v>
      </c>
      <c r="S38826">
        <v>0</v>
      </c>
      <c r="T38826">
        <v>0</v>
      </c>
      <c r="U38826">
        <v>0</v>
      </c>
    </row>
    <row r="38827" spans="1:21" x14ac:dyDescent="0.3">
      <c r="A38827" s="1" t="s">
        <v>208622</v>
      </c>
      <c r="B38827">
        <v>202101227</v>
      </c>
      <c r="D38827" s="1" t="s">
        <v>3696</v>
      </c>
      <c r="E38827" s="1" t="s">
        <v>17</v>
      </c>
      <c r="F38827" s="1" t="s">
        <v>208294</v>
      </c>
      <c r="G38827" s="1" t="s">
        <v>208623</v>
      </c>
      <c r="H38827" s="1" t="s">
        <v>208624</v>
      </c>
      <c r="I38827" s="1" t="s">
        <v>208625</v>
      </c>
      <c r="J38827" s="1" t="s">
        <v>22</v>
      </c>
      <c r="K38827" s="1" t="s">
        <v>384</v>
      </c>
      <c r="L38827" s="1" t="s">
        <v>1141</v>
      </c>
      <c r="M38827" s="1" t="s">
        <v>22</v>
      </c>
      <c r="N38827" s="1" t="s">
        <v>22</v>
      </c>
      <c r="O38827" s="1" t="s">
        <v>35878</v>
      </c>
      <c r="P38827">
        <v>0</v>
      </c>
      <c r="Q38827">
        <v>0</v>
      </c>
      <c r="R38827">
        <v>0</v>
      </c>
      <c r="S38827">
        <v>0</v>
      </c>
      <c r="T38827">
        <v>0</v>
      </c>
      <c r="U38827">
        <v>0</v>
      </c>
    </row>
    <row r="38828" spans="1:21" x14ac:dyDescent="0.3">
      <c r="A38828" s="1" t="s">
        <v>208626</v>
      </c>
      <c r="B38828">
        <v>202101228</v>
      </c>
      <c r="C38828">
        <v>20220124</v>
      </c>
      <c r="D38828" s="1" t="s">
        <v>3696</v>
      </c>
      <c r="E38828" s="1" t="s">
        <v>17</v>
      </c>
      <c r="F38828" s="1" t="s">
        <v>208288</v>
      </c>
      <c r="G38828" s="1" t="s">
        <v>208627</v>
      </c>
      <c r="H38828" s="1" t="s">
        <v>208628</v>
      </c>
      <c r="I38828" s="1" t="s">
        <v>208629</v>
      </c>
      <c r="J38828" s="1" t="s">
        <v>22</v>
      </c>
      <c r="K38828" s="1" t="s">
        <v>384</v>
      </c>
      <c r="L38828" s="1" t="s">
        <v>32</v>
      </c>
      <c r="M38828" s="1" t="s">
        <v>22</v>
      </c>
      <c r="N38828" s="1" t="s">
        <v>22</v>
      </c>
      <c r="O38828" s="1" t="s">
        <v>96558</v>
      </c>
      <c r="P38828">
        <v>0</v>
      </c>
      <c r="Q38828">
        <v>0</v>
      </c>
      <c r="R38828">
        <v>0</v>
      </c>
      <c r="S38828">
        <v>0</v>
      </c>
      <c r="T38828">
        <v>0</v>
      </c>
      <c r="U38828">
        <v>0</v>
      </c>
    </row>
    <row r="38829" spans="1:21" x14ac:dyDescent="0.3">
      <c r="A38829" s="1" t="s">
        <v>208630</v>
      </c>
      <c r="B38829">
        <v>202101239</v>
      </c>
      <c r="D38829" s="1" t="s">
        <v>25030</v>
      </c>
      <c r="E38829" s="1" t="s">
        <v>106</v>
      </c>
      <c r="F38829" s="1" t="s">
        <v>208631</v>
      </c>
      <c r="G38829" s="1" t="s">
        <v>208632</v>
      </c>
      <c r="H38829" s="1" t="s">
        <v>208633</v>
      </c>
      <c r="I38829" s="1" t="s">
        <v>208634</v>
      </c>
      <c r="J38829" s="1" t="s">
        <v>208635</v>
      </c>
      <c r="K38829" s="1" t="s">
        <v>743</v>
      </c>
      <c r="L38829" s="1" t="s">
        <v>32</v>
      </c>
      <c r="M38829" s="1" t="s">
        <v>22</v>
      </c>
      <c r="N38829" s="1" t="s">
        <v>22</v>
      </c>
      <c r="O38829" s="1" t="s">
        <v>133368</v>
      </c>
      <c r="P38829">
        <v>0</v>
      </c>
      <c r="Q38829">
        <v>0</v>
      </c>
      <c r="R38829">
        <v>0</v>
      </c>
      <c r="S38829">
        <v>0</v>
      </c>
      <c r="T38829">
        <v>0</v>
      </c>
      <c r="U38829">
        <v>0</v>
      </c>
    </row>
    <row r="38830" spans="1:21" x14ac:dyDescent="0.3">
      <c r="A38830" s="1" t="s">
        <v>208636</v>
      </c>
      <c r="B38830">
        <v>202101248</v>
      </c>
      <c r="C38830">
        <v>20220406</v>
      </c>
      <c r="D38830" s="1" t="s">
        <v>4326</v>
      </c>
      <c r="E38830" s="1" t="s">
        <v>17</v>
      </c>
      <c r="F38830" s="1" t="s">
        <v>208637</v>
      </c>
      <c r="G38830" s="1" t="s">
        <v>208638</v>
      </c>
      <c r="H38830" s="1" t="s">
        <v>208639</v>
      </c>
      <c r="I38830" s="1" t="s">
        <v>208640</v>
      </c>
      <c r="J38830" s="1" t="s">
        <v>22</v>
      </c>
      <c r="K38830" s="1" t="s">
        <v>7059</v>
      </c>
      <c r="L38830" s="1" t="s">
        <v>112</v>
      </c>
      <c r="M38830" s="1" t="s">
        <v>22</v>
      </c>
      <c r="N38830" s="1" t="s">
        <v>22</v>
      </c>
      <c r="O38830" s="1" t="s">
        <v>689</v>
      </c>
      <c r="P38830">
        <v>0</v>
      </c>
      <c r="Q38830">
        <v>0</v>
      </c>
      <c r="R38830">
        <v>0</v>
      </c>
      <c r="S38830">
        <v>0</v>
      </c>
      <c r="T38830">
        <v>0</v>
      </c>
      <c r="U38830">
        <v>0</v>
      </c>
    </row>
    <row r="38831" spans="1:21" x14ac:dyDescent="0.3">
      <c r="A38831" s="1" t="s">
        <v>208641</v>
      </c>
      <c r="B38831">
        <v>202101249</v>
      </c>
      <c r="C38831">
        <v>20220204</v>
      </c>
      <c r="D38831" s="1" t="s">
        <v>17557</v>
      </c>
      <c r="E38831" s="1" t="s">
        <v>17</v>
      </c>
      <c r="F38831" s="1" t="s">
        <v>208642</v>
      </c>
      <c r="G38831" s="1" t="s">
        <v>208643</v>
      </c>
      <c r="H38831" s="1" t="s">
        <v>208644</v>
      </c>
      <c r="I38831" s="1" t="s">
        <v>208645</v>
      </c>
      <c r="J38831" s="1" t="s">
        <v>208646</v>
      </c>
      <c r="K38831" s="1" t="s">
        <v>208647</v>
      </c>
      <c r="L38831" s="1" t="s">
        <v>29858</v>
      </c>
      <c r="M38831" s="1" t="s">
        <v>22</v>
      </c>
      <c r="N38831" s="1" t="s">
        <v>10444</v>
      </c>
      <c r="O38831" s="1" t="s">
        <v>15876</v>
      </c>
      <c r="P38831">
        <v>0</v>
      </c>
      <c r="Q38831">
        <v>0</v>
      </c>
      <c r="R38831">
        <v>0</v>
      </c>
      <c r="S38831">
        <v>0</v>
      </c>
      <c r="T38831">
        <v>0</v>
      </c>
      <c r="U38831">
        <v>0</v>
      </c>
    </row>
    <row r="38832" spans="1:21" x14ac:dyDescent="0.3">
      <c r="A38832" s="1" t="s">
        <v>208648</v>
      </c>
      <c r="B38832">
        <v>202101255</v>
      </c>
      <c r="C38832">
        <v>20210316</v>
      </c>
      <c r="D38832" s="1" t="s">
        <v>6959</v>
      </c>
      <c r="E38832" s="1" t="s">
        <v>17</v>
      </c>
      <c r="F38832" s="1" t="s">
        <v>208300</v>
      </c>
      <c r="G38832" s="1" t="s">
        <v>208649</v>
      </c>
      <c r="H38832" s="1" t="s">
        <v>208650</v>
      </c>
      <c r="I38832" s="1" t="s">
        <v>208651</v>
      </c>
      <c r="J38832" s="1" t="s">
        <v>22</v>
      </c>
      <c r="K38832" s="1" t="s">
        <v>384</v>
      </c>
      <c r="L38832" s="1" t="s">
        <v>1141</v>
      </c>
      <c r="M38832" s="1" t="s">
        <v>22</v>
      </c>
      <c r="N38832" s="1" t="s">
        <v>22</v>
      </c>
      <c r="O38832" s="1" t="s">
        <v>16564</v>
      </c>
      <c r="P38832">
        <v>0</v>
      </c>
      <c r="Q38832">
        <v>0</v>
      </c>
      <c r="R38832">
        <v>0</v>
      </c>
      <c r="S38832">
        <v>0</v>
      </c>
      <c r="T38832">
        <v>0</v>
      </c>
      <c r="U38832">
        <v>0</v>
      </c>
    </row>
    <row r="38833" spans="1:21" x14ac:dyDescent="0.3">
      <c r="A38833" s="1" t="s">
        <v>208652</v>
      </c>
      <c r="B38833">
        <v>202101256</v>
      </c>
      <c r="C38833">
        <v>20210316</v>
      </c>
      <c r="D38833" s="1" t="s">
        <v>6959</v>
      </c>
      <c r="E38833" s="1" t="s">
        <v>17</v>
      </c>
      <c r="F38833" s="1" t="s">
        <v>208653</v>
      </c>
      <c r="G38833" s="1" t="s">
        <v>208654</v>
      </c>
      <c r="H38833" s="1" t="s">
        <v>208655</v>
      </c>
      <c r="I38833" s="1" t="s">
        <v>208656</v>
      </c>
      <c r="J38833" s="1" t="s">
        <v>22</v>
      </c>
      <c r="K38833" s="1" t="s">
        <v>384</v>
      </c>
      <c r="L38833" s="1" t="s">
        <v>1141</v>
      </c>
      <c r="M38833" s="1" t="s">
        <v>22</v>
      </c>
      <c r="N38833" s="1" t="s">
        <v>22</v>
      </c>
      <c r="O38833" s="1" t="s">
        <v>35878</v>
      </c>
      <c r="P38833">
        <v>0</v>
      </c>
      <c r="Q38833">
        <v>0</v>
      </c>
      <c r="R38833">
        <v>0</v>
      </c>
      <c r="S38833">
        <v>0</v>
      </c>
      <c r="T38833">
        <v>0</v>
      </c>
      <c r="U38833">
        <v>0</v>
      </c>
    </row>
    <row r="38834" spans="1:21" x14ac:dyDescent="0.3">
      <c r="A38834" s="1" t="s">
        <v>208657</v>
      </c>
      <c r="B38834">
        <v>202101257</v>
      </c>
      <c r="C38834">
        <v>20211222</v>
      </c>
      <c r="D38834" s="1" t="s">
        <v>6959</v>
      </c>
      <c r="E38834" s="1" t="s">
        <v>17</v>
      </c>
      <c r="F38834" s="1" t="s">
        <v>208288</v>
      </c>
      <c r="G38834" s="1" t="s">
        <v>208658</v>
      </c>
      <c r="H38834" s="1" t="s">
        <v>208659</v>
      </c>
      <c r="I38834" s="1" t="s">
        <v>208660</v>
      </c>
      <c r="J38834" s="1" t="s">
        <v>22</v>
      </c>
      <c r="K38834" s="1" t="s">
        <v>13022</v>
      </c>
      <c r="L38834" s="1" t="s">
        <v>32</v>
      </c>
      <c r="M38834" s="1" t="s">
        <v>22</v>
      </c>
      <c r="N38834" s="1" t="s">
        <v>22</v>
      </c>
      <c r="O38834" s="1" t="s">
        <v>96558</v>
      </c>
      <c r="P38834">
        <v>0</v>
      </c>
      <c r="Q38834">
        <v>0</v>
      </c>
      <c r="R38834">
        <v>0</v>
      </c>
      <c r="S38834">
        <v>0</v>
      </c>
      <c r="T38834">
        <v>0</v>
      </c>
      <c r="U38834">
        <v>0</v>
      </c>
    </row>
    <row r="38835" spans="1:21" x14ac:dyDescent="0.3">
      <c r="A38835" s="1" t="s">
        <v>208661</v>
      </c>
      <c r="B38835">
        <v>202101271</v>
      </c>
      <c r="C38835">
        <v>20210309</v>
      </c>
      <c r="D38835" s="1" t="s">
        <v>50756</v>
      </c>
      <c r="E38835" s="1" t="s">
        <v>106</v>
      </c>
      <c r="F38835" s="1" t="s">
        <v>208662</v>
      </c>
      <c r="G38835" s="1" t="s">
        <v>208663</v>
      </c>
      <c r="H38835" s="1" t="s">
        <v>208664</v>
      </c>
      <c r="I38835" s="1" t="s">
        <v>208665</v>
      </c>
      <c r="J38835" s="1" t="s">
        <v>22</v>
      </c>
      <c r="K38835" s="1" t="s">
        <v>31474</v>
      </c>
      <c r="L38835" s="1" t="s">
        <v>2989</v>
      </c>
      <c r="M38835" s="1" t="s">
        <v>22</v>
      </c>
      <c r="N38835" s="1" t="s">
        <v>22</v>
      </c>
      <c r="O38835" s="1" t="s">
        <v>208666</v>
      </c>
      <c r="P38835" t="s">
        <v>226890</v>
      </c>
      <c r="Q38835" t="s">
        <v>226891</v>
      </c>
      <c r="R38835">
        <v>0</v>
      </c>
      <c r="S38835" t="s">
        <v>226892</v>
      </c>
      <c r="T38835" t="s">
        <v>226893</v>
      </c>
      <c r="U38835" t="s">
        <v>226894</v>
      </c>
    </row>
    <row r="38836" spans="1:21" x14ac:dyDescent="0.3">
      <c r="A38836" s="1" t="s">
        <v>208667</v>
      </c>
      <c r="B38836">
        <v>202101273</v>
      </c>
      <c r="C38836">
        <v>20210910</v>
      </c>
      <c r="D38836" s="1" t="s">
        <v>3375</v>
      </c>
      <c r="E38836" s="1" t="s">
        <v>17</v>
      </c>
      <c r="F38836" s="1" t="s">
        <v>738</v>
      </c>
      <c r="G38836" s="1" t="s">
        <v>208668</v>
      </c>
      <c r="H38836" s="1" t="s">
        <v>208669</v>
      </c>
      <c r="I38836" s="1" t="s">
        <v>208670</v>
      </c>
      <c r="J38836" s="1" t="s">
        <v>208671</v>
      </c>
      <c r="K38836" s="1" t="s">
        <v>111</v>
      </c>
      <c r="L38836" s="1" t="s">
        <v>32</v>
      </c>
      <c r="M38836" s="1" t="s">
        <v>22</v>
      </c>
      <c r="N38836" s="1" t="s">
        <v>22</v>
      </c>
      <c r="O38836" s="1" t="s">
        <v>208672</v>
      </c>
      <c r="P38836">
        <v>0</v>
      </c>
      <c r="Q38836">
        <v>0</v>
      </c>
      <c r="R38836">
        <v>0</v>
      </c>
      <c r="S38836">
        <v>0</v>
      </c>
      <c r="T38836">
        <v>0</v>
      </c>
      <c r="U38836">
        <v>0</v>
      </c>
    </row>
    <row r="38837" spans="1:21" x14ac:dyDescent="0.3">
      <c r="A38837" s="1" t="s">
        <v>208673</v>
      </c>
      <c r="B38837">
        <v>202101298</v>
      </c>
      <c r="C38837">
        <v>20210406</v>
      </c>
      <c r="D38837" s="1" t="s">
        <v>3013</v>
      </c>
      <c r="E38837" s="1" t="s">
        <v>17</v>
      </c>
      <c r="F38837" s="1" t="s">
        <v>208300</v>
      </c>
      <c r="G38837" s="1" t="s">
        <v>208674</v>
      </c>
      <c r="H38837" s="1" t="s">
        <v>208675</v>
      </c>
      <c r="I38837" s="1" t="s">
        <v>208676</v>
      </c>
      <c r="J38837" s="1" t="s">
        <v>22</v>
      </c>
      <c r="K38837" s="1" t="s">
        <v>850</v>
      </c>
      <c r="L38837" s="1" t="s">
        <v>1141</v>
      </c>
      <c r="M38837" s="1" t="s">
        <v>22</v>
      </c>
      <c r="N38837" s="1" t="s">
        <v>22</v>
      </c>
      <c r="O38837" s="1" t="s">
        <v>16564</v>
      </c>
      <c r="P38837">
        <v>0</v>
      </c>
      <c r="Q38837">
        <v>0</v>
      </c>
      <c r="R38837">
        <v>0</v>
      </c>
      <c r="S38837">
        <v>0</v>
      </c>
      <c r="T38837">
        <v>0</v>
      </c>
      <c r="U38837">
        <v>0</v>
      </c>
    </row>
    <row r="38838" spans="1:21" x14ac:dyDescent="0.3">
      <c r="A38838" s="1" t="s">
        <v>208677</v>
      </c>
      <c r="B38838">
        <v>202101299</v>
      </c>
      <c r="C38838">
        <v>20210406</v>
      </c>
      <c r="D38838" s="1" t="s">
        <v>3013</v>
      </c>
      <c r="E38838" s="1" t="s">
        <v>17</v>
      </c>
      <c r="F38838" s="1" t="s">
        <v>208294</v>
      </c>
      <c r="G38838" s="1" t="s">
        <v>208678</v>
      </c>
      <c r="H38838" s="1" t="s">
        <v>208679</v>
      </c>
      <c r="I38838" s="1" t="s">
        <v>208680</v>
      </c>
      <c r="J38838" s="1" t="s">
        <v>22</v>
      </c>
      <c r="K38838" s="1" t="s">
        <v>850</v>
      </c>
      <c r="L38838" s="1" t="s">
        <v>1141</v>
      </c>
      <c r="M38838" s="1" t="s">
        <v>22</v>
      </c>
      <c r="N38838" s="1" t="s">
        <v>22</v>
      </c>
      <c r="O38838" s="1" t="s">
        <v>35878</v>
      </c>
      <c r="P38838">
        <v>0</v>
      </c>
      <c r="Q38838">
        <v>0</v>
      </c>
      <c r="R38838">
        <v>0</v>
      </c>
      <c r="S38838">
        <v>0</v>
      </c>
      <c r="T38838">
        <v>0</v>
      </c>
      <c r="U38838">
        <v>0</v>
      </c>
    </row>
    <row r="38839" spans="1:21" x14ac:dyDescent="0.3">
      <c r="A38839" s="1" t="s">
        <v>208681</v>
      </c>
      <c r="B38839">
        <v>202101300</v>
      </c>
      <c r="C38839">
        <v>20211228</v>
      </c>
      <c r="D38839" s="1" t="s">
        <v>3013</v>
      </c>
      <c r="E38839" s="1" t="s">
        <v>17</v>
      </c>
      <c r="F38839" s="1" t="s">
        <v>208288</v>
      </c>
      <c r="G38839" s="1" t="s">
        <v>208682</v>
      </c>
      <c r="H38839" s="1" t="s">
        <v>208683</v>
      </c>
      <c r="I38839" s="1" t="s">
        <v>208684</v>
      </c>
      <c r="J38839" s="1" t="s">
        <v>22</v>
      </c>
      <c r="K38839" s="1" t="s">
        <v>850</v>
      </c>
      <c r="L38839" s="1" t="s">
        <v>32</v>
      </c>
      <c r="M38839" s="1" t="s">
        <v>22</v>
      </c>
      <c r="N38839" s="1" t="s">
        <v>22</v>
      </c>
      <c r="O38839" s="1" t="s">
        <v>96558</v>
      </c>
      <c r="P38839">
        <v>0</v>
      </c>
      <c r="Q38839">
        <v>0</v>
      </c>
      <c r="R38839">
        <v>0</v>
      </c>
      <c r="S38839">
        <v>0</v>
      </c>
      <c r="T38839">
        <v>0</v>
      </c>
      <c r="U38839">
        <v>0</v>
      </c>
    </row>
    <row r="38840" spans="1:21" x14ac:dyDescent="0.3">
      <c r="A38840" s="1" t="s">
        <v>208685</v>
      </c>
      <c r="B38840">
        <v>202101302</v>
      </c>
      <c r="D38840" s="1" t="s">
        <v>997</v>
      </c>
      <c r="E38840" s="1" t="s">
        <v>106</v>
      </c>
      <c r="F38840" s="1" t="s">
        <v>85043</v>
      </c>
      <c r="G38840" s="1" t="s">
        <v>208686</v>
      </c>
      <c r="H38840" s="1" t="s">
        <v>208687</v>
      </c>
      <c r="I38840" s="1" t="s">
        <v>208688</v>
      </c>
      <c r="J38840" s="1" t="s">
        <v>22</v>
      </c>
      <c r="K38840" s="1" t="s">
        <v>208689</v>
      </c>
      <c r="L38840" s="1" t="s">
        <v>32</v>
      </c>
      <c r="M38840" s="1" t="s">
        <v>22</v>
      </c>
      <c r="N38840" s="1" t="s">
        <v>22</v>
      </c>
      <c r="O38840" s="1" t="s">
        <v>6703</v>
      </c>
      <c r="P38840" t="s">
        <v>223956</v>
      </c>
      <c r="Q38840" t="s">
        <v>223957</v>
      </c>
      <c r="R38840">
        <v>0</v>
      </c>
      <c r="S38840" t="s">
        <v>223958</v>
      </c>
      <c r="T38840">
        <v>0</v>
      </c>
      <c r="U38840" t="s">
        <v>223959</v>
      </c>
    </row>
    <row r="38841" spans="1:21" x14ac:dyDescent="0.3">
      <c r="A38841" s="1" t="s">
        <v>208690</v>
      </c>
      <c r="B38841">
        <v>202101303</v>
      </c>
      <c r="C38841">
        <v>20210420</v>
      </c>
      <c r="D38841" s="1" t="s">
        <v>2158</v>
      </c>
      <c r="E38841" s="1" t="s">
        <v>17</v>
      </c>
      <c r="F38841" s="1" t="s">
        <v>208691</v>
      </c>
      <c r="G38841" s="1" t="s">
        <v>208692</v>
      </c>
      <c r="H38841" s="1" t="s">
        <v>208693</v>
      </c>
      <c r="I38841" s="1" t="s">
        <v>208694</v>
      </c>
      <c r="J38841" s="1" t="s">
        <v>22</v>
      </c>
      <c r="K38841" s="1" t="s">
        <v>850</v>
      </c>
      <c r="L38841" s="1" t="s">
        <v>1141</v>
      </c>
      <c r="M38841" s="1" t="s">
        <v>22</v>
      </c>
      <c r="N38841" s="1" t="s">
        <v>22</v>
      </c>
      <c r="O38841" s="1" t="s">
        <v>35878</v>
      </c>
      <c r="P38841">
        <v>0</v>
      </c>
      <c r="Q38841">
        <v>0</v>
      </c>
      <c r="R38841">
        <v>0</v>
      </c>
      <c r="S38841">
        <v>0</v>
      </c>
      <c r="T38841">
        <v>0</v>
      </c>
      <c r="U38841">
        <v>0</v>
      </c>
    </row>
    <row r="38842" spans="1:21" x14ac:dyDescent="0.3">
      <c r="A38842" s="1" t="s">
        <v>208695</v>
      </c>
      <c r="B38842">
        <v>202101304</v>
      </c>
      <c r="C38842">
        <v>20210420</v>
      </c>
      <c r="D38842" s="1" t="s">
        <v>2158</v>
      </c>
      <c r="E38842" s="1" t="s">
        <v>17</v>
      </c>
      <c r="F38842" s="1" t="s">
        <v>208696</v>
      </c>
      <c r="G38842" s="1" t="s">
        <v>208697</v>
      </c>
      <c r="H38842" s="1" t="s">
        <v>208698</v>
      </c>
      <c r="I38842" s="1" t="s">
        <v>208699</v>
      </c>
      <c r="J38842" s="1" t="s">
        <v>22</v>
      </c>
      <c r="K38842" s="1" t="s">
        <v>850</v>
      </c>
      <c r="L38842" s="1" t="s">
        <v>33458</v>
      </c>
      <c r="M38842" s="1" t="s">
        <v>22</v>
      </c>
      <c r="N38842" s="1" t="s">
        <v>22</v>
      </c>
      <c r="O38842" s="1" t="s">
        <v>16564</v>
      </c>
      <c r="P38842">
        <v>0</v>
      </c>
      <c r="Q38842">
        <v>0</v>
      </c>
      <c r="R38842">
        <v>0</v>
      </c>
      <c r="S38842">
        <v>0</v>
      </c>
      <c r="T38842">
        <v>0</v>
      </c>
      <c r="U38842">
        <v>0</v>
      </c>
    </row>
    <row r="38843" spans="1:21" x14ac:dyDescent="0.3">
      <c r="A38843" s="1" t="s">
        <v>208700</v>
      </c>
      <c r="B38843">
        <v>202101305</v>
      </c>
      <c r="C38843">
        <v>20211129</v>
      </c>
      <c r="D38843" s="1" t="s">
        <v>2158</v>
      </c>
      <c r="E38843" s="1" t="s">
        <v>17</v>
      </c>
      <c r="F38843" s="1" t="s">
        <v>208701</v>
      </c>
      <c r="G38843" s="1" t="s">
        <v>208702</v>
      </c>
      <c r="H38843" s="1" t="s">
        <v>208703</v>
      </c>
      <c r="I38843" s="1" t="s">
        <v>208704</v>
      </c>
      <c r="J38843" s="1" t="s">
        <v>22</v>
      </c>
      <c r="K38843" s="1" t="s">
        <v>9030</v>
      </c>
      <c r="L38843" s="1" t="s">
        <v>32</v>
      </c>
      <c r="M38843" s="1" t="s">
        <v>22</v>
      </c>
      <c r="N38843" s="1" t="s">
        <v>22</v>
      </c>
      <c r="O38843" s="1" t="s">
        <v>96558</v>
      </c>
      <c r="P38843">
        <v>0</v>
      </c>
      <c r="Q38843">
        <v>0</v>
      </c>
      <c r="R38843">
        <v>0</v>
      </c>
      <c r="S38843">
        <v>0</v>
      </c>
      <c r="T38843">
        <v>0</v>
      </c>
      <c r="U38843">
        <v>0</v>
      </c>
    </row>
    <row r="38844" spans="1:21" x14ac:dyDescent="0.3">
      <c r="A38844" s="1" t="s">
        <v>208705</v>
      </c>
      <c r="B38844">
        <v>202101315</v>
      </c>
      <c r="C38844">
        <v>20220125</v>
      </c>
      <c r="D38844" s="1" t="s">
        <v>4358</v>
      </c>
      <c r="E38844" s="1" t="s">
        <v>17</v>
      </c>
      <c r="F38844" s="1" t="s">
        <v>102076</v>
      </c>
      <c r="G38844" s="1" t="s">
        <v>208706</v>
      </c>
      <c r="H38844" s="1" t="s">
        <v>208707</v>
      </c>
      <c r="I38844" s="1" t="s">
        <v>208708</v>
      </c>
      <c r="J38844" s="1" t="s">
        <v>208709</v>
      </c>
      <c r="K38844" s="1" t="s">
        <v>111</v>
      </c>
      <c r="L38844" s="1" t="s">
        <v>32</v>
      </c>
      <c r="M38844" s="1" t="s">
        <v>22</v>
      </c>
      <c r="N38844" s="1" t="s">
        <v>22</v>
      </c>
      <c r="O38844" s="1" t="s">
        <v>208710</v>
      </c>
      <c r="P38844">
        <v>0</v>
      </c>
      <c r="Q38844">
        <v>0</v>
      </c>
      <c r="R38844">
        <v>0</v>
      </c>
      <c r="S38844">
        <v>0</v>
      </c>
      <c r="T38844">
        <v>0</v>
      </c>
      <c r="U38844">
        <v>0</v>
      </c>
    </row>
    <row r="38845" spans="1:21" x14ac:dyDescent="0.3">
      <c r="A38845" s="1" t="s">
        <v>208711</v>
      </c>
      <c r="B38845">
        <v>202101316</v>
      </c>
      <c r="C38845">
        <v>20220125</v>
      </c>
      <c r="D38845" s="1" t="s">
        <v>4358</v>
      </c>
      <c r="E38845" s="1" t="s">
        <v>17</v>
      </c>
      <c r="F38845" s="1" t="s">
        <v>126742</v>
      </c>
      <c r="G38845" s="1" t="s">
        <v>208712</v>
      </c>
      <c r="H38845" s="1" t="s">
        <v>208713</v>
      </c>
      <c r="I38845" s="1" t="s">
        <v>208714</v>
      </c>
      <c r="J38845" s="1" t="s">
        <v>208715</v>
      </c>
      <c r="K38845" s="1" t="s">
        <v>111</v>
      </c>
      <c r="L38845" s="1" t="s">
        <v>32</v>
      </c>
      <c r="M38845" s="1" t="s">
        <v>22</v>
      </c>
      <c r="N38845" s="1" t="s">
        <v>22</v>
      </c>
      <c r="O38845" s="1" t="s">
        <v>208716</v>
      </c>
      <c r="P38845">
        <v>0</v>
      </c>
      <c r="Q38845">
        <v>0</v>
      </c>
      <c r="R38845">
        <v>0</v>
      </c>
      <c r="S38845">
        <v>0</v>
      </c>
      <c r="T38845">
        <v>0</v>
      </c>
      <c r="U38845">
        <v>0</v>
      </c>
    </row>
    <row r="38846" spans="1:21" x14ac:dyDescent="0.3">
      <c r="A38846" s="1" t="s">
        <v>208717</v>
      </c>
      <c r="B38846">
        <v>202101317</v>
      </c>
      <c r="C38846">
        <v>20220125</v>
      </c>
      <c r="D38846" s="1" t="s">
        <v>4358</v>
      </c>
      <c r="E38846" s="1" t="s">
        <v>17</v>
      </c>
      <c r="F38846" s="1" t="s">
        <v>63829</v>
      </c>
      <c r="G38846" s="1" t="s">
        <v>208718</v>
      </c>
      <c r="H38846" s="1" t="s">
        <v>208719</v>
      </c>
      <c r="I38846" s="1" t="s">
        <v>208720</v>
      </c>
      <c r="J38846" s="1" t="s">
        <v>208721</v>
      </c>
      <c r="K38846" s="1" t="s">
        <v>111</v>
      </c>
      <c r="L38846" s="1" t="s">
        <v>32</v>
      </c>
      <c r="M38846" s="1" t="s">
        <v>22</v>
      </c>
      <c r="N38846" s="1" t="s">
        <v>22</v>
      </c>
      <c r="O38846" s="1" t="s">
        <v>208722</v>
      </c>
      <c r="P38846">
        <v>0</v>
      </c>
      <c r="Q38846">
        <v>0</v>
      </c>
      <c r="R38846">
        <v>0</v>
      </c>
      <c r="S38846">
        <v>0</v>
      </c>
      <c r="T38846">
        <v>0</v>
      </c>
      <c r="U38846">
        <v>0</v>
      </c>
    </row>
    <row r="38847" spans="1:21" x14ac:dyDescent="0.3">
      <c r="A38847" s="1" t="s">
        <v>208723</v>
      </c>
      <c r="B38847">
        <v>202101318</v>
      </c>
      <c r="C38847">
        <v>20220125</v>
      </c>
      <c r="D38847" s="1" t="s">
        <v>4358</v>
      </c>
      <c r="E38847" s="1" t="s">
        <v>17</v>
      </c>
      <c r="F38847" s="1" t="s">
        <v>126742</v>
      </c>
      <c r="G38847" s="1" t="s">
        <v>208724</v>
      </c>
      <c r="H38847" s="1" t="s">
        <v>208725</v>
      </c>
      <c r="I38847" s="1" t="s">
        <v>208726</v>
      </c>
      <c r="J38847" s="1" t="s">
        <v>208727</v>
      </c>
      <c r="K38847" s="1" t="s">
        <v>111</v>
      </c>
      <c r="L38847" s="1" t="s">
        <v>32</v>
      </c>
      <c r="M38847" s="1" t="s">
        <v>22</v>
      </c>
      <c r="N38847" s="1" t="s">
        <v>22</v>
      </c>
      <c r="O38847" s="1" t="s">
        <v>208728</v>
      </c>
      <c r="P38847">
        <v>0</v>
      </c>
      <c r="Q38847">
        <v>0</v>
      </c>
      <c r="R38847">
        <v>0</v>
      </c>
      <c r="S38847">
        <v>0</v>
      </c>
      <c r="T38847">
        <v>0</v>
      </c>
      <c r="U38847">
        <v>0</v>
      </c>
    </row>
    <row r="38848" spans="1:21" x14ac:dyDescent="0.3">
      <c r="A38848" s="1" t="s">
        <v>208729</v>
      </c>
      <c r="B38848">
        <v>202101319</v>
      </c>
      <c r="C38848">
        <v>20210305</v>
      </c>
      <c r="D38848" s="1" t="s">
        <v>2598</v>
      </c>
      <c r="E38848" s="1" t="s">
        <v>17</v>
      </c>
      <c r="F38848" s="1" t="s">
        <v>208696</v>
      </c>
      <c r="G38848" s="1" t="s">
        <v>208730</v>
      </c>
      <c r="H38848" s="1" t="s">
        <v>208731</v>
      </c>
      <c r="I38848" s="1" t="s">
        <v>208732</v>
      </c>
      <c r="J38848" s="1" t="s">
        <v>22</v>
      </c>
      <c r="K38848" s="1" t="s">
        <v>850</v>
      </c>
      <c r="L38848" s="1" t="s">
        <v>1141</v>
      </c>
      <c r="M38848" s="1" t="s">
        <v>22</v>
      </c>
      <c r="N38848" s="1" t="s">
        <v>22</v>
      </c>
      <c r="O38848" s="1" t="s">
        <v>16564</v>
      </c>
      <c r="P38848">
        <v>0</v>
      </c>
      <c r="Q38848">
        <v>0</v>
      </c>
      <c r="R38848">
        <v>0</v>
      </c>
      <c r="S38848">
        <v>0</v>
      </c>
      <c r="T38848">
        <v>0</v>
      </c>
      <c r="U38848">
        <v>0</v>
      </c>
    </row>
    <row r="38849" spans="1:21" x14ac:dyDescent="0.3">
      <c r="A38849" s="1" t="s">
        <v>208733</v>
      </c>
      <c r="B38849">
        <v>202101320</v>
      </c>
      <c r="C38849">
        <v>20210305</v>
      </c>
      <c r="D38849" s="1" t="s">
        <v>2598</v>
      </c>
      <c r="E38849" s="1" t="s">
        <v>17</v>
      </c>
      <c r="F38849" s="1" t="s">
        <v>208734</v>
      </c>
      <c r="G38849" s="1" t="s">
        <v>208735</v>
      </c>
      <c r="H38849" s="1" t="s">
        <v>208736</v>
      </c>
      <c r="I38849" s="1" t="s">
        <v>208737</v>
      </c>
      <c r="J38849" s="1" t="s">
        <v>22</v>
      </c>
      <c r="K38849" s="1" t="s">
        <v>9030</v>
      </c>
      <c r="L38849" s="1" t="s">
        <v>1141</v>
      </c>
      <c r="M38849" s="1" t="s">
        <v>22</v>
      </c>
      <c r="N38849" s="1" t="s">
        <v>22</v>
      </c>
      <c r="O38849" s="1" t="s">
        <v>35878</v>
      </c>
      <c r="P38849">
        <v>0</v>
      </c>
      <c r="Q38849">
        <v>0</v>
      </c>
      <c r="R38849">
        <v>0</v>
      </c>
      <c r="S38849">
        <v>0</v>
      </c>
      <c r="T38849">
        <v>0</v>
      </c>
      <c r="U38849">
        <v>0</v>
      </c>
    </row>
    <row r="38850" spans="1:21" x14ac:dyDescent="0.3">
      <c r="A38850" s="1" t="s">
        <v>208738</v>
      </c>
      <c r="B38850">
        <v>202101321</v>
      </c>
      <c r="C38850">
        <v>20211210</v>
      </c>
      <c r="D38850" s="1" t="s">
        <v>2598</v>
      </c>
      <c r="E38850" s="1" t="s">
        <v>17</v>
      </c>
      <c r="F38850" s="1" t="s">
        <v>208739</v>
      </c>
      <c r="G38850" s="1" t="s">
        <v>208740</v>
      </c>
      <c r="H38850" s="1" t="s">
        <v>208741</v>
      </c>
      <c r="I38850" s="1" t="s">
        <v>208742</v>
      </c>
      <c r="J38850" s="1" t="s">
        <v>22</v>
      </c>
      <c r="K38850" s="1" t="s">
        <v>9030</v>
      </c>
      <c r="L38850" s="1" t="s">
        <v>32</v>
      </c>
      <c r="M38850" s="1" t="s">
        <v>22</v>
      </c>
      <c r="N38850" s="1" t="s">
        <v>22</v>
      </c>
      <c r="O38850" s="1" t="s">
        <v>96558</v>
      </c>
      <c r="P38850">
        <v>0</v>
      </c>
      <c r="Q38850">
        <v>0</v>
      </c>
      <c r="R38850">
        <v>0</v>
      </c>
      <c r="S38850">
        <v>0</v>
      </c>
      <c r="T38850">
        <v>0</v>
      </c>
      <c r="U38850">
        <v>0</v>
      </c>
    </row>
    <row r="38851" spans="1:21" x14ac:dyDescent="0.3">
      <c r="A38851" s="1" t="s">
        <v>208743</v>
      </c>
      <c r="B38851">
        <v>202101322</v>
      </c>
      <c r="C38851">
        <v>20210524</v>
      </c>
      <c r="D38851" s="1" t="s">
        <v>1588</v>
      </c>
      <c r="E38851" s="1" t="s">
        <v>17</v>
      </c>
      <c r="F38851" s="1" t="s">
        <v>208744</v>
      </c>
      <c r="G38851" s="1" t="s">
        <v>208745</v>
      </c>
      <c r="H38851" s="1" t="s">
        <v>208746</v>
      </c>
      <c r="I38851" s="1" t="s">
        <v>208747</v>
      </c>
      <c r="J38851" s="1" t="s">
        <v>208748</v>
      </c>
      <c r="K38851" s="1" t="s">
        <v>203319</v>
      </c>
      <c r="L38851" s="1" t="s">
        <v>112</v>
      </c>
      <c r="M38851" s="1" t="s">
        <v>22</v>
      </c>
      <c r="N38851" s="1" t="s">
        <v>22</v>
      </c>
      <c r="O38851" s="1" t="s">
        <v>208749</v>
      </c>
      <c r="P38851">
        <v>0</v>
      </c>
      <c r="Q38851">
        <v>0</v>
      </c>
      <c r="R38851">
        <v>0</v>
      </c>
      <c r="S38851">
        <v>0</v>
      </c>
      <c r="T38851">
        <v>0</v>
      </c>
      <c r="U38851">
        <v>0</v>
      </c>
    </row>
    <row r="38852" spans="1:21" x14ac:dyDescent="0.3">
      <c r="A38852" s="1" t="s">
        <v>208750</v>
      </c>
      <c r="B38852">
        <v>202101348</v>
      </c>
      <c r="C38852">
        <v>20211124</v>
      </c>
      <c r="D38852" s="1" t="s">
        <v>8447</v>
      </c>
      <c r="E38852" s="1" t="s">
        <v>17</v>
      </c>
      <c r="F38852" s="1" t="s">
        <v>27860</v>
      </c>
      <c r="G38852" s="1" t="s">
        <v>208751</v>
      </c>
      <c r="H38852" s="1" t="s">
        <v>208752</v>
      </c>
      <c r="I38852" s="1" t="s">
        <v>208753</v>
      </c>
      <c r="J38852" s="1" t="s">
        <v>22</v>
      </c>
      <c r="K38852" s="1" t="s">
        <v>59</v>
      </c>
      <c r="L38852" s="1" t="s">
        <v>112</v>
      </c>
      <c r="M38852" s="1" t="s">
        <v>22</v>
      </c>
      <c r="N38852" s="1" t="s">
        <v>22</v>
      </c>
      <c r="O38852" s="1" t="s">
        <v>2133</v>
      </c>
      <c r="P38852">
        <v>0</v>
      </c>
      <c r="Q38852">
        <v>0</v>
      </c>
      <c r="R38852">
        <v>0</v>
      </c>
      <c r="S38852">
        <v>0</v>
      </c>
      <c r="T38852">
        <v>0</v>
      </c>
      <c r="U38852">
        <v>0</v>
      </c>
    </row>
    <row r="38853" spans="1:21" x14ac:dyDescent="0.3">
      <c r="A38853" s="1" t="s">
        <v>208754</v>
      </c>
      <c r="B38853">
        <v>202101349</v>
      </c>
      <c r="C38853">
        <v>20211124</v>
      </c>
      <c r="D38853" s="1" t="s">
        <v>8447</v>
      </c>
      <c r="E38853" s="1" t="s">
        <v>17</v>
      </c>
      <c r="F38853" s="1" t="s">
        <v>27860</v>
      </c>
      <c r="G38853" s="1" t="s">
        <v>208755</v>
      </c>
      <c r="H38853" s="1" t="s">
        <v>208756</v>
      </c>
      <c r="I38853" s="1" t="s">
        <v>208757</v>
      </c>
      <c r="J38853" s="1" t="s">
        <v>22</v>
      </c>
      <c r="K38853" s="1" t="s">
        <v>59</v>
      </c>
      <c r="L38853" s="1" t="s">
        <v>112</v>
      </c>
      <c r="M38853" s="1" t="s">
        <v>22</v>
      </c>
      <c r="N38853" s="1" t="s">
        <v>22</v>
      </c>
      <c r="O38853" s="1" t="s">
        <v>2133</v>
      </c>
      <c r="P38853">
        <v>0</v>
      </c>
      <c r="Q38853">
        <v>0</v>
      </c>
      <c r="R38853">
        <v>0</v>
      </c>
      <c r="S38853">
        <v>0</v>
      </c>
      <c r="T38853">
        <v>0</v>
      </c>
      <c r="U38853">
        <v>0</v>
      </c>
    </row>
    <row r="38854" spans="1:21" x14ac:dyDescent="0.3">
      <c r="A38854" s="1" t="s">
        <v>208758</v>
      </c>
      <c r="B38854">
        <v>202101356</v>
      </c>
      <c r="D38854" s="1" t="s">
        <v>40008</v>
      </c>
      <c r="E38854" s="1" t="s">
        <v>106</v>
      </c>
      <c r="F38854" s="1" t="s">
        <v>6800</v>
      </c>
      <c r="G38854" s="1" t="s">
        <v>208759</v>
      </c>
      <c r="H38854" s="1" t="s">
        <v>208760</v>
      </c>
      <c r="I38854" s="1" t="s">
        <v>208761</v>
      </c>
      <c r="J38854" s="1" t="s">
        <v>208762</v>
      </c>
      <c r="K38854" s="1" t="s">
        <v>112417</v>
      </c>
      <c r="L38854" s="1" t="s">
        <v>32</v>
      </c>
      <c r="M38854" s="1" t="s">
        <v>22</v>
      </c>
      <c r="N38854" s="1" t="s">
        <v>22</v>
      </c>
      <c r="O38854" s="1" t="s">
        <v>149728</v>
      </c>
      <c r="P38854" t="s">
        <v>220368</v>
      </c>
      <c r="Q38854" t="s">
        <v>220369</v>
      </c>
      <c r="R38854">
        <v>0</v>
      </c>
      <c r="S38854" t="s">
        <v>220370</v>
      </c>
      <c r="T38854" t="s">
        <v>220371</v>
      </c>
      <c r="U38854" t="s">
        <v>220372</v>
      </c>
    </row>
    <row r="38855" spans="1:21" x14ac:dyDescent="0.3">
      <c r="A38855" s="1" t="s">
        <v>208763</v>
      </c>
      <c r="B38855">
        <v>202101369</v>
      </c>
      <c r="C38855">
        <v>20211229</v>
      </c>
      <c r="D38855" s="1" t="s">
        <v>277</v>
      </c>
      <c r="E38855" s="1" t="s">
        <v>17</v>
      </c>
      <c r="F38855" s="1" t="s">
        <v>208288</v>
      </c>
      <c r="G38855" s="1" t="s">
        <v>208764</v>
      </c>
      <c r="H38855" s="1" t="s">
        <v>208765</v>
      </c>
      <c r="I38855" s="1" t="s">
        <v>208766</v>
      </c>
      <c r="J38855" s="1" t="s">
        <v>22</v>
      </c>
      <c r="K38855" s="1" t="s">
        <v>850</v>
      </c>
      <c r="L38855" s="1" t="s">
        <v>32</v>
      </c>
      <c r="M38855" s="1" t="s">
        <v>22</v>
      </c>
      <c r="N38855" s="1" t="s">
        <v>22</v>
      </c>
      <c r="O38855" s="1" t="s">
        <v>96558</v>
      </c>
      <c r="P38855">
        <v>0</v>
      </c>
      <c r="Q38855">
        <v>0</v>
      </c>
      <c r="R38855">
        <v>0</v>
      </c>
      <c r="S38855">
        <v>0</v>
      </c>
      <c r="T38855">
        <v>0</v>
      </c>
      <c r="U38855">
        <v>0</v>
      </c>
    </row>
    <row r="38856" spans="1:21" x14ac:dyDescent="0.3">
      <c r="A38856" s="1" t="s">
        <v>208767</v>
      </c>
      <c r="B38856">
        <v>202101370</v>
      </c>
      <c r="D38856" s="1" t="s">
        <v>277</v>
      </c>
      <c r="E38856" s="1" t="s">
        <v>17</v>
      </c>
      <c r="F38856" s="1" t="s">
        <v>208768</v>
      </c>
      <c r="G38856" s="1" t="s">
        <v>208769</v>
      </c>
      <c r="H38856" s="1" t="s">
        <v>208770</v>
      </c>
      <c r="I38856" s="1" t="s">
        <v>208771</v>
      </c>
      <c r="J38856" s="1" t="s">
        <v>22</v>
      </c>
      <c r="K38856" s="1" t="s">
        <v>850</v>
      </c>
      <c r="L38856" s="1" t="s">
        <v>1141</v>
      </c>
      <c r="M38856" s="1" t="s">
        <v>22</v>
      </c>
      <c r="N38856" s="1" t="s">
        <v>22</v>
      </c>
      <c r="O38856" s="1" t="s">
        <v>16564</v>
      </c>
      <c r="P38856">
        <v>0</v>
      </c>
      <c r="Q38856">
        <v>0</v>
      </c>
      <c r="R38856">
        <v>0</v>
      </c>
      <c r="S38856">
        <v>0</v>
      </c>
      <c r="T38856">
        <v>0</v>
      </c>
      <c r="U38856">
        <v>0</v>
      </c>
    </row>
    <row r="38857" spans="1:21" x14ac:dyDescent="0.3">
      <c r="A38857" s="1" t="s">
        <v>208772</v>
      </c>
      <c r="B38857">
        <v>202101371</v>
      </c>
      <c r="D38857" s="1" t="s">
        <v>277</v>
      </c>
      <c r="E38857" s="1" t="s">
        <v>17</v>
      </c>
      <c r="F38857" s="1" t="s">
        <v>208773</v>
      </c>
      <c r="G38857" s="1" t="s">
        <v>208774</v>
      </c>
      <c r="H38857" s="1" t="s">
        <v>208775</v>
      </c>
      <c r="I38857" s="1" t="s">
        <v>208776</v>
      </c>
      <c r="J38857" s="1" t="s">
        <v>22</v>
      </c>
      <c r="K38857" s="1" t="s">
        <v>850</v>
      </c>
      <c r="L38857" s="1" t="s">
        <v>1141</v>
      </c>
      <c r="M38857" s="1" t="s">
        <v>22</v>
      </c>
      <c r="N38857" s="1" t="s">
        <v>22</v>
      </c>
      <c r="O38857" s="1" t="s">
        <v>35878</v>
      </c>
      <c r="P38857">
        <v>0</v>
      </c>
      <c r="Q38857">
        <v>0</v>
      </c>
      <c r="R38857">
        <v>0</v>
      </c>
      <c r="S38857">
        <v>0</v>
      </c>
      <c r="T38857">
        <v>0</v>
      </c>
      <c r="U38857">
        <v>0</v>
      </c>
    </row>
    <row r="38858" spans="1:21" x14ac:dyDescent="0.3">
      <c r="A38858" s="1" t="s">
        <v>208777</v>
      </c>
      <c r="B38858">
        <v>202101381</v>
      </c>
      <c r="D38858" s="1" t="s">
        <v>187</v>
      </c>
      <c r="E38858" s="1" t="s">
        <v>17</v>
      </c>
      <c r="F38858" s="1" t="s">
        <v>67211</v>
      </c>
      <c r="G38858" s="1" t="s">
        <v>208778</v>
      </c>
      <c r="H38858" s="1" t="s">
        <v>208779</v>
      </c>
      <c r="I38858" s="1" t="s">
        <v>208780</v>
      </c>
      <c r="J38858" s="1" t="s">
        <v>22</v>
      </c>
      <c r="K38858" s="1" t="s">
        <v>111</v>
      </c>
      <c r="L38858" s="1" t="s">
        <v>32</v>
      </c>
      <c r="M38858" s="1" t="s">
        <v>22</v>
      </c>
      <c r="N38858" s="1" t="s">
        <v>22</v>
      </c>
      <c r="O38858" s="1" t="s">
        <v>208781</v>
      </c>
      <c r="P38858">
        <v>0</v>
      </c>
      <c r="Q38858">
        <v>0</v>
      </c>
      <c r="R38858">
        <v>0</v>
      </c>
      <c r="S38858">
        <v>0</v>
      </c>
      <c r="T38858">
        <v>0</v>
      </c>
      <c r="U38858">
        <v>0</v>
      </c>
    </row>
    <row r="38859" spans="1:21" x14ac:dyDescent="0.3">
      <c r="A38859" s="1" t="s">
        <v>208782</v>
      </c>
      <c r="B38859">
        <v>202101382</v>
      </c>
      <c r="D38859" s="1" t="s">
        <v>187</v>
      </c>
      <c r="E38859" s="1" t="s">
        <v>17</v>
      </c>
      <c r="F38859" s="1" t="s">
        <v>67211</v>
      </c>
      <c r="G38859" s="1" t="s">
        <v>208783</v>
      </c>
      <c r="H38859" s="1" t="s">
        <v>208784</v>
      </c>
      <c r="I38859" s="1" t="s">
        <v>208785</v>
      </c>
      <c r="J38859" s="1" t="s">
        <v>22</v>
      </c>
      <c r="K38859" s="1" t="s">
        <v>111</v>
      </c>
      <c r="L38859" s="1" t="s">
        <v>32</v>
      </c>
      <c r="M38859" s="1" t="s">
        <v>22</v>
      </c>
      <c r="N38859" s="1" t="s">
        <v>22</v>
      </c>
      <c r="O38859" s="1" t="s">
        <v>208786</v>
      </c>
      <c r="P38859">
        <v>0</v>
      </c>
      <c r="Q38859">
        <v>0</v>
      </c>
      <c r="R38859">
        <v>0</v>
      </c>
      <c r="S38859">
        <v>0</v>
      </c>
      <c r="T38859">
        <v>0</v>
      </c>
      <c r="U38859">
        <v>0</v>
      </c>
    </row>
    <row r="38860" spans="1:21" x14ac:dyDescent="0.3">
      <c r="A38860" s="1" t="s">
        <v>208787</v>
      </c>
      <c r="B38860">
        <v>202101383</v>
      </c>
      <c r="D38860" s="1" t="s">
        <v>187</v>
      </c>
      <c r="E38860" s="1" t="s">
        <v>17</v>
      </c>
      <c r="F38860" s="1" t="s">
        <v>67211</v>
      </c>
      <c r="G38860" s="1" t="s">
        <v>208788</v>
      </c>
      <c r="H38860" s="1" t="s">
        <v>208789</v>
      </c>
      <c r="I38860" s="1" t="s">
        <v>208790</v>
      </c>
      <c r="J38860" s="1" t="s">
        <v>22</v>
      </c>
      <c r="K38860" s="1" t="s">
        <v>111</v>
      </c>
      <c r="L38860" s="1" t="s">
        <v>32</v>
      </c>
      <c r="M38860" s="1" t="s">
        <v>22</v>
      </c>
      <c r="N38860" s="1" t="s">
        <v>22</v>
      </c>
      <c r="O38860" s="1" t="s">
        <v>208791</v>
      </c>
      <c r="P38860">
        <v>0</v>
      </c>
      <c r="Q38860">
        <v>0</v>
      </c>
      <c r="R38860">
        <v>0</v>
      </c>
      <c r="S38860">
        <v>0</v>
      </c>
      <c r="T38860">
        <v>0</v>
      </c>
      <c r="U38860">
        <v>0</v>
      </c>
    </row>
    <row r="38861" spans="1:21" x14ac:dyDescent="0.3">
      <c r="A38861" s="1" t="s">
        <v>208792</v>
      </c>
      <c r="B38861">
        <v>202101384</v>
      </c>
      <c r="D38861" s="1" t="s">
        <v>80328</v>
      </c>
      <c r="E38861" s="1" t="s">
        <v>17</v>
      </c>
      <c r="F38861" s="1" t="s">
        <v>208793</v>
      </c>
      <c r="G38861" s="1" t="s">
        <v>208794</v>
      </c>
      <c r="H38861" s="1" t="s">
        <v>208795</v>
      </c>
      <c r="I38861" s="1" t="s">
        <v>208796</v>
      </c>
      <c r="J38861" s="1" t="s">
        <v>22</v>
      </c>
      <c r="K38861" s="1" t="s">
        <v>111</v>
      </c>
      <c r="L38861" s="1" t="s">
        <v>32</v>
      </c>
      <c r="M38861" s="1" t="s">
        <v>22</v>
      </c>
      <c r="N38861" s="1" t="s">
        <v>22</v>
      </c>
      <c r="O38861" s="1" t="s">
        <v>208797</v>
      </c>
      <c r="P38861">
        <v>0</v>
      </c>
      <c r="Q38861">
        <v>0</v>
      </c>
      <c r="R38861">
        <v>0</v>
      </c>
      <c r="S38861">
        <v>0</v>
      </c>
      <c r="T38861">
        <v>0</v>
      </c>
      <c r="U38861">
        <v>0</v>
      </c>
    </row>
    <row r="38862" spans="1:21" x14ac:dyDescent="0.3">
      <c r="A38862" s="1" t="s">
        <v>208798</v>
      </c>
      <c r="B38862">
        <v>202101385</v>
      </c>
      <c r="D38862" s="1" t="s">
        <v>80328</v>
      </c>
      <c r="E38862" s="1" t="s">
        <v>17</v>
      </c>
      <c r="F38862" s="1" t="s">
        <v>208793</v>
      </c>
      <c r="G38862" s="1" t="s">
        <v>208799</v>
      </c>
      <c r="H38862" s="1" t="s">
        <v>208800</v>
      </c>
      <c r="I38862" s="1" t="s">
        <v>208801</v>
      </c>
      <c r="J38862" s="1" t="s">
        <v>22</v>
      </c>
      <c r="K38862" s="1" t="s">
        <v>111</v>
      </c>
      <c r="L38862" s="1" t="s">
        <v>32</v>
      </c>
      <c r="M38862" s="1" t="s">
        <v>22</v>
      </c>
      <c r="N38862" s="1" t="s">
        <v>22</v>
      </c>
      <c r="O38862" s="1" t="s">
        <v>208802</v>
      </c>
      <c r="P38862">
        <v>0</v>
      </c>
      <c r="Q38862">
        <v>0</v>
      </c>
      <c r="R38862">
        <v>0</v>
      </c>
      <c r="S38862">
        <v>0</v>
      </c>
      <c r="T38862">
        <v>0</v>
      </c>
      <c r="U38862">
        <v>0</v>
      </c>
    </row>
    <row r="38863" spans="1:21" x14ac:dyDescent="0.3">
      <c r="A38863" s="1" t="s">
        <v>208803</v>
      </c>
      <c r="B38863">
        <v>202101386</v>
      </c>
      <c r="D38863" s="1" t="s">
        <v>80328</v>
      </c>
      <c r="E38863" s="1" t="s">
        <v>17</v>
      </c>
      <c r="F38863" s="1" t="s">
        <v>208793</v>
      </c>
      <c r="G38863" s="1" t="s">
        <v>208804</v>
      </c>
      <c r="H38863" s="1" t="s">
        <v>208805</v>
      </c>
      <c r="I38863" s="1" t="s">
        <v>208806</v>
      </c>
      <c r="J38863" s="1" t="s">
        <v>22</v>
      </c>
      <c r="K38863" s="1" t="s">
        <v>111</v>
      </c>
      <c r="L38863" s="1" t="s">
        <v>32</v>
      </c>
      <c r="M38863" s="1" t="s">
        <v>22</v>
      </c>
      <c r="N38863" s="1" t="s">
        <v>22</v>
      </c>
      <c r="O38863" s="1" t="s">
        <v>208807</v>
      </c>
      <c r="P38863">
        <v>0</v>
      </c>
      <c r="Q38863">
        <v>0</v>
      </c>
      <c r="R38863">
        <v>0</v>
      </c>
      <c r="S38863">
        <v>0</v>
      </c>
      <c r="T38863">
        <v>0</v>
      </c>
      <c r="U38863">
        <v>0</v>
      </c>
    </row>
    <row r="38864" spans="1:21" x14ac:dyDescent="0.3">
      <c r="A38864" s="1" t="s">
        <v>208808</v>
      </c>
      <c r="B38864">
        <v>202101387</v>
      </c>
      <c r="C38864">
        <v>20220128</v>
      </c>
      <c r="D38864" s="1" t="s">
        <v>1513</v>
      </c>
      <c r="E38864" s="1" t="s">
        <v>17</v>
      </c>
      <c r="F38864" s="1" t="s">
        <v>208809</v>
      </c>
      <c r="G38864" s="1" t="s">
        <v>208810</v>
      </c>
      <c r="H38864" s="1" t="s">
        <v>208811</v>
      </c>
      <c r="I38864" s="1" t="s">
        <v>208812</v>
      </c>
      <c r="J38864" s="1" t="s">
        <v>208813</v>
      </c>
      <c r="K38864" s="1" t="s">
        <v>111</v>
      </c>
      <c r="L38864" s="1" t="s">
        <v>2989</v>
      </c>
      <c r="M38864" s="1" t="s">
        <v>22</v>
      </c>
      <c r="N38864" s="1" t="s">
        <v>22</v>
      </c>
      <c r="O38864" s="1" t="s">
        <v>208814</v>
      </c>
      <c r="P38864">
        <v>0</v>
      </c>
      <c r="Q38864">
        <v>0</v>
      </c>
      <c r="R38864">
        <v>0</v>
      </c>
      <c r="S38864">
        <v>0</v>
      </c>
      <c r="T38864">
        <v>0</v>
      </c>
      <c r="U38864">
        <v>0</v>
      </c>
    </row>
    <row r="38865" spans="1:21" x14ac:dyDescent="0.3">
      <c r="A38865" s="1" t="s">
        <v>208815</v>
      </c>
      <c r="B38865">
        <v>202101388</v>
      </c>
      <c r="C38865">
        <v>20220111</v>
      </c>
      <c r="D38865" s="1" t="s">
        <v>1513</v>
      </c>
      <c r="E38865" s="1" t="s">
        <v>17</v>
      </c>
      <c r="F38865" s="1" t="s">
        <v>208809</v>
      </c>
      <c r="G38865" s="1" t="s">
        <v>208816</v>
      </c>
      <c r="H38865" s="1" t="s">
        <v>208817</v>
      </c>
      <c r="I38865" s="1" t="s">
        <v>208818</v>
      </c>
      <c r="J38865" s="1" t="s">
        <v>208819</v>
      </c>
      <c r="K38865" s="1" t="s">
        <v>111</v>
      </c>
      <c r="L38865" s="1" t="s">
        <v>2989</v>
      </c>
      <c r="M38865" s="1" t="s">
        <v>22</v>
      </c>
      <c r="N38865" s="1" t="s">
        <v>22</v>
      </c>
      <c r="O38865" s="1" t="s">
        <v>208820</v>
      </c>
      <c r="P38865">
        <v>0</v>
      </c>
      <c r="Q38865">
        <v>0</v>
      </c>
      <c r="R38865">
        <v>0</v>
      </c>
      <c r="S38865">
        <v>0</v>
      </c>
      <c r="T38865">
        <v>0</v>
      </c>
      <c r="U38865">
        <v>0</v>
      </c>
    </row>
    <row r="38866" spans="1:21" x14ac:dyDescent="0.3">
      <c r="A38866" s="1" t="s">
        <v>208821</v>
      </c>
      <c r="B38866">
        <v>202101389</v>
      </c>
      <c r="C38866">
        <v>20220128</v>
      </c>
      <c r="D38866" s="1" t="s">
        <v>1513</v>
      </c>
      <c r="E38866" s="1" t="s">
        <v>17</v>
      </c>
      <c r="F38866" s="1" t="s">
        <v>208809</v>
      </c>
      <c r="G38866" s="1" t="s">
        <v>208822</v>
      </c>
      <c r="H38866" s="1" t="s">
        <v>208823</v>
      </c>
      <c r="I38866" s="1" t="s">
        <v>208824</v>
      </c>
      <c r="J38866" s="1" t="s">
        <v>208825</v>
      </c>
      <c r="K38866" s="1" t="s">
        <v>111</v>
      </c>
      <c r="L38866" s="1" t="s">
        <v>2989</v>
      </c>
      <c r="M38866" s="1" t="s">
        <v>22</v>
      </c>
      <c r="N38866" s="1" t="s">
        <v>22</v>
      </c>
      <c r="O38866" s="1" t="s">
        <v>208826</v>
      </c>
      <c r="P38866">
        <v>0</v>
      </c>
      <c r="Q38866">
        <v>0</v>
      </c>
      <c r="R38866">
        <v>0</v>
      </c>
      <c r="S38866">
        <v>0</v>
      </c>
      <c r="T38866">
        <v>0</v>
      </c>
      <c r="U38866">
        <v>0</v>
      </c>
    </row>
    <row r="38867" spans="1:21" x14ac:dyDescent="0.3">
      <c r="A38867" s="1" t="s">
        <v>208827</v>
      </c>
      <c r="B38867">
        <v>202101390</v>
      </c>
      <c r="C38867">
        <v>20211102</v>
      </c>
      <c r="D38867" s="1" t="s">
        <v>794</v>
      </c>
      <c r="E38867" s="1" t="s">
        <v>17</v>
      </c>
      <c r="F38867" s="1" t="s">
        <v>7752</v>
      </c>
      <c r="G38867" s="1" t="s">
        <v>208828</v>
      </c>
      <c r="H38867" s="1" t="s">
        <v>208829</v>
      </c>
      <c r="I38867" s="1" t="s">
        <v>208830</v>
      </c>
      <c r="J38867" s="1" t="s">
        <v>208831</v>
      </c>
      <c r="K38867" s="1" t="s">
        <v>111</v>
      </c>
      <c r="L38867" s="1" t="s">
        <v>32</v>
      </c>
      <c r="M38867" s="1" t="s">
        <v>22</v>
      </c>
      <c r="N38867" s="1" t="s">
        <v>22</v>
      </c>
      <c r="O38867" s="1" t="s">
        <v>3277</v>
      </c>
      <c r="P38867">
        <v>0</v>
      </c>
      <c r="Q38867">
        <v>0</v>
      </c>
      <c r="R38867">
        <v>0</v>
      </c>
      <c r="S38867">
        <v>0</v>
      </c>
      <c r="T38867">
        <v>0</v>
      </c>
      <c r="U38867">
        <v>0</v>
      </c>
    </row>
    <row r="38868" spans="1:21" x14ac:dyDescent="0.3">
      <c r="A38868" s="1" t="s">
        <v>208832</v>
      </c>
      <c r="B38868">
        <v>202101391</v>
      </c>
      <c r="C38868">
        <v>20211102</v>
      </c>
      <c r="D38868" s="1" t="s">
        <v>794</v>
      </c>
      <c r="E38868" s="1" t="s">
        <v>17</v>
      </c>
      <c r="F38868" s="1" t="s">
        <v>7752</v>
      </c>
      <c r="G38868" s="1" t="s">
        <v>208833</v>
      </c>
      <c r="H38868" s="1" t="s">
        <v>208834</v>
      </c>
      <c r="I38868" s="1" t="s">
        <v>208835</v>
      </c>
      <c r="J38868" s="1" t="s">
        <v>208836</v>
      </c>
      <c r="K38868" s="1" t="s">
        <v>111</v>
      </c>
      <c r="L38868" s="1" t="s">
        <v>32</v>
      </c>
      <c r="M38868" s="1" t="s">
        <v>22</v>
      </c>
      <c r="N38868" s="1" t="s">
        <v>22</v>
      </c>
      <c r="O38868" s="1" t="s">
        <v>208837</v>
      </c>
      <c r="P38868">
        <v>0</v>
      </c>
      <c r="Q38868">
        <v>0</v>
      </c>
      <c r="R38868">
        <v>0</v>
      </c>
      <c r="S38868">
        <v>0</v>
      </c>
      <c r="T38868">
        <v>0</v>
      </c>
      <c r="U38868">
        <v>0</v>
      </c>
    </row>
    <row r="38869" spans="1:21" x14ac:dyDescent="0.3">
      <c r="A38869" s="1" t="s">
        <v>208838</v>
      </c>
      <c r="B38869">
        <v>202101392</v>
      </c>
      <c r="C38869">
        <v>20211102</v>
      </c>
      <c r="D38869" s="1" t="s">
        <v>794</v>
      </c>
      <c r="E38869" s="1" t="s">
        <v>17</v>
      </c>
      <c r="F38869" s="1" t="s">
        <v>7752</v>
      </c>
      <c r="G38869" s="1" t="s">
        <v>208839</v>
      </c>
      <c r="H38869" s="1" t="s">
        <v>208840</v>
      </c>
      <c r="I38869" s="1" t="s">
        <v>208841</v>
      </c>
      <c r="J38869" s="1" t="s">
        <v>208842</v>
      </c>
      <c r="K38869" s="1" t="s">
        <v>111</v>
      </c>
      <c r="L38869" s="1" t="s">
        <v>32</v>
      </c>
      <c r="M38869" s="1" t="s">
        <v>22</v>
      </c>
      <c r="N38869" s="1" t="s">
        <v>22</v>
      </c>
      <c r="O38869" s="1" t="s">
        <v>82522</v>
      </c>
      <c r="P38869">
        <v>0</v>
      </c>
      <c r="Q38869">
        <v>0</v>
      </c>
      <c r="R38869">
        <v>0</v>
      </c>
      <c r="S38869">
        <v>0</v>
      </c>
      <c r="T38869">
        <v>0</v>
      </c>
      <c r="U38869">
        <v>0</v>
      </c>
    </row>
    <row r="38870" spans="1:21" x14ac:dyDescent="0.3">
      <c r="A38870" s="1" t="s">
        <v>208843</v>
      </c>
      <c r="B38870">
        <v>202101393</v>
      </c>
      <c r="D38870" s="1" t="s">
        <v>10082</v>
      </c>
      <c r="E38870" s="1" t="s">
        <v>17</v>
      </c>
      <c r="F38870" s="1" t="s">
        <v>208844</v>
      </c>
      <c r="G38870" s="1" t="s">
        <v>208845</v>
      </c>
      <c r="H38870" s="1" t="s">
        <v>208846</v>
      </c>
      <c r="I38870" s="1" t="s">
        <v>208847</v>
      </c>
      <c r="J38870" s="1" t="s">
        <v>208848</v>
      </c>
      <c r="K38870" s="1" t="s">
        <v>111</v>
      </c>
      <c r="L38870" s="1" t="s">
        <v>32</v>
      </c>
      <c r="M38870" s="1" t="s">
        <v>22</v>
      </c>
      <c r="N38870" s="1" t="s">
        <v>22</v>
      </c>
      <c r="O38870" s="1" t="s">
        <v>208849</v>
      </c>
      <c r="P38870">
        <v>0</v>
      </c>
      <c r="Q38870">
        <v>0</v>
      </c>
      <c r="R38870">
        <v>0</v>
      </c>
      <c r="S38870">
        <v>0</v>
      </c>
      <c r="T38870">
        <v>0</v>
      </c>
      <c r="U38870">
        <v>0</v>
      </c>
    </row>
    <row r="38871" spans="1:21" x14ac:dyDescent="0.3">
      <c r="A38871" s="1" t="s">
        <v>208850</v>
      </c>
      <c r="B38871">
        <v>202101394</v>
      </c>
      <c r="D38871" s="1" t="s">
        <v>10082</v>
      </c>
      <c r="E38871" s="1" t="s">
        <v>17</v>
      </c>
      <c r="F38871" s="1" t="s">
        <v>208844</v>
      </c>
      <c r="G38871" s="1" t="s">
        <v>208851</v>
      </c>
      <c r="H38871" s="1" t="s">
        <v>208852</v>
      </c>
      <c r="I38871" s="1" t="s">
        <v>208853</v>
      </c>
      <c r="J38871" s="1" t="s">
        <v>208854</v>
      </c>
      <c r="K38871" s="1" t="s">
        <v>111</v>
      </c>
      <c r="L38871" s="1" t="s">
        <v>32</v>
      </c>
      <c r="M38871" s="1" t="s">
        <v>22</v>
      </c>
      <c r="N38871" s="1" t="s">
        <v>22</v>
      </c>
      <c r="O38871" s="1" t="s">
        <v>208855</v>
      </c>
      <c r="P38871">
        <v>0</v>
      </c>
      <c r="Q38871">
        <v>0</v>
      </c>
      <c r="R38871">
        <v>0</v>
      </c>
      <c r="S38871">
        <v>0</v>
      </c>
      <c r="T38871">
        <v>0</v>
      </c>
      <c r="U38871">
        <v>0</v>
      </c>
    </row>
    <row r="38872" spans="1:21" x14ac:dyDescent="0.3">
      <c r="A38872" s="1" t="s">
        <v>208856</v>
      </c>
      <c r="B38872">
        <v>202101395</v>
      </c>
      <c r="D38872" s="1" t="s">
        <v>137</v>
      </c>
      <c r="E38872" s="1" t="s">
        <v>17</v>
      </c>
      <c r="F38872" s="1" t="s">
        <v>10742</v>
      </c>
      <c r="G38872" s="1" t="s">
        <v>208857</v>
      </c>
      <c r="H38872" s="1" t="s">
        <v>208858</v>
      </c>
      <c r="I38872" s="1" t="s">
        <v>208859</v>
      </c>
      <c r="J38872" s="1" t="s">
        <v>208860</v>
      </c>
      <c r="K38872" s="1" t="s">
        <v>111</v>
      </c>
      <c r="L38872" s="1" t="s">
        <v>32</v>
      </c>
      <c r="M38872" s="1" t="s">
        <v>22</v>
      </c>
      <c r="N38872" s="1" t="s">
        <v>22</v>
      </c>
      <c r="O38872" s="1" t="s">
        <v>208861</v>
      </c>
      <c r="P38872">
        <v>0</v>
      </c>
      <c r="Q38872">
        <v>0</v>
      </c>
      <c r="R38872">
        <v>0</v>
      </c>
      <c r="S38872">
        <v>0</v>
      </c>
      <c r="T38872">
        <v>0</v>
      </c>
      <c r="U38872">
        <v>0</v>
      </c>
    </row>
    <row r="38873" spans="1:21" x14ac:dyDescent="0.3">
      <c r="A38873" s="1" t="s">
        <v>208862</v>
      </c>
      <c r="B38873">
        <v>202101396</v>
      </c>
      <c r="D38873" s="1" t="s">
        <v>137</v>
      </c>
      <c r="E38873" s="1" t="s">
        <v>17</v>
      </c>
      <c r="F38873" s="1" t="s">
        <v>10742</v>
      </c>
      <c r="G38873" s="1" t="s">
        <v>208863</v>
      </c>
      <c r="H38873" s="1" t="s">
        <v>208864</v>
      </c>
      <c r="I38873" s="1" t="s">
        <v>208865</v>
      </c>
      <c r="J38873" s="1" t="s">
        <v>208866</v>
      </c>
      <c r="K38873" s="1" t="s">
        <v>111</v>
      </c>
      <c r="L38873" s="1" t="s">
        <v>32</v>
      </c>
      <c r="M38873" s="1" t="s">
        <v>22</v>
      </c>
      <c r="N38873" s="1" t="s">
        <v>22</v>
      </c>
      <c r="O38873" s="1" t="s">
        <v>208867</v>
      </c>
      <c r="P38873">
        <v>0</v>
      </c>
      <c r="Q38873">
        <v>0</v>
      </c>
      <c r="R38873">
        <v>0</v>
      </c>
      <c r="S38873">
        <v>0</v>
      </c>
      <c r="T38873">
        <v>0</v>
      </c>
      <c r="U38873">
        <v>0</v>
      </c>
    </row>
    <row r="38874" spans="1:21" x14ac:dyDescent="0.3">
      <c r="A38874" s="1" t="s">
        <v>208868</v>
      </c>
      <c r="B38874">
        <v>202101397</v>
      </c>
      <c r="D38874" s="1" t="s">
        <v>137</v>
      </c>
      <c r="E38874" s="1" t="s">
        <v>17</v>
      </c>
      <c r="F38874" s="1" t="s">
        <v>10742</v>
      </c>
      <c r="G38874" s="1" t="s">
        <v>208869</v>
      </c>
      <c r="H38874" s="1" t="s">
        <v>208870</v>
      </c>
      <c r="I38874" s="1" t="s">
        <v>208871</v>
      </c>
      <c r="J38874" s="1" t="s">
        <v>208872</v>
      </c>
      <c r="K38874" s="1" t="s">
        <v>111</v>
      </c>
      <c r="L38874" s="1" t="s">
        <v>32</v>
      </c>
      <c r="M38874" s="1" t="s">
        <v>22</v>
      </c>
      <c r="N38874" s="1" t="s">
        <v>22</v>
      </c>
      <c r="O38874" s="1" t="s">
        <v>208873</v>
      </c>
      <c r="P38874">
        <v>0</v>
      </c>
      <c r="Q38874">
        <v>0</v>
      </c>
      <c r="R38874">
        <v>0</v>
      </c>
      <c r="S38874">
        <v>0</v>
      </c>
      <c r="T38874">
        <v>0</v>
      </c>
      <c r="U38874">
        <v>0</v>
      </c>
    </row>
    <row r="38875" spans="1:21" x14ac:dyDescent="0.3">
      <c r="A38875" s="1" t="s">
        <v>208874</v>
      </c>
      <c r="B38875">
        <v>202101398</v>
      </c>
      <c r="D38875" s="1" t="s">
        <v>844</v>
      </c>
      <c r="E38875" s="1" t="s">
        <v>17</v>
      </c>
      <c r="F38875" s="1" t="s">
        <v>208875</v>
      </c>
      <c r="G38875" s="1" t="s">
        <v>208876</v>
      </c>
      <c r="H38875" s="1" t="s">
        <v>208877</v>
      </c>
      <c r="I38875" s="1" t="s">
        <v>208878</v>
      </c>
      <c r="J38875" s="1" t="s">
        <v>208879</v>
      </c>
      <c r="K38875" s="1" t="s">
        <v>4788</v>
      </c>
      <c r="L38875" s="1" t="s">
        <v>32</v>
      </c>
      <c r="M38875" s="1" t="s">
        <v>22</v>
      </c>
      <c r="N38875" s="1" t="s">
        <v>22</v>
      </c>
      <c r="O38875" s="1" t="s">
        <v>208880</v>
      </c>
      <c r="P38875">
        <v>0</v>
      </c>
      <c r="Q38875">
        <v>0</v>
      </c>
      <c r="R38875">
        <v>0</v>
      </c>
      <c r="S38875">
        <v>0</v>
      </c>
      <c r="T38875">
        <v>0</v>
      </c>
      <c r="U38875">
        <v>0</v>
      </c>
    </row>
    <row r="38876" spans="1:21" x14ac:dyDescent="0.3">
      <c r="A38876" s="1" t="s">
        <v>208881</v>
      </c>
      <c r="B38876">
        <v>202101399</v>
      </c>
      <c r="D38876" s="1" t="s">
        <v>844</v>
      </c>
      <c r="E38876" s="1" t="s">
        <v>17</v>
      </c>
      <c r="F38876" s="1" t="s">
        <v>208882</v>
      </c>
      <c r="G38876" s="1" t="s">
        <v>208883</v>
      </c>
      <c r="H38876" s="1" t="s">
        <v>208884</v>
      </c>
      <c r="I38876" s="1" t="s">
        <v>208885</v>
      </c>
      <c r="J38876" s="1" t="s">
        <v>208886</v>
      </c>
      <c r="K38876" s="1" t="s">
        <v>4788</v>
      </c>
      <c r="L38876" s="1" t="s">
        <v>32</v>
      </c>
      <c r="M38876" s="1" t="s">
        <v>22</v>
      </c>
      <c r="N38876" s="1" t="s">
        <v>22</v>
      </c>
      <c r="O38876" s="1" t="s">
        <v>208887</v>
      </c>
      <c r="P38876">
        <v>0</v>
      </c>
      <c r="Q38876">
        <v>0</v>
      </c>
      <c r="R38876">
        <v>0</v>
      </c>
      <c r="S38876">
        <v>0</v>
      </c>
      <c r="T38876">
        <v>0</v>
      </c>
      <c r="U38876">
        <v>0</v>
      </c>
    </row>
    <row r="38877" spans="1:21" x14ac:dyDescent="0.3">
      <c r="A38877" s="1" t="s">
        <v>208888</v>
      </c>
      <c r="B38877">
        <v>202101400</v>
      </c>
      <c r="D38877" s="1" t="s">
        <v>844</v>
      </c>
      <c r="E38877" s="1" t="s">
        <v>17</v>
      </c>
      <c r="F38877" s="1" t="s">
        <v>208889</v>
      </c>
      <c r="G38877" s="1" t="s">
        <v>208890</v>
      </c>
      <c r="H38877" s="1" t="s">
        <v>208891</v>
      </c>
      <c r="I38877" s="1" t="s">
        <v>208892</v>
      </c>
      <c r="J38877" s="1" t="s">
        <v>208893</v>
      </c>
      <c r="K38877" s="1" t="s">
        <v>111</v>
      </c>
      <c r="L38877" s="1" t="s">
        <v>32</v>
      </c>
      <c r="M38877" s="1" t="s">
        <v>22</v>
      </c>
      <c r="N38877" s="1" t="s">
        <v>22</v>
      </c>
      <c r="O38877" s="1" t="s">
        <v>208894</v>
      </c>
      <c r="P38877">
        <v>0</v>
      </c>
      <c r="Q38877">
        <v>0</v>
      </c>
      <c r="R38877">
        <v>0</v>
      </c>
      <c r="S38877">
        <v>0</v>
      </c>
      <c r="T38877">
        <v>0</v>
      </c>
      <c r="U38877">
        <v>0</v>
      </c>
    </row>
    <row r="38878" spans="1:21" x14ac:dyDescent="0.3">
      <c r="A38878" s="1" t="s">
        <v>208895</v>
      </c>
      <c r="B38878">
        <v>202101401</v>
      </c>
      <c r="D38878" s="1" t="s">
        <v>379</v>
      </c>
      <c r="E38878" s="1" t="s">
        <v>17</v>
      </c>
      <c r="F38878" s="1" t="s">
        <v>208896</v>
      </c>
      <c r="G38878" s="1" t="s">
        <v>208897</v>
      </c>
      <c r="H38878" s="1" t="s">
        <v>208898</v>
      </c>
      <c r="I38878" s="1" t="s">
        <v>208899</v>
      </c>
      <c r="J38878" s="1" t="s">
        <v>208900</v>
      </c>
      <c r="K38878" s="1" t="s">
        <v>52000</v>
      </c>
      <c r="L38878" s="1" t="s">
        <v>32</v>
      </c>
      <c r="M38878" s="1" t="s">
        <v>22</v>
      </c>
      <c r="N38878" s="1" t="s">
        <v>22</v>
      </c>
      <c r="O38878" s="1" t="s">
        <v>208901</v>
      </c>
      <c r="P38878">
        <v>0</v>
      </c>
      <c r="Q38878">
        <v>0</v>
      </c>
      <c r="R38878">
        <v>0</v>
      </c>
      <c r="S38878">
        <v>0</v>
      </c>
      <c r="T38878">
        <v>0</v>
      </c>
      <c r="U38878">
        <v>0</v>
      </c>
    </row>
    <row r="38879" spans="1:21" x14ac:dyDescent="0.3">
      <c r="A38879" s="1" t="s">
        <v>208902</v>
      </c>
      <c r="B38879">
        <v>202101402</v>
      </c>
      <c r="D38879" s="1" t="s">
        <v>379</v>
      </c>
      <c r="E38879" s="1" t="s">
        <v>17</v>
      </c>
      <c r="F38879" s="1" t="s">
        <v>208896</v>
      </c>
      <c r="G38879" s="1" t="s">
        <v>208903</v>
      </c>
      <c r="H38879" s="1" t="s">
        <v>208904</v>
      </c>
      <c r="I38879" s="1" t="s">
        <v>208905</v>
      </c>
      <c r="J38879" s="1" t="s">
        <v>208906</v>
      </c>
      <c r="K38879" s="1" t="s">
        <v>52000</v>
      </c>
      <c r="L38879" s="1" t="s">
        <v>32</v>
      </c>
      <c r="M38879" s="1" t="s">
        <v>22</v>
      </c>
      <c r="N38879" s="1" t="s">
        <v>22</v>
      </c>
      <c r="O38879" s="1" t="s">
        <v>208907</v>
      </c>
      <c r="P38879">
        <v>0</v>
      </c>
      <c r="Q38879">
        <v>0</v>
      </c>
      <c r="R38879">
        <v>0</v>
      </c>
      <c r="S38879">
        <v>0</v>
      </c>
      <c r="T38879">
        <v>0</v>
      </c>
      <c r="U38879">
        <v>0</v>
      </c>
    </row>
    <row r="38880" spans="1:21" x14ac:dyDescent="0.3">
      <c r="A38880" s="1" t="s">
        <v>208908</v>
      </c>
      <c r="B38880">
        <v>202101403</v>
      </c>
      <c r="D38880" s="1" t="s">
        <v>379</v>
      </c>
      <c r="E38880" s="1" t="s">
        <v>17</v>
      </c>
      <c r="F38880" s="1" t="s">
        <v>208896</v>
      </c>
      <c r="G38880" s="1" t="s">
        <v>208909</v>
      </c>
      <c r="H38880" s="1" t="s">
        <v>208910</v>
      </c>
      <c r="I38880" s="1" t="s">
        <v>208911</v>
      </c>
      <c r="J38880" s="1" t="s">
        <v>208912</v>
      </c>
      <c r="K38880" s="1" t="s">
        <v>52000</v>
      </c>
      <c r="L38880" s="1" t="s">
        <v>32</v>
      </c>
      <c r="M38880" s="1" t="s">
        <v>22</v>
      </c>
      <c r="N38880" s="1" t="s">
        <v>22</v>
      </c>
      <c r="O38880" s="1" t="s">
        <v>208913</v>
      </c>
      <c r="P38880">
        <v>0</v>
      </c>
      <c r="Q38880">
        <v>0</v>
      </c>
      <c r="R38880">
        <v>0</v>
      </c>
      <c r="S38880">
        <v>0</v>
      </c>
      <c r="T38880">
        <v>0</v>
      </c>
      <c r="U38880">
        <v>0</v>
      </c>
    </row>
    <row r="38881" spans="1:21" x14ac:dyDescent="0.3">
      <c r="A38881" s="1" t="s">
        <v>208914</v>
      </c>
      <c r="B38881">
        <v>202101404</v>
      </c>
      <c r="D38881" s="1" t="s">
        <v>721</v>
      </c>
      <c r="E38881" s="1" t="s">
        <v>17</v>
      </c>
      <c r="F38881" s="1" t="s">
        <v>208362</v>
      </c>
      <c r="G38881" s="1" t="s">
        <v>208915</v>
      </c>
      <c r="H38881" s="1" t="s">
        <v>208916</v>
      </c>
      <c r="I38881" s="1" t="s">
        <v>208917</v>
      </c>
      <c r="J38881" s="1" t="s">
        <v>22</v>
      </c>
      <c r="K38881" s="1" t="s">
        <v>850</v>
      </c>
      <c r="L38881" s="1" t="s">
        <v>1141</v>
      </c>
      <c r="M38881" s="1" t="s">
        <v>22</v>
      </c>
      <c r="N38881" s="1" t="s">
        <v>22</v>
      </c>
      <c r="O38881" s="1" t="s">
        <v>35878</v>
      </c>
      <c r="P38881">
        <v>0</v>
      </c>
      <c r="Q38881">
        <v>0</v>
      </c>
      <c r="R38881">
        <v>0</v>
      </c>
      <c r="S38881">
        <v>0</v>
      </c>
      <c r="T38881">
        <v>0</v>
      </c>
      <c r="U38881">
        <v>0</v>
      </c>
    </row>
    <row r="38882" spans="1:21" x14ac:dyDescent="0.3">
      <c r="A38882" s="1" t="s">
        <v>208918</v>
      </c>
      <c r="B38882">
        <v>202101405</v>
      </c>
      <c r="C38882">
        <v>20220203</v>
      </c>
      <c r="D38882" s="1" t="s">
        <v>721</v>
      </c>
      <c r="E38882" s="1" t="s">
        <v>17</v>
      </c>
      <c r="F38882" s="1" t="s">
        <v>208288</v>
      </c>
      <c r="G38882" s="1" t="s">
        <v>208919</v>
      </c>
      <c r="H38882" s="1" t="s">
        <v>208920</v>
      </c>
      <c r="I38882" s="1" t="s">
        <v>208921</v>
      </c>
      <c r="J38882" s="1" t="s">
        <v>22</v>
      </c>
      <c r="K38882" s="1" t="s">
        <v>850</v>
      </c>
      <c r="L38882" s="1" t="s">
        <v>32</v>
      </c>
      <c r="M38882" s="1" t="s">
        <v>22</v>
      </c>
      <c r="N38882" s="1" t="s">
        <v>22</v>
      </c>
      <c r="O38882" s="1" t="s">
        <v>96558</v>
      </c>
      <c r="P38882">
        <v>0</v>
      </c>
      <c r="Q38882">
        <v>0</v>
      </c>
      <c r="R38882">
        <v>0</v>
      </c>
      <c r="S38882">
        <v>0</v>
      </c>
      <c r="T38882">
        <v>0</v>
      </c>
      <c r="U38882">
        <v>0</v>
      </c>
    </row>
    <row r="38883" spans="1:21" x14ac:dyDescent="0.3">
      <c r="A38883" s="1" t="s">
        <v>208922</v>
      </c>
      <c r="B38883">
        <v>202101406</v>
      </c>
      <c r="D38883" s="1" t="s">
        <v>721</v>
      </c>
      <c r="E38883" s="1" t="s">
        <v>17</v>
      </c>
      <c r="F38883" s="1" t="s">
        <v>208367</v>
      </c>
      <c r="G38883" s="1" t="s">
        <v>208923</v>
      </c>
      <c r="H38883" s="1" t="s">
        <v>208924</v>
      </c>
      <c r="I38883" s="1" t="s">
        <v>208925</v>
      </c>
      <c r="J38883" s="1" t="s">
        <v>22</v>
      </c>
      <c r="K38883" s="1" t="s">
        <v>850</v>
      </c>
      <c r="L38883" s="1" t="s">
        <v>1141</v>
      </c>
      <c r="M38883" s="1" t="s">
        <v>22</v>
      </c>
      <c r="N38883" s="1" t="s">
        <v>22</v>
      </c>
      <c r="O38883" s="1" t="s">
        <v>16564</v>
      </c>
      <c r="P38883">
        <v>0</v>
      </c>
      <c r="Q38883">
        <v>0</v>
      </c>
      <c r="R38883">
        <v>0</v>
      </c>
      <c r="S38883">
        <v>0</v>
      </c>
      <c r="T38883">
        <v>0</v>
      </c>
      <c r="U38883">
        <v>0</v>
      </c>
    </row>
    <row r="38884" spans="1:21" x14ac:dyDescent="0.3">
      <c r="A38884" s="1" t="s">
        <v>208926</v>
      </c>
      <c r="B38884">
        <v>202101407</v>
      </c>
      <c r="D38884" s="1" t="s">
        <v>7491</v>
      </c>
      <c r="E38884" s="1" t="s">
        <v>17</v>
      </c>
      <c r="F38884" s="1" t="s">
        <v>7752</v>
      </c>
      <c r="G38884" s="1" t="s">
        <v>208927</v>
      </c>
      <c r="H38884" s="1" t="s">
        <v>208928</v>
      </c>
      <c r="I38884" s="1" t="s">
        <v>208929</v>
      </c>
      <c r="J38884" s="1" t="s">
        <v>22</v>
      </c>
      <c r="K38884" s="1" t="s">
        <v>519</v>
      </c>
      <c r="L38884" s="1" t="s">
        <v>32</v>
      </c>
      <c r="M38884" s="1" t="s">
        <v>22</v>
      </c>
      <c r="N38884" s="1" t="s">
        <v>22</v>
      </c>
      <c r="O38884" s="1" t="s">
        <v>208930</v>
      </c>
      <c r="P38884">
        <v>0</v>
      </c>
      <c r="Q38884">
        <v>0</v>
      </c>
      <c r="R38884">
        <v>0</v>
      </c>
      <c r="S38884">
        <v>0</v>
      </c>
      <c r="T38884">
        <v>0</v>
      </c>
      <c r="U38884">
        <v>0</v>
      </c>
    </row>
    <row r="38885" spans="1:21" x14ac:dyDescent="0.3">
      <c r="A38885" s="1" t="s">
        <v>208931</v>
      </c>
      <c r="B38885">
        <v>202101408</v>
      </c>
      <c r="D38885" s="1" t="s">
        <v>7491</v>
      </c>
      <c r="E38885" s="1" t="s">
        <v>17</v>
      </c>
      <c r="F38885" s="1" t="s">
        <v>7752</v>
      </c>
      <c r="G38885" s="1" t="s">
        <v>208932</v>
      </c>
      <c r="H38885" s="1" t="s">
        <v>208933</v>
      </c>
      <c r="I38885" s="1" t="s">
        <v>208934</v>
      </c>
      <c r="J38885" s="1" t="s">
        <v>22</v>
      </c>
      <c r="K38885" s="1" t="s">
        <v>519</v>
      </c>
      <c r="L38885" s="1" t="s">
        <v>32</v>
      </c>
      <c r="M38885" s="1" t="s">
        <v>22</v>
      </c>
      <c r="N38885" s="1" t="s">
        <v>22</v>
      </c>
      <c r="O38885" s="1" t="s">
        <v>208935</v>
      </c>
      <c r="P38885">
        <v>0</v>
      </c>
      <c r="Q38885">
        <v>0</v>
      </c>
      <c r="R38885">
        <v>0</v>
      </c>
      <c r="S38885">
        <v>0</v>
      </c>
      <c r="T38885">
        <v>0</v>
      </c>
      <c r="U38885">
        <v>0</v>
      </c>
    </row>
    <row r="38886" spans="1:21" x14ac:dyDescent="0.3">
      <c r="A38886" s="1" t="s">
        <v>208936</v>
      </c>
      <c r="B38886">
        <v>202101409</v>
      </c>
      <c r="D38886" s="1" t="s">
        <v>7491</v>
      </c>
      <c r="E38886" s="1" t="s">
        <v>17</v>
      </c>
      <c r="F38886" s="1" t="s">
        <v>7752</v>
      </c>
      <c r="G38886" s="1" t="s">
        <v>208937</v>
      </c>
      <c r="H38886" s="1" t="s">
        <v>208938</v>
      </c>
      <c r="I38886" s="1" t="s">
        <v>208939</v>
      </c>
      <c r="J38886" s="1" t="s">
        <v>22</v>
      </c>
      <c r="K38886" s="1" t="s">
        <v>519</v>
      </c>
      <c r="L38886" s="1" t="s">
        <v>32</v>
      </c>
      <c r="M38886" s="1" t="s">
        <v>22</v>
      </c>
      <c r="N38886" s="1" t="s">
        <v>22</v>
      </c>
      <c r="O38886" s="1" t="s">
        <v>207673</v>
      </c>
      <c r="P38886">
        <v>0</v>
      </c>
      <c r="Q38886">
        <v>0</v>
      </c>
      <c r="R38886">
        <v>0</v>
      </c>
      <c r="S38886">
        <v>0</v>
      </c>
      <c r="T38886">
        <v>0</v>
      </c>
      <c r="U38886">
        <v>0</v>
      </c>
    </row>
    <row r="38887" spans="1:21" x14ac:dyDescent="0.3">
      <c r="A38887" s="1" t="s">
        <v>208940</v>
      </c>
      <c r="B38887">
        <v>202101411</v>
      </c>
      <c r="D38887" s="1" t="s">
        <v>14168</v>
      </c>
      <c r="E38887" s="1" t="s">
        <v>17</v>
      </c>
      <c r="F38887" s="1" t="s">
        <v>208793</v>
      </c>
      <c r="G38887" s="1" t="s">
        <v>208941</v>
      </c>
      <c r="H38887" s="1" t="s">
        <v>208942</v>
      </c>
      <c r="I38887" s="1" t="s">
        <v>208943</v>
      </c>
      <c r="J38887" s="1" t="s">
        <v>208944</v>
      </c>
      <c r="K38887" s="1" t="s">
        <v>111</v>
      </c>
      <c r="L38887" s="1" t="s">
        <v>32</v>
      </c>
      <c r="M38887" s="1" t="s">
        <v>22</v>
      </c>
      <c r="N38887" s="1" t="s">
        <v>22</v>
      </c>
      <c r="O38887" s="1" t="s">
        <v>208945</v>
      </c>
      <c r="P38887">
        <v>0</v>
      </c>
      <c r="Q38887">
        <v>0</v>
      </c>
      <c r="R38887">
        <v>0</v>
      </c>
      <c r="S38887">
        <v>0</v>
      </c>
      <c r="T38887">
        <v>0</v>
      </c>
      <c r="U38887">
        <v>0</v>
      </c>
    </row>
    <row r="38888" spans="1:21" x14ac:dyDescent="0.3">
      <c r="A38888" s="1" t="s">
        <v>208946</v>
      </c>
      <c r="B38888">
        <v>202101412</v>
      </c>
      <c r="D38888" s="1" t="s">
        <v>14168</v>
      </c>
      <c r="E38888" s="1" t="s">
        <v>17</v>
      </c>
      <c r="F38888" s="1" t="s">
        <v>208793</v>
      </c>
      <c r="G38888" s="1" t="s">
        <v>208947</v>
      </c>
      <c r="H38888" s="1" t="s">
        <v>208948</v>
      </c>
      <c r="I38888" s="1" t="s">
        <v>208949</v>
      </c>
      <c r="J38888" s="1" t="s">
        <v>208950</v>
      </c>
      <c r="K38888" s="1" t="s">
        <v>111</v>
      </c>
      <c r="L38888" s="1" t="s">
        <v>32</v>
      </c>
      <c r="M38888" s="1" t="s">
        <v>22</v>
      </c>
      <c r="N38888" s="1" t="s">
        <v>22</v>
      </c>
      <c r="O38888" s="1" t="s">
        <v>208951</v>
      </c>
      <c r="P38888">
        <v>0</v>
      </c>
      <c r="Q38888">
        <v>0</v>
      </c>
      <c r="R38888">
        <v>0</v>
      </c>
      <c r="S38888">
        <v>0</v>
      </c>
      <c r="T38888">
        <v>0</v>
      </c>
      <c r="U38888">
        <v>0</v>
      </c>
    </row>
    <row r="38889" spans="1:21" x14ac:dyDescent="0.3">
      <c r="A38889" s="1" t="s">
        <v>208952</v>
      </c>
      <c r="B38889">
        <v>202101413</v>
      </c>
      <c r="D38889" s="1" t="s">
        <v>14168</v>
      </c>
      <c r="E38889" s="1" t="s">
        <v>17</v>
      </c>
      <c r="F38889" s="1" t="s">
        <v>208793</v>
      </c>
      <c r="G38889" s="1" t="s">
        <v>208953</v>
      </c>
      <c r="H38889" s="1" t="s">
        <v>208954</v>
      </c>
      <c r="I38889" s="1" t="s">
        <v>208955</v>
      </c>
      <c r="J38889" s="1" t="s">
        <v>208956</v>
      </c>
      <c r="K38889" s="1" t="s">
        <v>111</v>
      </c>
      <c r="L38889" s="1" t="s">
        <v>32</v>
      </c>
      <c r="M38889" s="1" t="s">
        <v>22</v>
      </c>
      <c r="N38889" s="1" t="s">
        <v>22</v>
      </c>
      <c r="O38889" s="1" t="s">
        <v>208957</v>
      </c>
      <c r="P38889">
        <v>0</v>
      </c>
      <c r="Q38889">
        <v>0</v>
      </c>
      <c r="R38889">
        <v>0</v>
      </c>
      <c r="S38889">
        <v>0</v>
      </c>
      <c r="T38889">
        <v>0</v>
      </c>
      <c r="U38889">
        <v>0</v>
      </c>
    </row>
    <row r="38890" spans="1:21" x14ac:dyDescent="0.3">
      <c r="A38890" s="1" t="s">
        <v>208958</v>
      </c>
      <c r="B38890">
        <v>202101414</v>
      </c>
      <c r="D38890" s="1" t="s">
        <v>6854</v>
      </c>
      <c r="E38890" s="1" t="s">
        <v>17</v>
      </c>
      <c r="F38890" s="1" t="s">
        <v>208793</v>
      </c>
      <c r="G38890" s="1" t="s">
        <v>208959</v>
      </c>
      <c r="H38890" s="1" t="s">
        <v>208960</v>
      </c>
      <c r="I38890" s="1" t="s">
        <v>208961</v>
      </c>
      <c r="J38890" s="1" t="s">
        <v>208962</v>
      </c>
      <c r="K38890" s="1" t="s">
        <v>111</v>
      </c>
      <c r="L38890" s="1" t="s">
        <v>32</v>
      </c>
      <c r="M38890" s="1" t="s">
        <v>22</v>
      </c>
      <c r="N38890" s="1" t="s">
        <v>22</v>
      </c>
      <c r="O38890" s="1" t="s">
        <v>208945</v>
      </c>
      <c r="P38890">
        <v>0</v>
      </c>
      <c r="Q38890">
        <v>0</v>
      </c>
      <c r="R38890">
        <v>0</v>
      </c>
      <c r="S38890">
        <v>0</v>
      </c>
      <c r="T38890">
        <v>0</v>
      </c>
      <c r="U38890">
        <v>0</v>
      </c>
    </row>
    <row r="38891" spans="1:21" x14ac:dyDescent="0.3">
      <c r="A38891" s="1" t="s">
        <v>208963</v>
      </c>
      <c r="B38891">
        <v>202101415</v>
      </c>
      <c r="D38891" s="1" t="s">
        <v>6854</v>
      </c>
      <c r="E38891" s="1" t="s">
        <v>17</v>
      </c>
      <c r="F38891" s="1" t="s">
        <v>208793</v>
      </c>
      <c r="G38891" s="1" t="s">
        <v>208964</v>
      </c>
      <c r="H38891" s="1" t="s">
        <v>208965</v>
      </c>
      <c r="I38891" s="1" t="s">
        <v>208966</v>
      </c>
      <c r="J38891" s="1" t="s">
        <v>208967</v>
      </c>
      <c r="K38891" s="1" t="s">
        <v>111</v>
      </c>
      <c r="L38891" s="1" t="s">
        <v>32</v>
      </c>
      <c r="M38891" s="1" t="s">
        <v>22</v>
      </c>
      <c r="N38891" s="1" t="s">
        <v>22</v>
      </c>
      <c r="O38891" s="1" t="s">
        <v>208951</v>
      </c>
      <c r="P38891">
        <v>0</v>
      </c>
      <c r="Q38891">
        <v>0</v>
      </c>
      <c r="R38891">
        <v>0</v>
      </c>
      <c r="S38891">
        <v>0</v>
      </c>
      <c r="T38891">
        <v>0</v>
      </c>
      <c r="U38891">
        <v>0</v>
      </c>
    </row>
    <row r="38892" spans="1:21" x14ac:dyDescent="0.3">
      <c r="A38892" s="1" t="s">
        <v>208968</v>
      </c>
      <c r="B38892">
        <v>202101416</v>
      </c>
      <c r="D38892" s="1" t="s">
        <v>6854</v>
      </c>
      <c r="E38892" s="1" t="s">
        <v>17</v>
      </c>
      <c r="F38892" s="1" t="s">
        <v>208793</v>
      </c>
      <c r="G38892" s="1" t="s">
        <v>208969</v>
      </c>
      <c r="H38892" s="1" t="s">
        <v>208970</v>
      </c>
      <c r="I38892" s="1" t="s">
        <v>208971</v>
      </c>
      <c r="J38892" s="1" t="s">
        <v>22</v>
      </c>
      <c r="K38892" s="1" t="s">
        <v>111</v>
      </c>
      <c r="L38892" s="1" t="s">
        <v>32</v>
      </c>
      <c r="M38892" s="1" t="s">
        <v>22</v>
      </c>
      <c r="N38892" s="1" t="s">
        <v>22</v>
      </c>
      <c r="O38892" s="1" t="s">
        <v>208957</v>
      </c>
      <c r="P38892">
        <v>0</v>
      </c>
      <c r="Q38892">
        <v>0</v>
      </c>
      <c r="R38892">
        <v>0</v>
      </c>
      <c r="S38892">
        <v>0</v>
      </c>
      <c r="T38892">
        <v>0</v>
      </c>
      <c r="U38892">
        <v>0</v>
      </c>
    </row>
    <row r="38893" spans="1:21" x14ac:dyDescent="0.3">
      <c r="A38893" s="1" t="s">
        <v>208972</v>
      </c>
      <c r="B38893">
        <v>202101417</v>
      </c>
      <c r="D38893" s="1" t="s">
        <v>80328</v>
      </c>
      <c r="E38893" s="1" t="s">
        <v>17</v>
      </c>
      <c r="F38893" s="1" t="s">
        <v>55045</v>
      </c>
      <c r="G38893" s="1" t="s">
        <v>208973</v>
      </c>
      <c r="H38893" s="1" t="s">
        <v>208974</v>
      </c>
      <c r="I38893" s="1" t="s">
        <v>208975</v>
      </c>
      <c r="J38893" s="1" t="s">
        <v>22</v>
      </c>
      <c r="K38893" s="1" t="s">
        <v>7073</v>
      </c>
      <c r="L38893" s="1" t="s">
        <v>112</v>
      </c>
      <c r="M38893" s="1" t="s">
        <v>22</v>
      </c>
      <c r="N38893" s="1" t="s">
        <v>22</v>
      </c>
      <c r="O38893" s="1" t="s">
        <v>520</v>
      </c>
      <c r="P38893">
        <v>0</v>
      </c>
      <c r="Q38893">
        <v>0</v>
      </c>
      <c r="R38893">
        <v>0</v>
      </c>
      <c r="S38893">
        <v>0</v>
      </c>
      <c r="T38893">
        <v>0</v>
      </c>
      <c r="U38893">
        <v>0</v>
      </c>
    </row>
    <row r="38894" spans="1:21" x14ac:dyDescent="0.3">
      <c r="A38894" s="1" t="s">
        <v>208976</v>
      </c>
      <c r="B38894">
        <v>202101418</v>
      </c>
      <c r="C38894">
        <v>20210812</v>
      </c>
      <c r="D38894" s="1" t="s">
        <v>2548</v>
      </c>
      <c r="E38894" s="1" t="s">
        <v>17</v>
      </c>
      <c r="F38894" s="1" t="s">
        <v>208977</v>
      </c>
      <c r="G38894" s="1" t="s">
        <v>208978</v>
      </c>
      <c r="H38894" s="1" t="s">
        <v>208979</v>
      </c>
      <c r="I38894" s="1" t="s">
        <v>208980</v>
      </c>
      <c r="J38894" s="1" t="s">
        <v>208981</v>
      </c>
      <c r="K38894" s="1" t="s">
        <v>52000</v>
      </c>
      <c r="L38894" s="1" t="s">
        <v>32</v>
      </c>
      <c r="M38894" s="1" t="s">
        <v>22</v>
      </c>
      <c r="N38894" s="1" t="s">
        <v>22</v>
      </c>
      <c r="O38894" s="1" t="s">
        <v>208901</v>
      </c>
      <c r="P38894">
        <v>0</v>
      </c>
      <c r="Q38894">
        <v>0</v>
      </c>
      <c r="R38894">
        <v>0</v>
      </c>
      <c r="S38894">
        <v>0</v>
      </c>
      <c r="T38894">
        <v>0</v>
      </c>
      <c r="U38894">
        <v>0</v>
      </c>
    </row>
    <row r="38895" spans="1:21" x14ac:dyDescent="0.3">
      <c r="A38895" s="1" t="s">
        <v>208982</v>
      </c>
      <c r="B38895">
        <v>202101419</v>
      </c>
      <c r="C38895">
        <v>20210812</v>
      </c>
      <c r="D38895" s="1" t="s">
        <v>2548</v>
      </c>
      <c r="E38895" s="1" t="s">
        <v>17</v>
      </c>
      <c r="F38895" s="1" t="s">
        <v>208977</v>
      </c>
      <c r="G38895" s="1" t="s">
        <v>208983</v>
      </c>
      <c r="H38895" s="1" t="s">
        <v>208984</v>
      </c>
      <c r="I38895" s="1" t="s">
        <v>208985</v>
      </c>
      <c r="J38895" s="1" t="s">
        <v>208986</v>
      </c>
      <c r="K38895" s="1" t="s">
        <v>52000</v>
      </c>
      <c r="L38895" s="1" t="s">
        <v>32</v>
      </c>
      <c r="M38895" s="1" t="s">
        <v>22</v>
      </c>
      <c r="N38895" s="1" t="s">
        <v>22</v>
      </c>
      <c r="O38895" s="1" t="s">
        <v>208907</v>
      </c>
      <c r="P38895">
        <v>0</v>
      </c>
      <c r="Q38895">
        <v>0</v>
      </c>
      <c r="R38895">
        <v>0</v>
      </c>
      <c r="S38895">
        <v>0</v>
      </c>
      <c r="T38895">
        <v>0</v>
      </c>
      <c r="U38895">
        <v>0</v>
      </c>
    </row>
    <row r="38896" spans="1:21" x14ac:dyDescent="0.3">
      <c r="A38896" s="1" t="s">
        <v>208987</v>
      </c>
      <c r="B38896">
        <v>202101420</v>
      </c>
      <c r="C38896">
        <v>20210812</v>
      </c>
      <c r="D38896" s="1" t="s">
        <v>2548</v>
      </c>
      <c r="E38896" s="1" t="s">
        <v>17</v>
      </c>
      <c r="F38896" s="1" t="s">
        <v>208977</v>
      </c>
      <c r="G38896" s="1" t="s">
        <v>208988</v>
      </c>
      <c r="H38896" s="1" t="s">
        <v>208989</v>
      </c>
      <c r="I38896" s="1" t="s">
        <v>208990</v>
      </c>
      <c r="J38896" s="1" t="s">
        <v>208991</v>
      </c>
      <c r="K38896" s="1" t="s">
        <v>52000</v>
      </c>
      <c r="L38896" s="1" t="s">
        <v>32</v>
      </c>
      <c r="M38896" s="1" t="s">
        <v>22</v>
      </c>
      <c r="N38896" s="1" t="s">
        <v>22</v>
      </c>
      <c r="O38896" s="1" t="s">
        <v>208913</v>
      </c>
      <c r="P38896">
        <v>0</v>
      </c>
      <c r="Q38896">
        <v>0</v>
      </c>
      <c r="R38896">
        <v>0</v>
      </c>
      <c r="S38896">
        <v>0</v>
      </c>
      <c r="T38896">
        <v>0</v>
      </c>
      <c r="U38896">
        <v>0</v>
      </c>
    </row>
    <row r="38897" spans="1:21" x14ac:dyDescent="0.3">
      <c r="A38897" s="1" t="s">
        <v>208992</v>
      </c>
      <c r="B38897">
        <v>202101421</v>
      </c>
      <c r="D38897" s="1" t="s">
        <v>30759</v>
      </c>
      <c r="E38897" s="1" t="s">
        <v>17</v>
      </c>
      <c r="F38897" s="1" t="s">
        <v>208844</v>
      </c>
      <c r="G38897" s="1" t="s">
        <v>208993</v>
      </c>
      <c r="H38897" s="1" t="s">
        <v>208994</v>
      </c>
      <c r="I38897" s="1" t="s">
        <v>208995</v>
      </c>
      <c r="J38897" s="1" t="s">
        <v>22</v>
      </c>
      <c r="K38897" s="1" t="s">
        <v>111</v>
      </c>
      <c r="L38897" s="1" t="s">
        <v>32</v>
      </c>
      <c r="M38897" s="1" t="s">
        <v>22</v>
      </c>
      <c r="N38897" s="1" t="s">
        <v>22</v>
      </c>
      <c r="O38897" s="1" t="s">
        <v>208996</v>
      </c>
      <c r="P38897">
        <v>0</v>
      </c>
      <c r="Q38897">
        <v>0</v>
      </c>
      <c r="R38897">
        <v>0</v>
      </c>
      <c r="S38897">
        <v>0</v>
      </c>
      <c r="T38897">
        <v>0</v>
      </c>
      <c r="U38897">
        <v>0</v>
      </c>
    </row>
    <row r="38898" spans="1:21" x14ac:dyDescent="0.3">
      <c r="A38898" s="1" t="s">
        <v>208997</v>
      </c>
      <c r="B38898">
        <v>202101422</v>
      </c>
      <c r="D38898" s="1" t="s">
        <v>30759</v>
      </c>
      <c r="E38898" s="1" t="s">
        <v>17</v>
      </c>
      <c r="F38898" s="1" t="s">
        <v>208844</v>
      </c>
      <c r="G38898" s="1" t="s">
        <v>208998</v>
      </c>
      <c r="H38898" s="1" t="s">
        <v>208999</v>
      </c>
      <c r="I38898" s="1" t="s">
        <v>209000</v>
      </c>
      <c r="J38898" s="1" t="s">
        <v>22</v>
      </c>
      <c r="K38898" s="1" t="s">
        <v>111</v>
      </c>
      <c r="L38898" s="1" t="s">
        <v>32</v>
      </c>
      <c r="M38898" s="1" t="s">
        <v>22</v>
      </c>
      <c r="N38898" s="1" t="s">
        <v>22</v>
      </c>
      <c r="O38898" s="1" t="s">
        <v>209001</v>
      </c>
      <c r="P38898">
        <v>0</v>
      </c>
      <c r="Q38898">
        <v>0</v>
      </c>
      <c r="R38898">
        <v>0</v>
      </c>
      <c r="S38898">
        <v>0</v>
      </c>
      <c r="T38898">
        <v>0</v>
      </c>
      <c r="U38898">
        <v>0</v>
      </c>
    </row>
    <row r="38899" spans="1:21" x14ac:dyDescent="0.3">
      <c r="A38899" s="1" t="s">
        <v>209002</v>
      </c>
      <c r="B38899">
        <v>202101423</v>
      </c>
      <c r="D38899" s="1" t="s">
        <v>1278</v>
      </c>
      <c r="E38899" s="1" t="s">
        <v>17</v>
      </c>
      <c r="F38899" s="1" t="s">
        <v>67211</v>
      </c>
      <c r="G38899" s="1" t="s">
        <v>209003</v>
      </c>
      <c r="H38899" s="1" t="s">
        <v>209004</v>
      </c>
      <c r="I38899" s="1" t="s">
        <v>209005</v>
      </c>
      <c r="J38899" s="1" t="s">
        <v>209006</v>
      </c>
      <c r="K38899" s="1" t="s">
        <v>111</v>
      </c>
      <c r="L38899" s="1" t="s">
        <v>32</v>
      </c>
      <c r="M38899" s="1" t="s">
        <v>22</v>
      </c>
      <c r="N38899" s="1" t="s">
        <v>22</v>
      </c>
      <c r="O38899" s="1" t="s">
        <v>208781</v>
      </c>
      <c r="P38899">
        <v>0</v>
      </c>
      <c r="Q38899">
        <v>0</v>
      </c>
      <c r="R38899">
        <v>0</v>
      </c>
      <c r="S38899">
        <v>0</v>
      </c>
      <c r="T38899">
        <v>0</v>
      </c>
      <c r="U38899">
        <v>0</v>
      </c>
    </row>
    <row r="38900" spans="1:21" x14ac:dyDescent="0.3">
      <c r="A38900" s="1" t="s">
        <v>209007</v>
      </c>
      <c r="B38900">
        <v>202101424</v>
      </c>
      <c r="D38900" s="1" t="s">
        <v>1278</v>
      </c>
      <c r="E38900" s="1" t="s">
        <v>17</v>
      </c>
      <c r="F38900" s="1" t="s">
        <v>67211</v>
      </c>
      <c r="G38900" s="1" t="s">
        <v>209008</v>
      </c>
      <c r="H38900" s="1" t="s">
        <v>209009</v>
      </c>
      <c r="I38900" s="1" t="s">
        <v>209010</v>
      </c>
      <c r="J38900" s="1" t="s">
        <v>209011</v>
      </c>
      <c r="K38900" s="1" t="s">
        <v>111</v>
      </c>
      <c r="L38900" s="1" t="s">
        <v>32</v>
      </c>
      <c r="M38900" s="1" t="s">
        <v>22</v>
      </c>
      <c r="N38900" s="1" t="s">
        <v>22</v>
      </c>
      <c r="O38900" s="1" t="s">
        <v>208786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>
        <v>0</v>
      </c>
    </row>
    <row r="38901" spans="1:21" x14ac:dyDescent="0.3">
      <c r="A38901" s="1" t="s">
        <v>209012</v>
      </c>
      <c r="B38901">
        <v>202101425</v>
      </c>
      <c r="D38901" s="1" t="s">
        <v>1278</v>
      </c>
      <c r="E38901" s="1" t="s">
        <v>17</v>
      </c>
      <c r="F38901" s="1" t="s">
        <v>67211</v>
      </c>
      <c r="G38901" s="1" t="s">
        <v>209013</v>
      </c>
      <c r="H38901" s="1" t="s">
        <v>209014</v>
      </c>
      <c r="I38901" s="1" t="s">
        <v>209015</v>
      </c>
      <c r="J38901" s="1" t="s">
        <v>209016</v>
      </c>
      <c r="K38901" s="1" t="s">
        <v>111</v>
      </c>
      <c r="L38901" s="1" t="s">
        <v>32</v>
      </c>
      <c r="M38901" s="1" t="s">
        <v>22</v>
      </c>
      <c r="N38901" s="1" t="s">
        <v>22</v>
      </c>
      <c r="O38901" s="1" t="s">
        <v>209017</v>
      </c>
      <c r="P38901">
        <v>0</v>
      </c>
      <c r="Q38901">
        <v>0</v>
      </c>
      <c r="R38901">
        <v>0</v>
      </c>
      <c r="S38901">
        <v>0</v>
      </c>
      <c r="T38901">
        <v>0</v>
      </c>
      <c r="U38901">
        <v>0</v>
      </c>
    </row>
    <row r="38902" spans="1:21" x14ac:dyDescent="0.3">
      <c r="A38902" s="1" t="s">
        <v>209018</v>
      </c>
      <c r="B38902">
        <v>202101426</v>
      </c>
      <c r="D38902" s="1" t="s">
        <v>43996</v>
      </c>
      <c r="E38902" s="1" t="s">
        <v>17</v>
      </c>
      <c r="F38902" s="1" t="s">
        <v>208809</v>
      </c>
      <c r="G38902" s="1" t="s">
        <v>209019</v>
      </c>
      <c r="H38902" s="1" t="s">
        <v>209020</v>
      </c>
      <c r="I38902" s="1" t="s">
        <v>209021</v>
      </c>
      <c r="J38902" s="1" t="s">
        <v>209022</v>
      </c>
      <c r="K38902" s="1" t="s">
        <v>549</v>
      </c>
      <c r="L38902" s="1" t="s">
        <v>83177</v>
      </c>
      <c r="M38902" s="1" t="s">
        <v>22</v>
      </c>
      <c r="N38902" s="1" t="s">
        <v>22</v>
      </c>
      <c r="O38902" s="1" t="s">
        <v>209023</v>
      </c>
      <c r="P38902">
        <v>0</v>
      </c>
      <c r="Q38902">
        <v>0</v>
      </c>
      <c r="R38902">
        <v>0</v>
      </c>
      <c r="S38902">
        <v>0</v>
      </c>
      <c r="T38902">
        <v>0</v>
      </c>
      <c r="U38902">
        <v>0</v>
      </c>
    </row>
    <row r="38903" spans="1:21" x14ac:dyDescent="0.3">
      <c r="A38903" s="1" t="s">
        <v>209024</v>
      </c>
      <c r="B38903">
        <v>202101427</v>
      </c>
      <c r="D38903" s="1" t="s">
        <v>43996</v>
      </c>
      <c r="E38903" s="1" t="s">
        <v>17</v>
      </c>
      <c r="F38903" s="1" t="s">
        <v>208809</v>
      </c>
      <c r="G38903" s="1" t="s">
        <v>209025</v>
      </c>
      <c r="H38903" s="1" t="s">
        <v>209026</v>
      </c>
      <c r="I38903" s="1" t="s">
        <v>209027</v>
      </c>
      <c r="J38903" s="1" t="s">
        <v>209028</v>
      </c>
      <c r="K38903" s="1" t="s">
        <v>549</v>
      </c>
      <c r="L38903" s="1" t="s">
        <v>83177</v>
      </c>
      <c r="M38903" s="1" t="s">
        <v>22</v>
      </c>
      <c r="N38903" s="1" t="s">
        <v>22</v>
      </c>
      <c r="O38903" s="1" t="s">
        <v>209029</v>
      </c>
      <c r="P38903">
        <v>0</v>
      </c>
      <c r="Q38903">
        <v>0</v>
      </c>
      <c r="R38903">
        <v>0</v>
      </c>
      <c r="S38903">
        <v>0</v>
      </c>
      <c r="T38903">
        <v>0</v>
      </c>
      <c r="U38903">
        <v>0</v>
      </c>
    </row>
    <row r="38904" spans="1:21" x14ac:dyDescent="0.3">
      <c r="A38904" s="1" t="s">
        <v>209030</v>
      </c>
      <c r="B38904">
        <v>202101428</v>
      </c>
      <c r="D38904" s="1" t="s">
        <v>43996</v>
      </c>
      <c r="E38904" s="1" t="s">
        <v>17</v>
      </c>
      <c r="F38904" s="1" t="s">
        <v>208809</v>
      </c>
      <c r="G38904" s="1" t="s">
        <v>209031</v>
      </c>
      <c r="H38904" s="1" t="s">
        <v>209032</v>
      </c>
      <c r="I38904" s="1" t="s">
        <v>209033</v>
      </c>
      <c r="J38904" s="1" t="s">
        <v>209034</v>
      </c>
      <c r="K38904" s="1" t="s">
        <v>549</v>
      </c>
      <c r="L38904" s="1" t="s">
        <v>1141</v>
      </c>
      <c r="M38904" s="1" t="s">
        <v>22</v>
      </c>
      <c r="N38904" s="1" t="s">
        <v>22</v>
      </c>
      <c r="O38904" s="1" t="s">
        <v>209035</v>
      </c>
      <c r="P38904">
        <v>0</v>
      </c>
      <c r="Q38904">
        <v>0</v>
      </c>
      <c r="R38904">
        <v>0</v>
      </c>
      <c r="S38904">
        <v>0</v>
      </c>
      <c r="T38904">
        <v>0</v>
      </c>
      <c r="U38904">
        <v>0</v>
      </c>
    </row>
    <row r="38905" spans="1:21" x14ac:dyDescent="0.3">
      <c r="A38905" s="1" t="s">
        <v>209036</v>
      </c>
      <c r="B38905">
        <v>202101429</v>
      </c>
      <c r="D38905" s="1" t="s">
        <v>595</v>
      </c>
      <c r="E38905" s="1" t="s">
        <v>17</v>
      </c>
      <c r="F38905" s="1" t="s">
        <v>7752</v>
      </c>
      <c r="G38905" s="1" t="s">
        <v>209037</v>
      </c>
      <c r="H38905" s="1" t="s">
        <v>209038</v>
      </c>
      <c r="I38905" s="1" t="s">
        <v>209039</v>
      </c>
      <c r="J38905" s="1" t="s">
        <v>209040</v>
      </c>
      <c r="K38905" s="1" t="s">
        <v>519</v>
      </c>
      <c r="L38905" s="1" t="s">
        <v>32</v>
      </c>
      <c r="M38905" s="1" t="s">
        <v>22</v>
      </c>
      <c r="N38905" s="1" t="s">
        <v>22</v>
      </c>
      <c r="O38905" s="1" t="s">
        <v>207673</v>
      </c>
      <c r="P38905">
        <v>0</v>
      </c>
      <c r="Q38905">
        <v>0</v>
      </c>
      <c r="R38905">
        <v>0</v>
      </c>
      <c r="S38905">
        <v>0</v>
      </c>
      <c r="T38905">
        <v>0</v>
      </c>
      <c r="U38905">
        <v>0</v>
      </c>
    </row>
    <row r="38906" spans="1:21" x14ac:dyDescent="0.3">
      <c r="A38906" s="1" t="s">
        <v>209041</v>
      </c>
      <c r="B38906">
        <v>202101430</v>
      </c>
      <c r="D38906" s="1" t="s">
        <v>595</v>
      </c>
      <c r="E38906" s="1" t="s">
        <v>17</v>
      </c>
      <c r="F38906" s="1" t="s">
        <v>7752</v>
      </c>
      <c r="G38906" s="1" t="s">
        <v>209042</v>
      </c>
      <c r="H38906" s="1" t="s">
        <v>209043</v>
      </c>
      <c r="I38906" s="1" t="s">
        <v>209044</v>
      </c>
      <c r="J38906" s="1" t="s">
        <v>209045</v>
      </c>
      <c r="K38906" s="1" t="s">
        <v>519</v>
      </c>
      <c r="L38906" s="1" t="s">
        <v>32</v>
      </c>
      <c r="M38906" s="1" t="s">
        <v>22</v>
      </c>
      <c r="N38906" s="1" t="s">
        <v>22</v>
      </c>
      <c r="O38906" s="1" t="s">
        <v>208935</v>
      </c>
      <c r="P38906">
        <v>0</v>
      </c>
      <c r="Q38906">
        <v>0</v>
      </c>
      <c r="R38906">
        <v>0</v>
      </c>
      <c r="S38906">
        <v>0</v>
      </c>
      <c r="T38906">
        <v>0</v>
      </c>
      <c r="U38906">
        <v>0</v>
      </c>
    </row>
    <row r="38907" spans="1:21" x14ac:dyDescent="0.3">
      <c r="A38907" s="1" t="s">
        <v>209046</v>
      </c>
      <c r="B38907">
        <v>202101431</v>
      </c>
      <c r="D38907" s="1" t="s">
        <v>595</v>
      </c>
      <c r="E38907" s="1" t="s">
        <v>17</v>
      </c>
      <c r="F38907" s="1" t="s">
        <v>7752</v>
      </c>
      <c r="G38907" s="1" t="s">
        <v>209047</v>
      </c>
      <c r="H38907" s="1" t="s">
        <v>209048</v>
      </c>
      <c r="I38907" s="1" t="s">
        <v>209049</v>
      </c>
      <c r="J38907" s="1" t="s">
        <v>209050</v>
      </c>
      <c r="K38907" s="1" t="s">
        <v>519</v>
      </c>
      <c r="L38907" s="1" t="s">
        <v>32</v>
      </c>
      <c r="M38907" s="1" t="s">
        <v>22</v>
      </c>
      <c r="N38907" s="1" t="s">
        <v>22</v>
      </c>
      <c r="O38907" s="1" t="s">
        <v>208930</v>
      </c>
      <c r="P38907">
        <v>0</v>
      </c>
      <c r="Q38907">
        <v>0</v>
      </c>
      <c r="R38907">
        <v>0</v>
      </c>
      <c r="S38907">
        <v>0</v>
      </c>
      <c r="T38907">
        <v>0</v>
      </c>
      <c r="U38907">
        <v>0</v>
      </c>
    </row>
    <row r="38908" spans="1:21" x14ac:dyDescent="0.3">
      <c r="A38908" s="1" t="s">
        <v>209051</v>
      </c>
      <c r="B38908">
        <v>202101432</v>
      </c>
      <c r="D38908" s="1" t="s">
        <v>103993</v>
      </c>
      <c r="E38908" s="1" t="s">
        <v>17</v>
      </c>
      <c r="F38908" s="1" t="s">
        <v>209052</v>
      </c>
      <c r="G38908" s="1" t="s">
        <v>209053</v>
      </c>
      <c r="H38908" s="1" t="s">
        <v>209054</v>
      </c>
      <c r="I38908" s="1" t="s">
        <v>209055</v>
      </c>
      <c r="J38908" s="1" t="s">
        <v>209056</v>
      </c>
      <c r="K38908" s="1" t="s">
        <v>807</v>
      </c>
      <c r="L38908" s="1" t="s">
        <v>32</v>
      </c>
      <c r="M38908" s="1" t="s">
        <v>22</v>
      </c>
      <c r="N38908" s="1" t="s">
        <v>22</v>
      </c>
      <c r="O38908" s="1" t="s">
        <v>209057</v>
      </c>
      <c r="P38908">
        <v>0</v>
      </c>
      <c r="Q38908">
        <v>0</v>
      </c>
      <c r="R38908">
        <v>0</v>
      </c>
      <c r="S38908">
        <v>0</v>
      </c>
      <c r="T38908">
        <v>0</v>
      </c>
      <c r="U38908">
        <v>0</v>
      </c>
    </row>
    <row r="38909" spans="1:21" x14ac:dyDescent="0.3">
      <c r="A38909" s="1" t="s">
        <v>209058</v>
      </c>
      <c r="B38909">
        <v>202101433</v>
      </c>
      <c r="D38909" s="1" t="s">
        <v>103993</v>
      </c>
      <c r="E38909" s="1" t="s">
        <v>17</v>
      </c>
      <c r="F38909" s="1" t="s">
        <v>209052</v>
      </c>
      <c r="G38909" s="1" t="s">
        <v>209059</v>
      </c>
      <c r="H38909" s="1" t="s">
        <v>209060</v>
      </c>
      <c r="I38909" s="1" t="s">
        <v>209061</v>
      </c>
      <c r="J38909" s="1" t="s">
        <v>209062</v>
      </c>
      <c r="K38909" s="1" t="s">
        <v>111</v>
      </c>
      <c r="L38909" s="1" t="s">
        <v>32</v>
      </c>
      <c r="M38909" s="1" t="s">
        <v>22</v>
      </c>
      <c r="N38909" s="1" t="s">
        <v>22</v>
      </c>
      <c r="O38909" s="1" t="s">
        <v>209063</v>
      </c>
      <c r="P38909">
        <v>0</v>
      </c>
      <c r="Q38909">
        <v>0</v>
      </c>
      <c r="R38909">
        <v>0</v>
      </c>
      <c r="S38909">
        <v>0</v>
      </c>
      <c r="T38909">
        <v>0</v>
      </c>
      <c r="U38909">
        <v>0</v>
      </c>
    </row>
    <row r="38910" spans="1:21" x14ac:dyDescent="0.3">
      <c r="A38910" s="1" t="s">
        <v>209064</v>
      </c>
      <c r="B38910">
        <v>202101434</v>
      </c>
      <c r="C38910">
        <v>20210913</v>
      </c>
      <c r="D38910" s="1" t="s">
        <v>103993</v>
      </c>
      <c r="E38910" s="1" t="s">
        <v>17</v>
      </c>
      <c r="F38910" s="1" t="s">
        <v>208809</v>
      </c>
      <c r="G38910" s="1" t="s">
        <v>209065</v>
      </c>
      <c r="H38910" s="1" t="s">
        <v>209066</v>
      </c>
      <c r="I38910" s="1" t="s">
        <v>209067</v>
      </c>
      <c r="J38910" s="1" t="s">
        <v>209068</v>
      </c>
      <c r="K38910" s="1" t="s">
        <v>111</v>
      </c>
      <c r="L38910" s="1" t="s">
        <v>112</v>
      </c>
      <c r="M38910" s="1" t="s">
        <v>22</v>
      </c>
      <c r="N38910" s="1" t="s">
        <v>22</v>
      </c>
      <c r="O38910" s="1" t="s">
        <v>209069</v>
      </c>
      <c r="P38910">
        <v>0</v>
      </c>
      <c r="Q38910">
        <v>0</v>
      </c>
      <c r="R38910">
        <v>0</v>
      </c>
      <c r="S38910">
        <v>0</v>
      </c>
      <c r="T38910">
        <v>0</v>
      </c>
      <c r="U38910">
        <v>0</v>
      </c>
    </row>
    <row r="38911" spans="1:21" x14ac:dyDescent="0.3">
      <c r="A38911" s="1" t="s">
        <v>209070</v>
      </c>
      <c r="B38911">
        <v>202101435</v>
      </c>
      <c r="C38911">
        <v>20210818</v>
      </c>
      <c r="D38911" s="1" t="s">
        <v>68323</v>
      </c>
      <c r="E38911" s="1" t="s">
        <v>17</v>
      </c>
      <c r="F38911" s="1" t="s">
        <v>208896</v>
      </c>
      <c r="G38911" s="1" t="s">
        <v>209071</v>
      </c>
      <c r="H38911" s="1" t="s">
        <v>209072</v>
      </c>
      <c r="I38911" s="1" t="s">
        <v>209073</v>
      </c>
      <c r="J38911" s="1" t="s">
        <v>209074</v>
      </c>
      <c r="K38911" s="1" t="s">
        <v>52000</v>
      </c>
      <c r="L38911" s="1" t="s">
        <v>32</v>
      </c>
      <c r="M38911" s="1" t="s">
        <v>22</v>
      </c>
      <c r="N38911" s="1" t="s">
        <v>22</v>
      </c>
      <c r="O38911" s="1" t="s">
        <v>208913</v>
      </c>
      <c r="P38911">
        <v>0</v>
      </c>
      <c r="Q38911">
        <v>0</v>
      </c>
      <c r="R38911">
        <v>0</v>
      </c>
      <c r="S38911">
        <v>0</v>
      </c>
      <c r="T38911">
        <v>0</v>
      </c>
      <c r="U38911">
        <v>0</v>
      </c>
    </row>
    <row r="38912" spans="1:21" x14ac:dyDescent="0.3">
      <c r="A38912" s="1" t="s">
        <v>209075</v>
      </c>
      <c r="B38912">
        <v>202101436</v>
      </c>
      <c r="C38912">
        <v>20210818</v>
      </c>
      <c r="D38912" s="1" t="s">
        <v>68323</v>
      </c>
      <c r="E38912" s="1" t="s">
        <v>17</v>
      </c>
      <c r="F38912" s="1" t="s">
        <v>208896</v>
      </c>
      <c r="G38912" s="1" t="s">
        <v>209076</v>
      </c>
      <c r="H38912" s="1" t="s">
        <v>209077</v>
      </c>
      <c r="I38912" s="1" t="s">
        <v>209078</v>
      </c>
      <c r="J38912" s="1" t="s">
        <v>209079</v>
      </c>
      <c r="K38912" s="1" t="s">
        <v>52000</v>
      </c>
      <c r="L38912" s="1" t="s">
        <v>32</v>
      </c>
      <c r="M38912" s="1" t="s">
        <v>22</v>
      </c>
      <c r="N38912" s="1" t="s">
        <v>22</v>
      </c>
      <c r="O38912" s="1" t="s">
        <v>208907</v>
      </c>
      <c r="P38912">
        <v>0</v>
      </c>
      <c r="Q38912">
        <v>0</v>
      </c>
      <c r="R38912">
        <v>0</v>
      </c>
      <c r="S38912">
        <v>0</v>
      </c>
      <c r="T38912">
        <v>0</v>
      </c>
      <c r="U38912">
        <v>0</v>
      </c>
    </row>
    <row r="38913" spans="1:21" x14ac:dyDescent="0.3">
      <c r="A38913" s="1" t="s">
        <v>209080</v>
      </c>
      <c r="B38913">
        <v>202101437</v>
      </c>
      <c r="C38913">
        <v>20210818</v>
      </c>
      <c r="D38913" s="1" t="s">
        <v>68323</v>
      </c>
      <c r="E38913" s="1" t="s">
        <v>17</v>
      </c>
      <c r="F38913" s="1" t="s">
        <v>208896</v>
      </c>
      <c r="G38913" s="1" t="s">
        <v>209081</v>
      </c>
      <c r="H38913" s="1" t="s">
        <v>209082</v>
      </c>
      <c r="I38913" s="1" t="s">
        <v>209083</v>
      </c>
      <c r="J38913" s="1" t="s">
        <v>209084</v>
      </c>
      <c r="K38913" s="1" t="s">
        <v>52000</v>
      </c>
      <c r="L38913" s="1" t="s">
        <v>32</v>
      </c>
      <c r="M38913" s="1" t="s">
        <v>22</v>
      </c>
      <c r="N38913" s="1" t="s">
        <v>22</v>
      </c>
      <c r="O38913" s="1" t="s">
        <v>208901</v>
      </c>
      <c r="P38913">
        <v>0</v>
      </c>
      <c r="Q38913">
        <v>0</v>
      </c>
      <c r="R38913">
        <v>0</v>
      </c>
      <c r="S38913">
        <v>0</v>
      </c>
      <c r="T38913">
        <v>0</v>
      </c>
      <c r="U38913">
        <v>0</v>
      </c>
    </row>
    <row r="38914" spans="1:21" x14ac:dyDescent="0.3">
      <c r="A38914" s="1" t="s">
        <v>209085</v>
      </c>
      <c r="B38914">
        <v>202101438</v>
      </c>
      <c r="D38914" s="1" t="s">
        <v>53910</v>
      </c>
      <c r="E38914" s="1" t="s">
        <v>17</v>
      </c>
      <c r="F38914" s="1" t="s">
        <v>7752</v>
      </c>
      <c r="G38914" s="1" t="s">
        <v>209086</v>
      </c>
      <c r="H38914" s="1" t="s">
        <v>209087</v>
      </c>
      <c r="I38914" s="1" t="s">
        <v>209088</v>
      </c>
      <c r="J38914" s="1" t="s">
        <v>209089</v>
      </c>
      <c r="K38914" s="1" t="s">
        <v>519</v>
      </c>
      <c r="L38914" s="1" t="s">
        <v>32</v>
      </c>
      <c r="M38914" s="1" t="s">
        <v>22</v>
      </c>
      <c r="N38914" s="1" t="s">
        <v>22</v>
      </c>
      <c r="O38914" s="1" t="s">
        <v>208935</v>
      </c>
      <c r="P38914">
        <v>0</v>
      </c>
      <c r="Q38914">
        <v>0</v>
      </c>
      <c r="R38914">
        <v>0</v>
      </c>
      <c r="S38914">
        <v>0</v>
      </c>
      <c r="T38914">
        <v>0</v>
      </c>
      <c r="U38914">
        <v>0</v>
      </c>
    </row>
    <row r="38915" spans="1:21" x14ac:dyDescent="0.3">
      <c r="A38915" s="1" t="s">
        <v>209090</v>
      </c>
      <c r="B38915">
        <v>202101439</v>
      </c>
      <c r="D38915" s="1" t="s">
        <v>53910</v>
      </c>
      <c r="E38915" s="1" t="s">
        <v>17</v>
      </c>
      <c r="F38915" s="1" t="s">
        <v>7752</v>
      </c>
      <c r="G38915" s="1" t="s">
        <v>209091</v>
      </c>
      <c r="H38915" s="1" t="s">
        <v>209092</v>
      </c>
      <c r="I38915" s="1" t="s">
        <v>209093</v>
      </c>
      <c r="J38915" s="1" t="s">
        <v>209094</v>
      </c>
      <c r="K38915" s="1" t="s">
        <v>519</v>
      </c>
      <c r="L38915" s="1" t="s">
        <v>32</v>
      </c>
      <c r="M38915" s="1" t="s">
        <v>22</v>
      </c>
      <c r="N38915" s="1" t="s">
        <v>22</v>
      </c>
      <c r="O38915" s="1" t="s">
        <v>207673</v>
      </c>
      <c r="P38915">
        <v>0</v>
      </c>
      <c r="Q38915">
        <v>0</v>
      </c>
      <c r="R38915">
        <v>0</v>
      </c>
      <c r="S38915">
        <v>0</v>
      </c>
      <c r="T38915">
        <v>0</v>
      </c>
      <c r="U38915">
        <v>0</v>
      </c>
    </row>
    <row r="38916" spans="1:21" x14ac:dyDescent="0.3">
      <c r="A38916" s="1" t="s">
        <v>209095</v>
      </c>
      <c r="B38916">
        <v>202101440</v>
      </c>
      <c r="C38916">
        <v>20210719</v>
      </c>
      <c r="D38916" s="1" t="s">
        <v>74704</v>
      </c>
      <c r="E38916" s="1" t="s">
        <v>17</v>
      </c>
      <c r="F38916" s="1" t="s">
        <v>208809</v>
      </c>
      <c r="G38916" s="1" t="s">
        <v>209096</v>
      </c>
      <c r="H38916" s="1" t="s">
        <v>209097</v>
      </c>
      <c r="I38916" s="1" t="s">
        <v>209098</v>
      </c>
      <c r="J38916" s="1" t="s">
        <v>209099</v>
      </c>
      <c r="K38916" s="1" t="s">
        <v>111</v>
      </c>
      <c r="L38916" s="1" t="s">
        <v>112</v>
      </c>
      <c r="M38916" s="1" t="s">
        <v>22</v>
      </c>
      <c r="N38916" s="1" t="s">
        <v>22</v>
      </c>
      <c r="O38916" s="1" t="s">
        <v>208820</v>
      </c>
      <c r="P38916">
        <v>0</v>
      </c>
      <c r="Q38916">
        <v>0</v>
      </c>
      <c r="R38916">
        <v>0</v>
      </c>
      <c r="S38916">
        <v>0</v>
      </c>
      <c r="T38916">
        <v>0</v>
      </c>
      <c r="U38916">
        <v>0</v>
      </c>
    </row>
    <row r="38917" spans="1:21" x14ac:dyDescent="0.3">
      <c r="A38917" s="1" t="s">
        <v>209100</v>
      </c>
      <c r="B38917">
        <v>202101441</v>
      </c>
      <c r="C38917">
        <v>20210927</v>
      </c>
      <c r="D38917" s="1" t="s">
        <v>74704</v>
      </c>
      <c r="E38917" s="1" t="s">
        <v>17</v>
      </c>
      <c r="F38917" s="1" t="s">
        <v>208809</v>
      </c>
      <c r="G38917" s="1" t="s">
        <v>209101</v>
      </c>
      <c r="H38917" s="1" t="s">
        <v>209102</v>
      </c>
      <c r="I38917" s="1" t="s">
        <v>209103</v>
      </c>
      <c r="J38917" s="1" t="s">
        <v>209104</v>
      </c>
      <c r="K38917" s="1" t="s">
        <v>111</v>
      </c>
      <c r="L38917" s="1" t="s">
        <v>1141</v>
      </c>
      <c r="M38917" s="1" t="s">
        <v>22</v>
      </c>
      <c r="N38917" s="1" t="s">
        <v>22</v>
      </c>
      <c r="O38917" s="1" t="s">
        <v>208814</v>
      </c>
      <c r="P38917">
        <v>0</v>
      </c>
      <c r="Q38917">
        <v>0</v>
      </c>
      <c r="R38917">
        <v>0</v>
      </c>
      <c r="S38917">
        <v>0</v>
      </c>
      <c r="T38917">
        <v>0</v>
      </c>
      <c r="U38917">
        <v>0</v>
      </c>
    </row>
    <row r="38918" spans="1:21" x14ac:dyDescent="0.3">
      <c r="A38918" s="1" t="s">
        <v>209105</v>
      </c>
      <c r="B38918">
        <v>202101442</v>
      </c>
      <c r="C38918">
        <v>20210927</v>
      </c>
      <c r="D38918" s="1" t="s">
        <v>74704</v>
      </c>
      <c r="E38918" s="1" t="s">
        <v>17</v>
      </c>
      <c r="F38918" s="1" t="s">
        <v>208809</v>
      </c>
      <c r="G38918" s="1" t="s">
        <v>209106</v>
      </c>
      <c r="H38918" s="1" t="s">
        <v>209107</v>
      </c>
      <c r="I38918" s="1" t="s">
        <v>209108</v>
      </c>
      <c r="J38918" s="1" t="s">
        <v>209109</v>
      </c>
      <c r="K38918" s="1" t="s">
        <v>111</v>
      </c>
      <c r="L38918" s="1" t="s">
        <v>1141</v>
      </c>
      <c r="M38918" s="1" t="s">
        <v>22</v>
      </c>
      <c r="N38918" s="1" t="s">
        <v>22</v>
      </c>
      <c r="O38918" s="1" t="s">
        <v>209110</v>
      </c>
      <c r="P38918">
        <v>0</v>
      </c>
      <c r="Q38918">
        <v>0</v>
      </c>
      <c r="R38918">
        <v>0</v>
      </c>
      <c r="S38918">
        <v>0</v>
      </c>
      <c r="T38918">
        <v>0</v>
      </c>
      <c r="U38918">
        <v>0</v>
      </c>
    </row>
    <row r="38919" spans="1:21" x14ac:dyDescent="0.3">
      <c r="A38919" s="1" t="s">
        <v>209111</v>
      </c>
      <c r="B38919">
        <v>202101443</v>
      </c>
      <c r="D38919" s="1" t="s">
        <v>8447</v>
      </c>
      <c r="E38919" s="1" t="s">
        <v>17</v>
      </c>
      <c r="F38919" s="1" t="s">
        <v>209112</v>
      </c>
      <c r="G38919" s="1" t="s">
        <v>209113</v>
      </c>
      <c r="H38919" s="1" t="s">
        <v>209114</v>
      </c>
      <c r="I38919" s="1" t="s">
        <v>209115</v>
      </c>
      <c r="J38919" s="1" t="s">
        <v>209116</v>
      </c>
      <c r="K38919" s="1" t="s">
        <v>549</v>
      </c>
      <c r="L38919" s="1" t="s">
        <v>1141</v>
      </c>
      <c r="M38919" s="1" t="s">
        <v>22</v>
      </c>
      <c r="N38919" s="1" t="s">
        <v>22</v>
      </c>
      <c r="O38919" s="1" t="s">
        <v>209117</v>
      </c>
      <c r="P38919">
        <v>0</v>
      </c>
      <c r="Q38919">
        <v>0</v>
      </c>
      <c r="R38919">
        <v>0</v>
      </c>
      <c r="S38919">
        <v>0</v>
      </c>
      <c r="T38919">
        <v>0</v>
      </c>
      <c r="U38919">
        <v>0</v>
      </c>
    </row>
    <row r="38920" spans="1:21" x14ac:dyDescent="0.3">
      <c r="A38920" s="1" t="s">
        <v>209118</v>
      </c>
      <c r="B38920">
        <v>202101444</v>
      </c>
      <c r="D38920" s="1" t="s">
        <v>657</v>
      </c>
      <c r="E38920" s="1" t="s">
        <v>17</v>
      </c>
      <c r="F38920" s="1" t="s">
        <v>117682</v>
      </c>
      <c r="G38920" s="1" t="s">
        <v>209119</v>
      </c>
      <c r="H38920" s="1" t="s">
        <v>209120</v>
      </c>
      <c r="I38920" s="1" t="s">
        <v>209121</v>
      </c>
      <c r="J38920" s="1" t="s">
        <v>22</v>
      </c>
      <c r="K38920" s="1" t="s">
        <v>549</v>
      </c>
      <c r="L38920" s="1" t="s">
        <v>1141</v>
      </c>
      <c r="M38920" s="1" t="s">
        <v>22</v>
      </c>
      <c r="N38920" s="1" t="s">
        <v>22</v>
      </c>
      <c r="O38920" s="1" t="s">
        <v>209117</v>
      </c>
      <c r="P38920">
        <v>0</v>
      </c>
      <c r="Q38920">
        <v>0</v>
      </c>
      <c r="R38920">
        <v>0</v>
      </c>
      <c r="S38920">
        <v>0</v>
      </c>
      <c r="T38920">
        <v>0</v>
      </c>
      <c r="U38920">
        <v>0</v>
      </c>
    </row>
    <row r="38921" spans="1:21" x14ac:dyDescent="0.3">
      <c r="A38921" s="1" t="s">
        <v>209122</v>
      </c>
      <c r="B38921">
        <v>202101445</v>
      </c>
      <c r="D38921" s="1" t="s">
        <v>595</v>
      </c>
      <c r="E38921" s="1" t="s">
        <v>17</v>
      </c>
      <c r="F38921" s="1" t="s">
        <v>117682</v>
      </c>
      <c r="G38921" s="1" t="s">
        <v>209123</v>
      </c>
      <c r="H38921" s="1" t="s">
        <v>209124</v>
      </c>
      <c r="I38921" s="1" t="s">
        <v>209125</v>
      </c>
      <c r="J38921" s="1" t="s">
        <v>22</v>
      </c>
      <c r="K38921" s="1" t="s">
        <v>549</v>
      </c>
      <c r="L38921" s="1" t="s">
        <v>1141</v>
      </c>
      <c r="M38921" s="1" t="s">
        <v>22</v>
      </c>
      <c r="N38921" s="1" t="s">
        <v>22</v>
      </c>
      <c r="O38921" s="1" t="s">
        <v>209117</v>
      </c>
      <c r="P38921">
        <v>0</v>
      </c>
      <c r="Q38921">
        <v>0</v>
      </c>
      <c r="R38921">
        <v>0</v>
      </c>
      <c r="S38921">
        <v>0</v>
      </c>
      <c r="T38921">
        <v>0</v>
      </c>
      <c r="U38921">
        <v>0</v>
      </c>
    </row>
    <row r="38922" spans="1:21" x14ac:dyDescent="0.3">
      <c r="A38922" s="1" t="s">
        <v>209126</v>
      </c>
      <c r="B38922">
        <v>202101446</v>
      </c>
      <c r="D38922" s="1" t="s">
        <v>115</v>
      </c>
      <c r="E38922" s="1" t="s">
        <v>17</v>
      </c>
      <c r="F38922" s="1" t="s">
        <v>117682</v>
      </c>
      <c r="G38922" s="1" t="s">
        <v>209127</v>
      </c>
      <c r="H38922" s="1" t="s">
        <v>209128</v>
      </c>
      <c r="I38922" s="1" t="s">
        <v>209129</v>
      </c>
      <c r="J38922" s="1" t="s">
        <v>22</v>
      </c>
      <c r="K38922" s="1" t="s">
        <v>111</v>
      </c>
      <c r="L38922" s="1" t="s">
        <v>1141</v>
      </c>
      <c r="M38922" s="1" t="s">
        <v>22</v>
      </c>
      <c r="N38922" s="1" t="s">
        <v>22</v>
      </c>
      <c r="O38922" s="1" t="s">
        <v>209117</v>
      </c>
      <c r="P38922">
        <v>0</v>
      </c>
      <c r="Q38922">
        <v>0</v>
      </c>
      <c r="R38922">
        <v>0</v>
      </c>
      <c r="S38922">
        <v>0</v>
      </c>
      <c r="T38922">
        <v>0</v>
      </c>
      <c r="U38922">
        <v>0</v>
      </c>
    </row>
    <row r="38923" spans="1:21" x14ac:dyDescent="0.3">
      <c r="A38923" s="1" t="s">
        <v>209130</v>
      </c>
      <c r="B38923">
        <v>202101447</v>
      </c>
      <c r="D38923" s="1" t="s">
        <v>1513</v>
      </c>
      <c r="E38923" s="1" t="s">
        <v>17</v>
      </c>
      <c r="F38923" s="1" t="s">
        <v>117682</v>
      </c>
      <c r="G38923" s="1" t="s">
        <v>209131</v>
      </c>
      <c r="H38923" s="1" t="s">
        <v>209132</v>
      </c>
      <c r="I38923" s="1" t="s">
        <v>209133</v>
      </c>
      <c r="J38923" s="1" t="s">
        <v>209134</v>
      </c>
      <c r="K38923" s="1" t="s">
        <v>4455</v>
      </c>
      <c r="L38923" s="1" t="s">
        <v>1141</v>
      </c>
      <c r="M38923" s="1" t="s">
        <v>22</v>
      </c>
      <c r="N38923" s="1" t="s">
        <v>22</v>
      </c>
      <c r="O38923" s="1" t="s">
        <v>209117</v>
      </c>
      <c r="P38923">
        <v>0</v>
      </c>
      <c r="Q38923">
        <v>0</v>
      </c>
      <c r="R38923">
        <v>0</v>
      </c>
      <c r="S38923">
        <v>0</v>
      </c>
      <c r="T38923">
        <v>0</v>
      </c>
      <c r="U38923">
        <v>0</v>
      </c>
    </row>
    <row r="38924" spans="1:21" x14ac:dyDescent="0.3">
      <c r="A38924" s="1" t="s">
        <v>209135</v>
      </c>
      <c r="B38924">
        <v>202101448</v>
      </c>
      <c r="D38924" s="1" t="s">
        <v>277</v>
      </c>
      <c r="E38924" s="1" t="s">
        <v>17</v>
      </c>
      <c r="F38924" s="1" t="s">
        <v>117682</v>
      </c>
      <c r="G38924" s="1" t="s">
        <v>209136</v>
      </c>
      <c r="H38924" s="1" t="s">
        <v>209137</v>
      </c>
      <c r="I38924" s="1" t="s">
        <v>209138</v>
      </c>
      <c r="J38924" s="1" t="s">
        <v>22</v>
      </c>
      <c r="K38924" s="1" t="s">
        <v>549</v>
      </c>
      <c r="L38924" s="1" t="s">
        <v>1141</v>
      </c>
      <c r="M38924" s="1" t="s">
        <v>22</v>
      </c>
      <c r="N38924" s="1" t="s">
        <v>22</v>
      </c>
      <c r="O38924" s="1" t="s">
        <v>209117</v>
      </c>
      <c r="P38924">
        <v>0</v>
      </c>
      <c r="Q38924">
        <v>0</v>
      </c>
      <c r="R38924">
        <v>0</v>
      </c>
      <c r="S38924">
        <v>0</v>
      </c>
      <c r="T38924">
        <v>0</v>
      </c>
      <c r="U38924">
        <v>0</v>
      </c>
    </row>
    <row r="38925" spans="1:21" x14ac:dyDescent="0.3">
      <c r="A38925" s="1" t="s">
        <v>209139</v>
      </c>
      <c r="B38925">
        <v>202101449</v>
      </c>
      <c r="D38925" s="1" t="s">
        <v>6959</v>
      </c>
      <c r="E38925" s="1" t="s">
        <v>17</v>
      </c>
      <c r="F38925" s="1" t="s">
        <v>117682</v>
      </c>
      <c r="G38925" s="1" t="s">
        <v>209140</v>
      </c>
      <c r="H38925" s="1" t="s">
        <v>209141</v>
      </c>
      <c r="I38925" s="1" t="s">
        <v>209142</v>
      </c>
      <c r="J38925" s="1" t="s">
        <v>22</v>
      </c>
      <c r="K38925" s="1" t="s">
        <v>549</v>
      </c>
      <c r="L38925" s="1" t="s">
        <v>1141</v>
      </c>
      <c r="M38925" s="1" t="s">
        <v>22</v>
      </c>
      <c r="N38925" s="1" t="s">
        <v>22</v>
      </c>
      <c r="O38925" s="1" t="s">
        <v>209117</v>
      </c>
      <c r="P38925">
        <v>0</v>
      </c>
      <c r="Q38925">
        <v>0</v>
      </c>
      <c r="R38925">
        <v>0</v>
      </c>
      <c r="S38925">
        <v>0</v>
      </c>
      <c r="T38925">
        <v>0</v>
      </c>
      <c r="U38925">
        <v>0</v>
      </c>
    </row>
    <row r="38926" spans="1:21" x14ac:dyDescent="0.3">
      <c r="A38926" s="1" t="s">
        <v>209143</v>
      </c>
      <c r="B38926">
        <v>202101450</v>
      </c>
      <c r="D38926" s="1" t="s">
        <v>154</v>
      </c>
      <c r="E38926" s="1" t="s">
        <v>17</v>
      </c>
      <c r="F38926" s="1" t="s">
        <v>117682</v>
      </c>
      <c r="G38926" s="1" t="s">
        <v>209144</v>
      </c>
      <c r="H38926" s="1" t="s">
        <v>209145</v>
      </c>
      <c r="I38926" s="1" t="s">
        <v>209146</v>
      </c>
      <c r="J38926" s="1" t="s">
        <v>22</v>
      </c>
      <c r="K38926" s="1" t="s">
        <v>111</v>
      </c>
      <c r="L38926" s="1" t="s">
        <v>1141</v>
      </c>
      <c r="M38926" s="1" t="s">
        <v>22</v>
      </c>
      <c r="N38926" s="1" t="s">
        <v>22</v>
      </c>
      <c r="O38926" s="1" t="s">
        <v>209117</v>
      </c>
      <c r="P38926">
        <v>0</v>
      </c>
      <c r="Q38926">
        <v>0</v>
      </c>
      <c r="R38926">
        <v>0</v>
      </c>
      <c r="S38926">
        <v>0</v>
      </c>
      <c r="T38926">
        <v>0</v>
      </c>
      <c r="U38926">
        <v>0</v>
      </c>
    </row>
    <row r="38927" spans="1:21" x14ac:dyDescent="0.3">
      <c r="A38927" s="1" t="s">
        <v>209147</v>
      </c>
      <c r="B38927">
        <v>202101452</v>
      </c>
      <c r="C38927">
        <v>20211230</v>
      </c>
      <c r="D38927" s="1" t="s">
        <v>730</v>
      </c>
      <c r="E38927" s="1" t="s">
        <v>17</v>
      </c>
      <c r="F38927" s="1" t="s">
        <v>117682</v>
      </c>
      <c r="G38927" s="1" t="s">
        <v>209148</v>
      </c>
      <c r="H38927" s="1" t="s">
        <v>209149</v>
      </c>
      <c r="I38927" s="1" t="s">
        <v>209150</v>
      </c>
      <c r="J38927" s="1" t="s">
        <v>22</v>
      </c>
      <c r="K38927" s="1" t="s">
        <v>4455</v>
      </c>
      <c r="L38927" s="1" t="s">
        <v>1141</v>
      </c>
      <c r="M38927" s="1" t="s">
        <v>22</v>
      </c>
      <c r="N38927" s="1" t="s">
        <v>22</v>
      </c>
      <c r="O38927" s="1" t="s">
        <v>209117</v>
      </c>
      <c r="P38927">
        <v>0</v>
      </c>
      <c r="Q38927">
        <v>0</v>
      </c>
      <c r="R38927">
        <v>0</v>
      </c>
      <c r="S38927">
        <v>0</v>
      </c>
      <c r="T38927">
        <v>0</v>
      </c>
      <c r="U38927">
        <v>0</v>
      </c>
    </row>
    <row r="38928" spans="1:21" x14ac:dyDescent="0.3">
      <c r="A38928" s="1" t="s">
        <v>209151</v>
      </c>
      <c r="B38928">
        <v>202101453</v>
      </c>
      <c r="D38928" s="1" t="s">
        <v>2584</v>
      </c>
      <c r="E38928" s="1" t="s">
        <v>17</v>
      </c>
      <c r="F38928" s="1" t="s">
        <v>117682</v>
      </c>
      <c r="G38928" s="1" t="s">
        <v>209152</v>
      </c>
      <c r="H38928" s="1" t="s">
        <v>209153</v>
      </c>
      <c r="I38928" s="1" t="s">
        <v>209154</v>
      </c>
      <c r="J38928" s="1" t="s">
        <v>22</v>
      </c>
      <c r="K38928" s="1" t="s">
        <v>519</v>
      </c>
      <c r="L38928" s="1" t="s">
        <v>1141</v>
      </c>
      <c r="M38928" s="1" t="s">
        <v>22</v>
      </c>
      <c r="N38928" s="1" t="s">
        <v>22</v>
      </c>
      <c r="O38928" s="1" t="s">
        <v>209117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>
        <v>0</v>
      </c>
    </row>
    <row r="38929" spans="1:21" x14ac:dyDescent="0.3">
      <c r="A38929" s="1" t="s">
        <v>209155</v>
      </c>
      <c r="B38929">
        <v>202101454</v>
      </c>
      <c r="D38929" s="1" t="s">
        <v>28271</v>
      </c>
      <c r="E38929" s="1" t="s">
        <v>17</v>
      </c>
      <c r="F38929" s="1" t="s">
        <v>209156</v>
      </c>
      <c r="G38929" s="1" t="s">
        <v>209157</v>
      </c>
      <c r="H38929" s="1" t="s">
        <v>209158</v>
      </c>
      <c r="I38929" s="1" t="s">
        <v>209159</v>
      </c>
      <c r="J38929" s="1" t="s">
        <v>22</v>
      </c>
      <c r="K38929" s="1" t="s">
        <v>209160</v>
      </c>
      <c r="L38929" s="1" t="s">
        <v>1141</v>
      </c>
      <c r="M38929" s="1" t="s">
        <v>22</v>
      </c>
      <c r="N38929" s="1" t="s">
        <v>22</v>
      </c>
      <c r="O38929" s="1" t="s">
        <v>209117</v>
      </c>
      <c r="P38929">
        <v>0</v>
      </c>
      <c r="Q38929">
        <v>0</v>
      </c>
      <c r="R38929">
        <v>0</v>
      </c>
      <c r="S38929">
        <v>0</v>
      </c>
      <c r="T38929">
        <v>0</v>
      </c>
      <c r="U38929">
        <v>0</v>
      </c>
    </row>
    <row r="38930" spans="1:21" x14ac:dyDescent="0.3">
      <c r="A38930" s="1" t="s">
        <v>209161</v>
      </c>
      <c r="B38930">
        <v>202101455</v>
      </c>
      <c r="C38930">
        <v>20211019</v>
      </c>
      <c r="D38930" s="1" t="s">
        <v>4358</v>
      </c>
      <c r="E38930" s="1" t="s">
        <v>17</v>
      </c>
      <c r="F38930" s="1" t="s">
        <v>117682</v>
      </c>
      <c r="G38930" s="1" t="s">
        <v>209162</v>
      </c>
      <c r="H38930" s="1" t="s">
        <v>209163</v>
      </c>
      <c r="I38930" s="1" t="s">
        <v>209164</v>
      </c>
      <c r="J38930" s="1" t="s">
        <v>22</v>
      </c>
      <c r="K38930" s="1" t="s">
        <v>111</v>
      </c>
      <c r="L38930" s="1" t="s">
        <v>1141</v>
      </c>
      <c r="M38930" s="1" t="s">
        <v>22</v>
      </c>
      <c r="N38930" s="1" t="s">
        <v>22</v>
      </c>
      <c r="O38930" s="1" t="s">
        <v>209117</v>
      </c>
      <c r="P38930">
        <v>0</v>
      </c>
      <c r="Q38930">
        <v>0</v>
      </c>
      <c r="R38930">
        <v>0</v>
      </c>
      <c r="S38930">
        <v>0</v>
      </c>
      <c r="T38930">
        <v>0</v>
      </c>
      <c r="U38930">
        <v>0</v>
      </c>
    </row>
    <row r="38931" spans="1:21" x14ac:dyDescent="0.3">
      <c r="A38931" s="1" t="s">
        <v>209165</v>
      </c>
      <c r="B38931">
        <v>202101456</v>
      </c>
      <c r="D38931" s="1" t="s">
        <v>419</v>
      </c>
      <c r="E38931" s="1" t="s">
        <v>17</v>
      </c>
      <c r="F38931" s="1" t="s">
        <v>117682</v>
      </c>
      <c r="G38931" s="1" t="s">
        <v>209166</v>
      </c>
      <c r="H38931" s="1" t="s">
        <v>209167</v>
      </c>
      <c r="I38931" s="1" t="s">
        <v>209168</v>
      </c>
      <c r="J38931" s="1" t="s">
        <v>22</v>
      </c>
      <c r="K38931" s="1" t="s">
        <v>549</v>
      </c>
      <c r="L38931" s="1" t="s">
        <v>1141</v>
      </c>
      <c r="M38931" s="1" t="s">
        <v>22</v>
      </c>
      <c r="N38931" s="1" t="s">
        <v>22</v>
      </c>
      <c r="O38931" s="1" t="s">
        <v>209117</v>
      </c>
      <c r="P38931">
        <v>0</v>
      </c>
      <c r="Q38931">
        <v>0</v>
      </c>
      <c r="R38931">
        <v>0</v>
      </c>
      <c r="S38931">
        <v>0</v>
      </c>
      <c r="T38931">
        <v>0</v>
      </c>
      <c r="U38931">
        <v>0</v>
      </c>
    </row>
    <row r="38932" spans="1:21" x14ac:dyDescent="0.3">
      <c r="A38932" s="1" t="s">
        <v>209169</v>
      </c>
      <c r="B38932">
        <v>202101457</v>
      </c>
      <c r="D38932" s="1" t="s">
        <v>74704</v>
      </c>
      <c r="E38932" s="1" t="s">
        <v>17</v>
      </c>
      <c r="F38932" s="1" t="s">
        <v>117682</v>
      </c>
      <c r="G38932" s="1" t="s">
        <v>209170</v>
      </c>
      <c r="H38932" s="1" t="s">
        <v>209171</v>
      </c>
      <c r="I38932" s="1" t="s">
        <v>209172</v>
      </c>
      <c r="J38932" s="1" t="s">
        <v>22</v>
      </c>
      <c r="K38932" s="1" t="s">
        <v>549</v>
      </c>
      <c r="L38932" s="1" t="s">
        <v>1141</v>
      </c>
      <c r="M38932" s="1" t="s">
        <v>22</v>
      </c>
      <c r="N38932" s="1" t="s">
        <v>22</v>
      </c>
      <c r="O38932" s="1" t="s">
        <v>209117</v>
      </c>
      <c r="P38932">
        <v>0</v>
      </c>
      <c r="Q38932">
        <v>0</v>
      </c>
      <c r="R38932">
        <v>0</v>
      </c>
      <c r="S38932">
        <v>0</v>
      </c>
      <c r="T38932">
        <v>0</v>
      </c>
      <c r="U38932">
        <v>0</v>
      </c>
    </row>
    <row r="38933" spans="1:21" x14ac:dyDescent="0.3">
      <c r="A38933" s="1" t="s">
        <v>209173</v>
      </c>
      <c r="B38933">
        <v>202101459</v>
      </c>
      <c r="D38933" s="1" t="s">
        <v>1301</v>
      </c>
      <c r="E38933" s="1" t="s">
        <v>17</v>
      </c>
      <c r="F38933" s="1" t="s">
        <v>117682</v>
      </c>
      <c r="G38933" s="1" t="s">
        <v>209174</v>
      </c>
      <c r="H38933" s="1" t="s">
        <v>209175</v>
      </c>
      <c r="I38933" s="1" t="s">
        <v>209176</v>
      </c>
      <c r="J38933" s="1" t="s">
        <v>22</v>
      </c>
      <c r="K38933" s="1" t="s">
        <v>549</v>
      </c>
      <c r="L38933" s="1" t="s">
        <v>1141</v>
      </c>
      <c r="M38933" s="1" t="s">
        <v>22</v>
      </c>
      <c r="N38933" s="1" t="s">
        <v>22</v>
      </c>
      <c r="O38933" s="1" t="s">
        <v>209117</v>
      </c>
      <c r="P38933">
        <v>0</v>
      </c>
      <c r="Q38933">
        <v>0</v>
      </c>
      <c r="R38933">
        <v>0</v>
      </c>
      <c r="S38933">
        <v>0</v>
      </c>
      <c r="T38933">
        <v>0</v>
      </c>
      <c r="U38933">
        <v>0</v>
      </c>
    </row>
    <row r="38934" spans="1:21" x14ac:dyDescent="0.3">
      <c r="A38934" s="1" t="s">
        <v>209177</v>
      </c>
      <c r="B38934">
        <v>202101461</v>
      </c>
      <c r="C38934">
        <v>20220104</v>
      </c>
      <c r="D38934" s="1" t="s">
        <v>38646</v>
      </c>
      <c r="E38934" s="1" t="s">
        <v>17</v>
      </c>
      <c r="F38934" s="1" t="s">
        <v>117682</v>
      </c>
      <c r="G38934" s="1" t="s">
        <v>209178</v>
      </c>
      <c r="H38934" s="1" t="s">
        <v>209179</v>
      </c>
      <c r="I38934" s="1" t="s">
        <v>209180</v>
      </c>
      <c r="J38934" s="1" t="s">
        <v>22</v>
      </c>
      <c r="K38934" s="1" t="s">
        <v>111</v>
      </c>
      <c r="L38934" s="1" t="s">
        <v>1141</v>
      </c>
      <c r="M38934" s="1" t="s">
        <v>22</v>
      </c>
      <c r="N38934" s="1" t="s">
        <v>22</v>
      </c>
      <c r="O38934" s="1" t="s">
        <v>209117</v>
      </c>
      <c r="P38934">
        <v>0</v>
      </c>
      <c r="Q38934">
        <v>0</v>
      </c>
      <c r="R38934">
        <v>0</v>
      </c>
      <c r="S38934">
        <v>0</v>
      </c>
      <c r="T38934">
        <v>0</v>
      </c>
      <c r="U38934">
        <v>0</v>
      </c>
    </row>
    <row r="38935" spans="1:21" x14ac:dyDescent="0.3">
      <c r="A38935" s="1" t="s">
        <v>209181</v>
      </c>
      <c r="B38935">
        <v>202101462</v>
      </c>
      <c r="C38935">
        <v>20210527</v>
      </c>
      <c r="D38935" s="1" t="s">
        <v>64146</v>
      </c>
      <c r="E38935" s="1" t="s">
        <v>17</v>
      </c>
      <c r="F38935" s="1" t="s">
        <v>117682</v>
      </c>
      <c r="G38935" s="1" t="s">
        <v>209182</v>
      </c>
      <c r="H38935" s="1" t="s">
        <v>209183</v>
      </c>
      <c r="I38935" s="1" t="s">
        <v>209184</v>
      </c>
      <c r="J38935" s="1" t="s">
        <v>209185</v>
      </c>
      <c r="K38935" s="1" t="s">
        <v>549</v>
      </c>
      <c r="L38935" s="1" t="s">
        <v>1141</v>
      </c>
      <c r="M38935" s="1" t="s">
        <v>22</v>
      </c>
      <c r="N38935" s="1" t="s">
        <v>22</v>
      </c>
      <c r="O38935" s="1" t="s">
        <v>209117</v>
      </c>
      <c r="P38935">
        <v>0</v>
      </c>
      <c r="Q38935">
        <v>0</v>
      </c>
      <c r="R38935">
        <v>0</v>
      </c>
      <c r="S38935">
        <v>0</v>
      </c>
      <c r="T38935">
        <v>0</v>
      </c>
      <c r="U38935">
        <v>0</v>
      </c>
    </row>
    <row r="38936" spans="1:21" x14ac:dyDescent="0.3">
      <c r="A38936" s="1" t="s">
        <v>209186</v>
      </c>
      <c r="B38936">
        <v>202101463</v>
      </c>
      <c r="D38936" s="1" t="s">
        <v>595</v>
      </c>
      <c r="E38936" s="1" t="s">
        <v>17</v>
      </c>
      <c r="F38936" s="1" t="s">
        <v>8945</v>
      </c>
      <c r="G38936" s="1" t="s">
        <v>209187</v>
      </c>
      <c r="H38936" s="1" t="s">
        <v>209188</v>
      </c>
      <c r="I38936" s="1" t="s">
        <v>209189</v>
      </c>
      <c r="J38936" s="1" t="s">
        <v>209190</v>
      </c>
      <c r="K38936" s="1" t="s">
        <v>111</v>
      </c>
      <c r="L38936" s="1" t="s">
        <v>1241</v>
      </c>
      <c r="M38936" s="1" t="s">
        <v>22</v>
      </c>
      <c r="N38936" s="1" t="s">
        <v>22</v>
      </c>
      <c r="O38936" s="1" t="s">
        <v>208672</v>
      </c>
      <c r="P38936">
        <v>0</v>
      </c>
      <c r="Q38936">
        <v>0</v>
      </c>
      <c r="R38936">
        <v>0</v>
      </c>
      <c r="S38936">
        <v>0</v>
      </c>
      <c r="T38936">
        <v>0</v>
      </c>
      <c r="U38936">
        <v>0</v>
      </c>
    </row>
    <row r="38937" spans="1:21" x14ac:dyDescent="0.3">
      <c r="A38937" s="1" t="s">
        <v>209191</v>
      </c>
      <c r="B38937">
        <v>202101464</v>
      </c>
      <c r="C38937">
        <v>20211109</v>
      </c>
      <c r="D38937" s="1" t="s">
        <v>1250</v>
      </c>
      <c r="E38937" s="1" t="s">
        <v>17</v>
      </c>
      <c r="F38937" s="1" t="s">
        <v>209192</v>
      </c>
      <c r="G38937" s="1" t="s">
        <v>209193</v>
      </c>
      <c r="H38937" s="1" t="s">
        <v>209194</v>
      </c>
      <c r="I38937" s="1" t="s">
        <v>209195</v>
      </c>
      <c r="J38937" s="1" t="s">
        <v>209196</v>
      </c>
      <c r="K38937" s="1" t="s">
        <v>111</v>
      </c>
      <c r="L38937" s="1" t="s">
        <v>32</v>
      </c>
      <c r="M38937" s="1" t="s">
        <v>22</v>
      </c>
      <c r="N38937" s="1" t="s">
        <v>22</v>
      </c>
      <c r="O38937" s="1" t="s">
        <v>209197</v>
      </c>
      <c r="P38937">
        <v>0</v>
      </c>
      <c r="Q38937">
        <v>0</v>
      </c>
      <c r="R38937">
        <v>0</v>
      </c>
      <c r="S38937">
        <v>0</v>
      </c>
      <c r="T38937">
        <v>0</v>
      </c>
      <c r="U38937">
        <v>0</v>
      </c>
    </row>
    <row r="38938" spans="1:21" x14ac:dyDescent="0.3">
      <c r="A38938" s="1" t="s">
        <v>209198</v>
      </c>
      <c r="B38938">
        <v>202101465</v>
      </c>
      <c r="C38938">
        <v>20211109</v>
      </c>
      <c r="D38938" s="1" t="s">
        <v>1250</v>
      </c>
      <c r="E38938" s="1" t="s">
        <v>17</v>
      </c>
      <c r="F38938" s="1" t="s">
        <v>209192</v>
      </c>
      <c r="G38938" s="1" t="s">
        <v>209199</v>
      </c>
      <c r="H38938" s="1" t="s">
        <v>209200</v>
      </c>
      <c r="I38938" s="1" t="s">
        <v>209201</v>
      </c>
      <c r="J38938" s="1" t="s">
        <v>209202</v>
      </c>
      <c r="K38938" s="1" t="s">
        <v>111</v>
      </c>
      <c r="L38938" s="1" t="s">
        <v>32</v>
      </c>
      <c r="M38938" s="1" t="s">
        <v>22</v>
      </c>
      <c r="N38938" s="1" t="s">
        <v>22</v>
      </c>
      <c r="O38938" s="1" t="s">
        <v>209203</v>
      </c>
      <c r="P38938">
        <v>0</v>
      </c>
      <c r="Q38938">
        <v>0</v>
      </c>
      <c r="R38938">
        <v>0</v>
      </c>
      <c r="S38938">
        <v>0</v>
      </c>
      <c r="T38938">
        <v>0</v>
      </c>
      <c r="U38938">
        <v>0</v>
      </c>
    </row>
    <row r="38939" spans="1:21" x14ac:dyDescent="0.3">
      <c r="A38939" s="1" t="s">
        <v>209204</v>
      </c>
      <c r="B38939">
        <v>202101466</v>
      </c>
      <c r="C38939">
        <v>20220321</v>
      </c>
      <c r="D38939" s="1" t="s">
        <v>1250</v>
      </c>
      <c r="E38939" s="1" t="s">
        <v>17</v>
      </c>
      <c r="F38939" s="1" t="s">
        <v>208809</v>
      </c>
      <c r="G38939" s="1" t="s">
        <v>209205</v>
      </c>
      <c r="H38939" s="1" t="s">
        <v>209206</v>
      </c>
      <c r="I38939" s="1" t="s">
        <v>209207</v>
      </c>
      <c r="J38939" s="1" t="s">
        <v>209208</v>
      </c>
      <c r="K38939" s="1" t="s">
        <v>111</v>
      </c>
      <c r="L38939" s="1" t="s">
        <v>2989</v>
      </c>
      <c r="M38939" s="1" t="s">
        <v>22</v>
      </c>
      <c r="N38939" s="1" t="s">
        <v>22</v>
      </c>
      <c r="O38939" s="1" t="s">
        <v>208820</v>
      </c>
      <c r="P38939">
        <v>0</v>
      </c>
      <c r="Q38939">
        <v>0</v>
      </c>
      <c r="R38939">
        <v>0</v>
      </c>
      <c r="S38939">
        <v>0</v>
      </c>
      <c r="T38939">
        <v>0</v>
      </c>
      <c r="U38939">
        <v>0</v>
      </c>
    </row>
    <row r="38940" spans="1:21" x14ac:dyDescent="0.3">
      <c r="A38940" s="1" t="s">
        <v>209209</v>
      </c>
      <c r="B38940">
        <v>202101467</v>
      </c>
      <c r="C38940">
        <v>20220107</v>
      </c>
      <c r="D38940" s="1" t="s">
        <v>691</v>
      </c>
      <c r="E38940" s="1" t="s">
        <v>17</v>
      </c>
      <c r="F38940" s="1" t="s">
        <v>117682</v>
      </c>
      <c r="G38940" s="1" t="s">
        <v>209210</v>
      </c>
      <c r="H38940" s="1" t="s">
        <v>209211</v>
      </c>
      <c r="I38940" s="1" t="s">
        <v>209212</v>
      </c>
      <c r="J38940" s="1" t="s">
        <v>22</v>
      </c>
      <c r="K38940" s="1" t="s">
        <v>519</v>
      </c>
      <c r="L38940" s="1" t="s">
        <v>1141</v>
      </c>
      <c r="M38940" s="1" t="s">
        <v>22</v>
      </c>
      <c r="N38940" s="1" t="s">
        <v>22</v>
      </c>
      <c r="O38940" s="1" t="s">
        <v>209117</v>
      </c>
      <c r="P38940">
        <v>0</v>
      </c>
      <c r="Q38940">
        <v>0</v>
      </c>
      <c r="R38940">
        <v>0</v>
      </c>
      <c r="S38940">
        <v>0</v>
      </c>
      <c r="T38940">
        <v>0</v>
      </c>
      <c r="U38940">
        <v>0</v>
      </c>
    </row>
    <row r="38941" spans="1:21" x14ac:dyDescent="0.3">
      <c r="A38941" s="1" t="s">
        <v>209213</v>
      </c>
      <c r="B38941">
        <v>202101469</v>
      </c>
      <c r="D38941" s="1" t="s">
        <v>409</v>
      </c>
      <c r="E38941" s="1" t="s">
        <v>17</v>
      </c>
      <c r="F38941" s="1" t="s">
        <v>209214</v>
      </c>
      <c r="G38941" s="1" t="s">
        <v>209215</v>
      </c>
      <c r="H38941" s="1" t="s">
        <v>209216</v>
      </c>
      <c r="I38941" s="1" t="s">
        <v>209217</v>
      </c>
      <c r="J38941" s="1" t="s">
        <v>22</v>
      </c>
      <c r="K38941" s="1" t="s">
        <v>549</v>
      </c>
      <c r="L38941" s="1" t="s">
        <v>1141</v>
      </c>
      <c r="M38941" s="1" t="s">
        <v>22</v>
      </c>
      <c r="N38941" s="1" t="s">
        <v>22</v>
      </c>
      <c r="O38941" s="1" t="s">
        <v>209117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0</v>
      </c>
    </row>
    <row r="38942" spans="1:21" x14ac:dyDescent="0.3">
      <c r="A38942" s="1" t="s">
        <v>209218</v>
      </c>
      <c r="B38942">
        <v>202101470</v>
      </c>
      <c r="C38942">
        <v>20211014</v>
      </c>
      <c r="D38942" s="1" t="s">
        <v>3375</v>
      </c>
      <c r="E38942" s="1" t="s">
        <v>17</v>
      </c>
      <c r="F38942" s="1" t="s">
        <v>209156</v>
      </c>
      <c r="G38942" s="1" t="s">
        <v>209219</v>
      </c>
      <c r="H38942" s="1" t="s">
        <v>209220</v>
      </c>
      <c r="I38942" s="1" t="s">
        <v>209221</v>
      </c>
      <c r="J38942" s="1" t="s">
        <v>22</v>
      </c>
      <c r="K38942" s="1" t="s">
        <v>111</v>
      </c>
      <c r="L38942" s="1" t="s">
        <v>1141</v>
      </c>
      <c r="M38942" s="1" t="s">
        <v>22</v>
      </c>
      <c r="N38942" s="1" t="s">
        <v>22</v>
      </c>
      <c r="O38942" s="1" t="s">
        <v>209117</v>
      </c>
      <c r="P38942">
        <v>0</v>
      </c>
      <c r="Q38942">
        <v>0</v>
      </c>
      <c r="R38942">
        <v>0</v>
      </c>
      <c r="S38942">
        <v>0</v>
      </c>
      <c r="T38942">
        <v>0</v>
      </c>
      <c r="U38942">
        <v>0</v>
      </c>
    </row>
    <row r="38943" spans="1:21" x14ac:dyDescent="0.3">
      <c r="A38943" s="1" t="s">
        <v>209222</v>
      </c>
      <c r="B38943">
        <v>202101471</v>
      </c>
      <c r="D38943" s="1" t="s">
        <v>3013</v>
      </c>
      <c r="E38943" s="1" t="s">
        <v>17</v>
      </c>
      <c r="F38943" s="1" t="s">
        <v>117682</v>
      </c>
      <c r="G38943" s="1" t="s">
        <v>209223</v>
      </c>
      <c r="H38943" s="1" t="s">
        <v>209224</v>
      </c>
      <c r="I38943" s="1" t="s">
        <v>209225</v>
      </c>
      <c r="J38943" s="1" t="s">
        <v>22</v>
      </c>
      <c r="K38943" s="1" t="s">
        <v>111</v>
      </c>
      <c r="L38943" s="1" t="s">
        <v>1141</v>
      </c>
      <c r="M38943" s="1" t="s">
        <v>22</v>
      </c>
      <c r="N38943" s="1" t="s">
        <v>22</v>
      </c>
      <c r="O38943" s="1" t="s">
        <v>209117</v>
      </c>
      <c r="P38943">
        <v>0</v>
      </c>
      <c r="Q38943">
        <v>0</v>
      </c>
      <c r="R38943">
        <v>0</v>
      </c>
      <c r="S38943">
        <v>0</v>
      </c>
      <c r="T38943">
        <v>0</v>
      </c>
      <c r="U38943">
        <v>0</v>
      </c>
    </row>
    <row r="38944" spans="1:21" x14ac:dyDescent="0.3">
      <c r="A38944" s="1" t="s">
        <v>209226</v>
      </c>
      <c r="B38944">
        <v>202101472</v>
      </c>
      <c r="C38944">
        <v>20220112</v>
      </c>
      <c r="D38944" s="1" t="s">
        <v>635</v>
      </c>
      <c r="E38944" s="1" t="s">
        <v>17</v>
      </c>
      <c r="F38944" s="1" t="s">
        <v>117682</v>
      </c>
      <c r="G38944" s="1" t="s">
        <v>209227</v>
      </c>
      <c r="H38944" s="1" t="s">
        <v>209228</v>
      </c>
      <c r="I38944" s="1" t="s">
        <v>209229</v>
      </c>
      <c r="J38944" s="1" t="s">
        <v>22</v>
      </c>
      <c r="K38944" s="1" t="s">
        <v>111</v>
      </c>
      <c r="L38944" s="1" t="s">
        <v>1141</v>
      </c>
      <c r="M38944" s="1" t="s">
        <v>22</v>
      </c>
      <c r="N38944" s="1" t="s">
        <v>22</v>
      </c>
      <c r="O38944" s="1" t="s">
        <v>209117</v>
      </c>
      <c r="P38944">
        <v>0</v>
      </c>
      <c r="Q38944">
        <v>0</v>
      </c>
      <c r="R38944">
        <v>0</v>
      </c>
      <c r="S38944">
        <v>0</v>
      </c>
      <c r="T38944">
        <v>0</v>
      </c>
      <c r="U38944">
        <v>0</v>
      </c>
    </row>
    <row r="38945" spans="1:21" x14ac:dyDescent="0.3">
      <c r="A38945" s="1" t="s">
        <v>209230</v>
      </c>
      <c r="B38945">
        <v>202101474</v>
      </c>
      <c r="D38945" s="1" t="s">
        <v>16</v>
      </c>
      <c r="E38945" s="1" t="s">
        <v>17</v>
      </c>
      <c r="F38945" s="1" t="s">
        <v>117682</v>
      </c>
      <c r="G38945" s="1" t="s">
        <v>209231</v>
      </c>
      <c r="H38945" s="1" t="s">
        <v>209232</v>
      </c>
      <c r="I38945" s="1" t="s">
        <v>209233</v>
      </c>
      <c r="J38945" s="1" t="s">
        <v>22</v>
      </c>
      <c r="K38945" s="1" t="s">
        <v>111</v>
      </c>
      <c r="L38945" s="1" t="s">
        <v>1141</v>
      </c>
      <c r="M38945" s="1" t="s">
        <v>22</v>
      </c>
      <c r="N38945" s="1" t="s">
        <v>22</v>
      </c>
      <c r="O38945" s="1" t="s">
        <v>209117</v>
      </c>
      <c r="P38945">
        <v>0</v>
      </c>
      <c r="Q38945">
        <v>0</v>
      </c>
      <c r="R38945">
        <v>0</v>
      </c>
      <c r="S38945">
        <v>0</v>
      </c>
      <c r="T38945">
        <v>0</v>
      </c>
      <c r="U38945">
        <v>0</v>
      </c>
    </row>
    <row r="38946" spans="1:21" x14ac:dyDescent="0.3">
      <c r="A38946" s="1" t="s">
        <v>209234</v>
      </c>
      <c r="B38946">
        <v>202101475</v>
      </c>
      <c r="D38946" s="1" t="s">
        <v>6271</v>
      </c>
      <c r="E38946" s="1" t="s">
        <v>17</v>
      </c>
      <c r="F38946" s="1" t="s">
        <v>117682</v>
      </c>
      <c r="G38946" s="1" t="s">
        <v>209235</v>
      </c>
      <c r="H38946" s="1" t="s">
        <v>209236</v>
      </c>
      <c r="I38946" s="1" t="s">
        <v>209237</v>
      </c>
      <c r="J38946" s="1" t="s">
        <v>22</v>
      </c>
      <c r="K38946" s="1" t="s">
        <v>549</v>
      </c>
      <c r="L38946" s="1" t="s">
        <v>1141</v>
      </c>
      <c r="M38946" s="1" t="s">
        <v>22</v>
      </c>
      <c r="N38946" s="1" t="s">
        <v>22</v>
      </c>
      <c r="O38946" s="1" t="s">
        <v>209117</v>
      </c>
      <c r="P38946">
        <v>0</v>
      </c>
      <c r="Q38946">
        <v>0</v>
      </c>
      <c r="R38946">
        <v>0</v>
      </c>
      <c r="S38946">
        <v>0</v>
      </c>
      <c r="T38946">
        <v>0</v>
      </c>
      <c r="U38946">
        <v>0</v>
      </c>
    </row>
    <row r="38947" spans="1:21" x14ac:dyDescent="0.3">
      <c r="A38947" s="1" t="s">
        <v>209238</v>
      </c>
      <c r="B38947">
        <v>202101477</v>
      </c>
      <c r="D38947" s="1" t="s">
        <v>1781</v>
      </c>
      <c r="E38947" s="1" t="s">
        <v>17</v>
      </c>
      <c r="F38947" s="1" t="s">
        <v>117682</v>
      </c>
      <c r="G38947" s="1" t="s">
        <v>209239</v>
      </c>
      <c r="H38947" s="1" t="s">
        <v>209240</v>
      </c>
      <c r="I38947" s="1" t="s">
        <v>209241</v>
      </c>
      <c r="J38947" s="1" t="s">
        <v>209242</v>
      </c>
      <c r="K38947" s="1" t="s">
        <v>111</v>
      </c>
      <c r="L38947" s="1" t="s">
        <v>1141</v>
      </c>
      <c r="M38947" s="1" t="s">
        <v>22</v>
      </c>
      <c r="N38947" s="1" t="s">
        <v>22</v>
      </c>
      <c r="O38947" s="1" t="s">
        <v>209117</v>
      </c>
      <c r="P38947">
        <v>0</v>
      </c>
      <c r="Q38947">
        <v>0</v>
      </c>
      <c r="R38947">
        <v>0</v>
      </c>
      <c r="S38947">
        <v>0</v>
      </c>
      <c r="T38947">
        <v>0</v>
      </c>
      <c r="U38947">
        <v>0</v>
      </c>
    </row>
    <row r="38948" spans="1:21" x14ac:dyDescent="0.3">
      <c r="A38948" s="1" t="s">
        <v>209243</v>
      </c>
      <c r="B38948">
        <v>202101478</v>
      </c>
      <c r="D38948" s="1" t="s">
        <v>3462</v>
      </c>
      <c r="E38948" s="1" t="s">
        <v>17</v>
      </c>
      <c r="F38948" s="1" t="s">
        <v>117682</v>
      </c>
      <c r="G38948" s="1" t="s">
        <v>209244</v>
      </c>
      <c r="H38948" s="1" t="s">
        <v>209245</v>
      </c>
      <c r="I38948" s="1" t="s">
        <v>209246</v>
      </c>
      <c r="J38948" s="1" t="s">
        <v>209247</v>
      </c>
      <c r="K38948" s="1" t="s">
        <v>519</v>
      </c>
      <c r="L38948" s="1" t="s">
        <v>1141</v>
      </c>
      <c r="M38948" s="1" t="s">
        <v>22</v>
      </c>
      <c r="N38948" s="1" t="s">
        <v>22</v>
      </c>
      <c r="O38948" s="1" t="s">
        <v>209117</v>
      </c>
      <c r="P38948">
        <v>0</v>
      </c>
      <c r="Q38948">
        <v>0</v>
      </c>
      <c r="R38948">
        <v>0</v>
      </c>
      <c r="S38948">
        <v>0</v>
      </c>
      <c r="T38948">
        <v>0</v>
      </c>
      <c r="U38948">
        <v>0</v>
      </c>
    </row>
    <row r="38949" spans="1:21" x14ac:dyDescent="0.3">
      <c r="A38949" s="1" t="s">
        <v>209248</v>
      </c>
      <c r="B38949">
        <v>202101481</v>
      </c>
      <c r="D38949" s="1" t="s">
        <v>3258</v>
      </c>
      <c r="E38949" s="1" t="s">
        <v>17</v>
      </c>
      <c r="F38949" s="1" t="s">
        <v>7752</v>
      </c>
      <c r="G38949" s="1" t="s">
        <v>209249</v>
      </c>
      <c r="H38949" s="1" t="s">
        <v>209250</v>
      </c>
      <c r="I38949" s="1" t="s">
        <v>209251</v>
      </c>
      <c r="J38949" s="1" t="s">
        <v>209252</v>
      </c>
      <c r="K38949" s="1" t="s">
        <v>519</v>
      </c>
      <c r="L38949" s="1" t="s">
        <v>32</v>
      </c>
      <c r="M38949" s="1" t="s">
        <v>22</v>
      </c>
      <c r="N38949" s="1" t="s">
        <v>22</v>
      </c>
      <c r="O38949" s="1" t="s">
        <v>209253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0</v>
      </c>
    </row>
    <row r="38950" spans="1:21" x14ac:dyDescent="0.3">
      <c r="A38950" s="1" t="s">
        <v>209254</v>
      </c>
      <c r="B38950">
        <v>202101482</v>
      </c>
      <c r="D38950" s="1" t="s">
        <v>3258</v>
      </c>
      <c r="E38950" s="1" t="s">
        <v>17</v>
      </c>
      <c r="F38950" s="1" t="s">
        <v>7752</v>
      </c>
      <c r="G38950" s="1" t="s">
        <v>209255</v>
      </c>
      <c r="H38950" s="1" t="s">
        <v>209256</v>
      </c>
      <c r="I38950" s="1" t="s">
        <v>209257</v>
      </c>
      <c r="J38950" s="1" t="s">
        <v>209258</v>
      </c>
      <c r="K38950" s="1" t="s">
        <v>519</v>
      </c>
      <c r="L38950" s="1" t="s">
        <v>32</v>
      </c>
      <c r="M38950" s="1" t="s">
        <v>22</v>
      </c>
      <c r="N38950" s="1" t="s">
        <v>22</v>
      </c>
      <c r="O38950" s="1" t="s">
        <v>209259</v>
      </c>
      <c r="P38950">
        <v>0</v>
      </c>
      <c r="Q38950">
        <v>0</v>
      </c>
      <c r="R38950">
        <v>0</v>
      </c>
      <c r="S38950">
        <v>0</v>
      </c>
      <c r="T38950">
        <v>0</v>
      </c>
      <c r="U38950">
        <v>0</v>
      </c>
    </row>
    <row r="38951" spans="1:21" x14ac:dyDescent="0.3">
      <c r="A38951" s="1" t="s">
        <v>209260</v>
      </c>
      <c r="B38951">
        <v>202101483</v>
      </c>
      <c r="D38951" s="1" t="s">
        <v>3258</v>
      </c>
      <c r="E38951" s="1" t="s">
        <v>17</v>
      </c>
      <c r="F38951" s="1" t="s">
        <v>7752</v>
      </c>
      <c r="G38951" s="1" t="s">
        <v>209261</v>
      </c>
      <c r="H38951" s="1" t="s">
        <v>209262</v>
      </c>
      <c r="I38951" s="1" t="s">
        <v>209263</v>
      </c>
      <c r="J38951" s="1" t="s">
        <v>209264</v>
      </c>
      <c r="K38951" s="1" t="s">
        <v>519</v>
      </c>
      <c r="L38951" s="1" t="s">
        <v>32</v>
      </c>
      <c r="M38951" s="1" t="s">
        <v>22</v>
      </c>
      <c r="N38951" s="1" t="s">
        <v>22</v>
      </c>
      <c r="O38951" s="1" t="s">
        <v>209265</v>
      </c>
      <c r="P38951">
        <v>0</v>
      </c>
      <c r="Q38951">
        <v>0</v>
      </c>
      <c r="R38951">
        <v>0</v>
      </c>
      <c r="S38951">
        <v>0</v>
      </c>
      <c r="T38951">
        <v>0</v>
      </c>
      <c r="U38951">
        <v>0</v>
      </c>
    </row>
    <row r="38952" spans="1:21" x14ac:dyDescent="0.3">
      <c r="A38952" s="1" t="s">
        <v>209266</v>
      </c>
      <c r="B38952">
        <v>202101484</v>
      </c>
      <c r="C38952">
        <v>20220224</v>
      </c>
      <c r="D38952" s="1" t="s">
        <v>67017</v>
      </c>
      <c r="E38952" s="1" t="s">
        <v>17</v>
      </c>
      <c r="F38952" s="1" t="s">
        <v>208809</v>
      </c>
      <c r="G38952" s="1" t="s">
        <v>209267</v>
      </c>
      <c r="H38952" s="1" t="s">
        <v>209268</v>
      </c>
      <c r="I38952" s="1" t="s">
        <v>209269</v>
      </c>
      <c r="J38952" s="1" t="s">
        <v>209270</v>
      </c>
      <c r="K38952" s="1" t="s">
        <v>111</v>
      </c>
      <c r="L38952" s="1" t="s">
        <v>2989</v>
      </c>
      <c r="M38952" s="1" t="s">
        <v>22</v>
      </c>
      <c r="N38952" s="1" t="s">
        <v>22</v>
      </c>
      <c r="O38952" s="1" t="s">
        <v>209035</v>
      </c>
      <c r="P38952">
        <v>0</v>
      </c>
      <c r="Q38952">
        <v>0</v>
      </c>
      <c r="R38952">
        <v>0</v>
      </c>
      <c r="S38952">
        <v>0</v>
      </c>
      <c r="T38952">
        <v>0</v>
      </c>
      <c r="U38952">
        <v>0</v>
      </c>
    </row>
    <row r="38953" spans="1:21" x14ac:dyDescent="0.3">
      <c r="A38953" s="1" t="s">
        <v>209271</v>
      </c>
      <c r="B38953">
        <v>202101485</v>
      </c>
      <c r="C38953">
        <v>20220224</v>
      </c>
      <c r="D38953" s="1" t="s">
        <v>67017</v>
      </c>
      <c r="E38953" s="1" t="s">
        <v>17</v>
      </c>
      <c r="F38953" s="1" t="s">
        <v>208809</v>
      </c>
      <c r="G38953" s="1" t="s">
        <v>209272</v>
      </c>
      <c r="H38953" s="1" t="s">
        <v>209273</v>
      </c>
      <c r="I38953" s="1" t="s">
        <v>209274</v>
      </c>
      <c r="J38953" s="1" t="s">
        <v>209275</v>
      </c>
      <c r="K38953" s="1" t="s">
        <v>111</v>
      </c>
      <c r="L38953" s="1" t="s">
        <v>2989</v>
      </c>
      <c r="M38953" s="1" t="s">
        <v>22</v>
      </c>
      <c r="N38953" s="1" t="s">
        <v>22</v>
      </c>
      <c r="O38953" s="1" t="s">
        <v>209029</v>
      </c>
      <c r="P38953">
        <v>0</v>
      </c>
      <c r="Q38953">
        <v>0</v>
      </c>
      <c r="R38953">
        <v>0</v>
      </c>
      <c r="S38953">
        <v>0</v>
      </c>
      <c r="T38953">
        <v>0</v>
      </c>
      <c r="U38953">
        <v>0</v>
      </c>
    </row>
    <row r="38954" spans="1:21" x14ac:dyDescent="0.3">
      <c r="A38954" s="1" t="s">
        <v>209276</v>
      </c>
      <c r="B38954">
        <v>202101486</v>
      </c>
      <c r="C38954">
        <v>20220224</v>
      </c>
      <c r="D38954" s="1" t="s">
        <v>67017</v>
      </c>
      <c r="E38954" s="1" t="s">
        <v>17</v>
      </c>
      <c r="F38954" s="1" t="s">
        <v>208809</v>
      </c>
      <c r="G38954" s="1" t="s">
        <v>209277</v>
      </c>
      <c r="H38954" s="1" t="s">
        <v>209278</v>
      </c>
      <c r="I38954" s="1" t="s">
        <v>209279</v>
      </c>
      <c r="J38954" s="1" t="s">
        <v>209280</v>
      </c>
      <c r="K38954" s="1" t="s">
        <v>111</v>
      </c>
      <c r="L38954" s="1" t="s">
        <v>2989</v>
      </c>
      <c r="M38954" s="1" t="s">
        <v>22</v>
      </c>
      <c r="N38954" s="1" t="s">
        <v>22</v>
      </c>
      <c r="O38954" s="1" t="s">
        <v>209023</v>
      </c>
      <c r="P38954">
        <v>0</v>
      </c>
      <c r="Q38954">
        <v>0</v>
      </c>
      <c r="R38954">
        <v>0</v>
      </c>
      <c r="S38954">
        <v>0</v>
      </c>
      <c r="T38954">
        <v>0</v>
      </c>
      <c r="U38954">
        <v>0</v>
      </c>
    </row>
    <row r="38955" spans="1:21" x14ac:dyDescent="0.3">
      <c r="A38955" s="1" t="s">
        <v>209281</v>
      </c>
      <c r="B38955">
        <v>202101487</v>
      </c>
      <c r="D38955" s="1" t="s">
        <v>12258</v>
      </c>
      <c r="E38955" s="1" t="s">
        <v>17</v>
      </c>
      <c r="F38955" s="1" t="s">
        <v>208844</v>
      </c>
      <c r="G38955" s="1" t="s">
        <v>209282</v>
      </c>
      <c r="H38955" s="1" t="s">
        <v>209283</v>
      </c>
      <c r="I38955" s="1" t="s">
        <v>209284</v>
      </c>
      <c r="J38955" s="1" t="s">
        <v>22</v>
      </c>
      <c r="K38955" s="1" t="s">
        <v>111</v>
      </c>
      <c r="L38955" s="1" t="s">
        <v>32</v>
      </c>
      <c r="M38955" s="1" t="s">
        <v>22</v>
      </c>
      <c r="N38955" s="1" t="s">
        <v>22</v>
      </c>
      <c r="O38955" s="1" t="s">
        <v>209285</v>
      </c>
      <c r="P38955">
        <v>0</v>
      </c>
      <c r="Q38955">
        <v>0</v>
      </c>
      <c r="R38955">
        <v>0</v>
      </c>
      <c r="S38955">
        <v>0</v>
      </c>
      <c r="T38955">
        <v>0</v>
      </c>
      <c r="U38955">
        <v>0</v>
      </c>
    </row>
    <row r="38956" spans="1:21" x14ac:dyDescent="0.3">
      <c r="A38956" s="1" t="s">
        <v>209286</v>
      </c>
      <c r="B38956">
        <v>202101488</v>
      </c>
      <c r="D38956" s="1" t="s">
        <v>12258</v>
      </c>
      <c r="E38956" s="1" t="s">
        <v>17</v>
      </c>
      <c r="F38956" s="1" t="s">
        <v>208844</v>
      </c>
      <c r="G38956" s="1" t="s">
        <v>209287</v>
      </c>
      <c r="H38956" s="1" t="s">
        <v>209288</v>
      </c>
      <c r="I38956" s="1" t="s">
        <v>209289</v>
      </c>
      <c r="J38956" s="1" t="s">
        <v>22</v>
      </c>
      <c r="K38956" s="1" t="s">
        <v>111</v>
      </c>
      <c r="L38956" s="1" t="s">
        <v>32</v>
      </c>
      <c r="M38956" s="1" t="s">
        <v>22</v>
      </c>
      <c r="N38956" s="1" t="s">
        <v>22</v>
      </c>
      <c r="O38956" s="1" t="s">
        <v>209290</v>
      </c>
      <c r="P38956">
        <v>0</v>
      </c>
      <c r="Q38956">
        <v>0</v>
      </c>
      <c r="R38956">
        <v>0</v>
      </c>
      <c r="S38956">
        <v>0</v>
      </c>
      <c r="T38956">
        <v>0</v>
      </c>
      <c r="U38956">
        <v>0</v>
      </c>
    </row>
    <row r="38957" spans="1:21" x14ac:dyDescent="0.3">
      <c r="A38957" s="1" t="s">
        <v>209291</v>
      </c>
      <c r="B38957">
        <v>202101489</v>
      </c>
      <c r="D38957" s="1" t="s">
        <v>118961</v>
      </c>
      <c r="E38957" s="1" t="s">
        <v>17</v>
      </c>
      <c r="F38957" s="1" t="s">
        <v>208809</v>
      </c>
      <c r="G38957" s="1" t="s">
        <v>209292</v>
      </c>
      <c r="H38957" s="1" t="s">
        <v>209293</v>
      </c>
      <c r="I38957" s="1" t="s">
        <v>209294</v>
      </c>
      <c r="J38957" s="1" t="s">
        <v>209295</v>
      </c>
      <c r="K38957" s="1" t="s">
        <v>519</v>
      </c>
      <c r="L38957" s="1" t="s">
        <v>1141</v>
      </c>
      <c r="M38957" s="1" t="s">
        <v>22</v>
      </c>
      <c r="N38957" s="1" t="s">
        <v>22</v>
      </c>
      <c r="O38957" s="1" t="s">
        <v>208820</v>
      </c>
      <c r="P38957">
        <v>0</v>
      </c>
      <c r="Q38957">
        <v>0</v>
      </c>
      <c r="R38957">
        <v>0</v>
      </c>
      <c r="S38957">
        <v>0</v>
      </c>
      <c r="T38957">
        <v>0</v>
      </c>
      <c r="U38957">
        <v>0</v>
      </c>
    </row>
    <row r="38958" spans="1:21" x14ac:dyDescent="0.3">
      <c r="A38958" s="1" t="s">
        <v>209296</v>
      </c>
      <c r="B38958">
        <v>202101490</v>
      </c>
      <c r="D38958" s="1" t="s">
        <v>118961</v>
      </c>
      <c r="E38958" s="1" t="s">
        <v>17</v>
      </c>
      <c r="F38958" s="1" t="s">
        <v>208809</v>
      </c>
      <c r="G38958" s="1" t="s">
        <v>209297</v>
      </c>
      <c r="H38958" s="1" t="s">
        <v>209298</v>
      </c>
      <c r="I38958" s="1" t="s">
        <v>209299</v>
      </c>
      <c r="J38958" s="1" t="s">
        <v>209300</v>
      </c>
      <c r="K38958" s="1" t="s">
        <v>519</v>
      </c>
      <c r="L38958" s="1" t="s">
        <v>83177</v>
      </c>
      <c r="M38958" s="1" t="s">
        <v>22</v>
      </c>
      <c r="N38958" s="1" t="s">
        <v>22</v>
      </c>
      <c r="O38958" s="1" t="s">
        <v>208814</v>
      </c>
      <c r="P38958">
        <v>0</v>
      </c>
      <c r="Q38958">
        <v>0</v>
      </c>
      <c r="R38958">
        <v>0</v>
      </c>
      <c r="S38958">
        <v>0</v>
      </c>
      <c r="T38958">
        <v>0</v>
      </c>
      <c r="U38958">
        <v>0</v>
      </c>
    </row>
    <row r="38959" spans="1:21" x14ac:dyDescent="0.3">
      <c r="A38959" s="1" t="s">
        <v>209301</v>
      </c>
      <c r="B38959">
        <v>202101491</v>
      </c>
      <c r="D38959" s="1" t="s">
        <v>118961</v>
      </c>
      <c r="E38959" s="1" t="s">
        <v>17</v>
      </c>
      <c r="F38959" s="1" t="s">
        <v>208809</v>
      </c>
      <c r="G38959" s="1" t="s">
        <v>209302</v>
      </c>
      <c r="H38959" s="1" t="s">
        <v>209303</v>
      </c>
      <c r="I38959" s="1" t="s">
        <v>209304</v>
      </c>
      <c r="J38959" s="1" t="s">
        <v>209305</v>
      </c>
      <c r="K38959" s="1" t="s">
        <v>519</v>
      </c>
      <c r="L38959" s="1" t="s">
        <v>83177</v>
      </c>
      <c r="M38959" s="1" t="s">
        <v>22</v>
      </c>
      <c r="N38959" s="1" t="s">
        <v>22</v>
      </c>
      <c r="O38959" s="1" t="s">
        <v>208826</v>
      </c>
      <c r="P38959">
        <v>0</v>
      </c>
      <c r="Q38959">
        <v>0</v>
      </c>
      <c r="R38959">
        <v>0</v>
      </c>
      <c r="S38959">
        <v>0</v>
      </c>
      <c r="T38959">
        <v>0</v>
      </c>
      <c r="U38959">
        <v>0</v>
      </c>
    </row>
    <row r="38960" spans="1:21" x14ac:dyDescent="0.3">
      <c r="A38960" s="1" t="s">
        <v>209306</v>
      </c>
      <c r="B38960">
        <v>202101492</v>
      </c>
      <c r="C38960">
        <v>20220317</v>
      </c>
      <c r="D38960" s="1" t="s">
        <v>14009</v>
      </c>
      <c r="E38960" s="1" t="s">
        <v>17</v>
      </c>
      <c r="F38960" s="1" t="s">
        <v>209307</v>
      </c>
      <c r="G38960" s="1" t="s">
        <v>209308</v>
      </c>
      <c r="H38960" s="1" t="s">
        <v>209309</v>
      </c>
      <c r="I38960" s="1" t="s">
        <v>209310</v>
      </c>
      <c r="J38960" s="1" t="s">
        <v>209311</v>
      </c>
      <c r="K38960" s="1" t="s">
        <v>369</v>
      </c>
      <c r="L38960" s="1" t="s">
        <v>2989</v>
      </c>
      <c r="M38960" s="1" t="s">
        <v>22</v>
      </c>
      <c r="N38960" s="1" t="s">
        <v>22</v>
      </c>
      <c r="O38960" s="1" t="s">
        <v>209312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0</v>
      </c>
    </row>
    <row r="38961" spans="1:21" x14ac:dyDescent="0.3">
      <c r="A38961" s="1" t="s">
        <v>209313</v>
      </c>
      <c r="B38961">
        <v>202101493</v>
      </c>
      <c r="C38961">
        <v>20220317</v>
      </c>
      <c r="D38961" s="1" t="s">
        <v>14009</v>
      </c>
      <c r="E38961" s="1" t="s">
        <v>17</v>
      </c>
      <c r="F38961" s="1" t="s">
        <v>209307</v>
      </c>
      <c r="G38961" s="1" t="s">
        <v>209314</v>
      </c>
      <c r="H38961" s="1" t="s">
        <v>209315</v>
      </c>
      <c r="I38961" s="1" t="s">
        <v>209316</v>
      </c>
      <c r="J38961" s="1" t="s">
        <v>209317</v>
      </c>
      <c r="K38961" s="1" t="s">
        <v>369</v>
      </c>
      <c r="L38961" s="1" t="s">
        <v>2989</v>
      </c>
      <c r="M38961" s="1" t="s">
        <v>22</v>
      </c>
      <c r="N38961" s="1" t="s">
        <v>22</v>
      </c>
      <c r="O38961" s="1" t="s">
        <v>209318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</row>
    <row r="38962" spans="1:21" x14ac:dyDescent="0.3">
      <c r="A38962" s="1" t="s">
        <v>209319</v>
      </c>
      <c r="B38962">
        <v>202101494</v>
      </c>
      <c r="C38962">
        <v>20220317</v>
      </c>
      <c r="D38962" s="1" t="s">
        <v>14009</v>
      </c>
      <c r="E38962" s="1" t="s">
        <v>17</v>
      </c>
      <c r="F38962" s="1" t="s">
        <v>209307</v>
      </c>
      <c r="G38962" s="1" t="s">
        <v>209320</v>
      </c>
      <c r="H38962" s="1" t="s">
        <v>209321</v>
      </c>
      <c r="I38962" s="1" t="s">
        <v>209322</v>
      </c>
      <c r="J38962" s="1" t="s">
        <v>209323</v>
      </c>
      <c r="K38962" s="1" t="s">
        <v>369</v>
      </c>
      <c r="L38962" s="1" t="s">
        <v>2989</v>
      </c>
      <c r="M38962" s="1" t="s">
        <v>22</v>
      </c>
      <c r="N38962" s="1" t="s">
        <v>22</v>
      </c>
      <c r="O38962" s="1" t="s">
        <v>208826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</row>
    <row r="38963" spans="1:21" x14ac:dyDescent="0.3">
      <c r="A38963" s="1" t="s">
        <v>209324</v>
      </c>
      <c r="B38963">
        <v>202101495</v>
      </c>
      <c r="C38963">
        <v>20210525</v>
      </c>
      <c r="D38963" s="1" t="s">
        <v>1558</v>
      </c>
      <c r="E38963" s="1" t="s">
        <v>17</v>
      </c>
      <c r="F38963" s="1" t="s">
        <v>67211</v>
      </c>
      <c r="G38963" s="1" t="s">
        <v>209325</v>
      </c>
      <c r="H38963" s="1" t="s">
        <v>209326</v>
      </c>
      <c r="I38963" s="1" t="s">
        <v>209327</v>
      </c>
      <c r="J38963" s="1" t="s">
        <v>209328</v>
      </c>
      <c r="K38963" s="1" t="s">
        <v>111</v>
      </c>
      <c r="L38963" s="1" t="s">
        <v>32</v>
      </c>
      <c r="M38963" s="1" t="s">
        <v>22</v>
      </c>
      <c r="N38963" s="1" t="s">
        <v>22</v>
      </c>
      <c r="O38963" s="1" t="s">
        <v>209329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0</v>
      </c>
    </row>
    <row r="38964" spans="1:21" x14ac:dyDescent="0.3">
      <c r="A38964" s="1" t="s">
        <v>209330</v>
      </c>
      <c r="B38964">
        <v>202101496</v>
      </c>
      <c r="C38964">
        <v>20210525</v>
      </c>
      <c r="D38964" s="1" t="s">
        <v>1558</v>
      </c>
      <c r="E38964" s="1" t="s">
        <v>17</v>
      </c>
      <c r="F38964" s="1" t="s">
        <v>67211</v>
      </c>
      <c r="G38964" s="1" t="s">
        <v>209331</v>
      </c>
      <c r="H38964" s="1" t="s">
        <v>209332</v>
      </c>
      <c r="I38964" s="1" t="s">
        <v>209333</v>
      </c>
      <c r="J38964" s="1" t="s">
        <v>209334</v>
      </c>
      <c r="K38964" s="1" t="s">
        <v>111</v>
      </c>
      <c r="L38964" s="1" t="s">
        <v>32</v>
      </c>
      <c r="M38964" s="1" t="s">
        <v>22</v>
      </c>
      <c r="N38964" s="1" t="s">
        <v>22</v>
      </c>
      <c r="O38964" s="1" t="s">
        <v>209335</v>
      </c>
      <c r="P38964">
        <v>0</v>
      </c>
      <c r="Q38964">
        <v>0</v>
      </c>
      <c r="R38964">
        <v>0</v>
      </c>
      <c r="S38964">
        <v>0</v>
      </c>
      <c r="T38964">
        <v>0</v>
      </c>
      <c r="U38964">
        <v>0</v>
      </c>
    </row>
    <row r="38965" spans="1:21" x14ac:dyDescent="0.3">
      <c r="A38965" s="1" t="s">
        <v>209336</v>
      </c>
      <c r="B38965">
        <v>202101497</v>
      </c>
      <c r="C38965">
        <v>20210525</v>
      </c>
      <c r="D38965" s="1" t="s">
        <v>1558</v>
      </c>
      <c r="E38965" s="1" t="s">
        <v>17</v>
      </c>
      <c r="F38965" s="1" t="s">
        <v>208793</v>
      </c>
      <c r="G38965" s="1" t="s">
        <v>209337</v>
      </c>
      <c r="H38965" s="1" t="s">
        <v>209338</v>
      </c>
      <c r="I38965" s="1" t="s">
        <v>209339</v>
      </c>
      <c r="J38965" s="1" t="s">
        <v>209340</v>
      </c>
      <c r="K38965" s="1" t="s">
        <v>111</v>
      </c>
      <c r="L38965" s="1" t="s">
        <v>32</v>
      </c>
      <c r="M38965" s="1" t="s">
        <v>22</v>
      </c>
      <c r="N38965" s="1" t="s">
        <v>22</v>
      </c>
      <c r="O38965" s="1" t="s">
        <v>209341</v>
      </c>
      <c r="P38965">
        <v>0</v>
      </c>
      <c r="Q38965">
        <v>0</v>
      </c>
      <c r="R38965">
        <v>0</v>
      </c>
      <c r="S38965">
        <v>0</v>
      </c>
      <c r="T38965">
        <v>0</v>
      </c>
      <c r="U38965">
        <v>0</v>
      </c>
    </row>
    <row r="38966" spans="1:21" x14ac:dyDescent="0.3">
      <c r="A38966" s="1" t="s">
        <v>209342</v>
      </c>
      <c r="B38966">
        <v>202101498</v>
      </c>
      <c r="D38966" s="1" t="s">
        <v>115</v>
      </c>
      <c r="E38966" s="1" t="s">
        <v>17</v>
      </c>
      <c r="F38966" s="1" t="s">
        <v>7752</v>
      </c>
      <c r="G38966" s="1" t="s">
        <v>209343</v>
      </c>
      <c r="H38966" s="1" t="s">
        <v>209344</v>
      </c>
      <c r="I38966" s="1" t="s">
        <v>209345</v>
      </c>
      <c r="J38966" s="1" t="s">
        <v>209346</v>
      </c>
      <c r="K38966" s="1" t="s">
        <v>519</v>
      </c>
      <c r="L38966" s="1" t="s">
        <v>32</v>
      </c>
      <c r="M38966" s="1" t="s">
        <v>22</v>
      </c>
      <c r="N38966" s="1" t="s">
        <v>22</v>
      </c>
      <c r="O38966" s="1" t="s">
        <v>208930</v>
      </c>
      <c r="P38966">
        <v>0</v>
      </c>
      <c r="Q38966">
        <v>0</v>
      </c>
      <c r="R38966">
        <v>0</v>
      </c>
      <c r="S38966">
        <v>0</v>
      </c>
      <c r="T38966">
        <v>0</v>
      </c>
      <c r="U38966">
        <v>0</v>
      </c>
    </row>
    <row r="38967" spans="1:21" x14ac:dyDescent="0.3">
      <c r="A38967" s="1" t="s">
        <v>209347</v>
      </c>
      <c r="B38967">
        <v>202101499</v>
      </c>
      <c r="D38967" s="1" t="s">
        <v>115</v>
      </c>
      <c r="E38967" s="1" t="s">
        <v>17</v>
      </c>
      <c r="F38967" s="1" t="s">
        <v>7752</v>
      </c>
      <c r="G38967" s="1" t="s">
        <v>209348</v>
      </c>
      <c r="H38967" s="1" t="s">
        <v>209349</v>
      </c>
      <c r="I38967" s="1" t="s">
        <v>209350</v>
      </c>
      <c r="J38967" s="1" t="s">
        <v>209351</v>
      </c>
      <c r="K38967" s="1" t="s">
        <v>519</v>
      </c>
      <c r="L38967" s="1" t="s">
        <v>32</v>
      </c>
      <c r="M38967" s="1" t="s">
        <v>22</v>
      </c>
      <c r="N38967" s="1" t="s">
        <v>22</v>
      </c>
      <c r="O38967" s="1" t="s">
        <v>209352</v>
      </c>
      <c r="P38967">
        <v>0</v>
      </c>
      <c r="Q38967">
        <v>0</v>
      </c>
      <c r="R38967">
        <v>0</v>
      </c>
      <c r="S38967">
        <v>0</v>
      </c>
      <c r="T38967">
        <v>0</v>
      </c>
      <c r="U38967">
        <v>0</v>
      </c>
    </row>
    <row r="38968" spans="1:21" x14ac:dyDescent="0.3">
      <c r="A38968" s="1" t="s">
        <v>209353</v>
      </c>
      <c r="B38968">
        <v>202101500</v>
      </c>
      <c r="D38968" s="1" t="s">
        <v>115</v>
      </c>
      <c r="E38968" s="1" t="s">
        <v>17</v>
      </c>
      <c r="F38968" s="1" t="s">
        <v>7752</v>
      </c>
      <c r="G38968" s="1" t="s">
        <v>209354</v>
      </c>
      <c r="H38968" s="1" t="s">
        <v>209355</v>
      </c>
      <c r="I38968" s="1" t="s">
        <v>209356</v>
      </c>
      <c r="J38968" s="1" t="s">
        <v>209357</v>
      </c>
      <c r="K38968" s="1" t="s">
        <v>519</v>
      </c>
      <c r="L38968" s="1" t="s">
        <v>32</v>
      </c>
      <c r="M38968" s="1" t="s">
        <v>22</v>
      </c>
      <c r="N38968" s="1" t="s">
        <v>22</v>
      </c>
      <c r="O38968" s="1" t="s">
        <v>209358</v>
      </c>
      <c r="P38968">
        <v>0</v>
      </c>
      <c r="Q38968">
        <v>0</v>
      </c>
      <c r="R38968">
        <v>0</v>
      </c>
      <c r="S38968">
        <v>0</v>
      </c>
      <c r="T38968">
        <v>0</v>
      </c>
      <c r="U38968">
        <v>0</v>
      </c>
    </row>
    <row r="38969" spans="1:21" x14ac:dyDescent="0.3">
      <c r="A38969" s="1" t="s">
        <v>209359</v>
      </c>
      <c r="B38969">
        <v>202101501</v>
      </c>
      <c r="C38969">
        <v>20210708</v>
      </c>
      <c r="D38969" s="1" t="s">
        <v>2026</v>
      </c>
      <c r="E38969" s="1" t="s">
        <v>17</v>
      </c>
      <c r="F38969" s="1" t="s">
        <v>7752</v>
      </c>
      <c r="G38969" s="1" t="s">
        <v>209360</v>
      </c>
      <c r="H38969" s="1" t="s">
        <v>209361</v>
      </c>
      <c r="I38969" s="1" t="s">
        <v>209362</v>
      </c>
      <c r="J38969" s="1" t="s">
        <v>209363</v>
      </c>
      <c r="K38969" s="1" t="s">
        <v>111</v>
      </c>
      <c r="L38969" s="1" t="s">
        <v>32</v>
      </c>
      <c r="M38969" s="1" t="s">
        <v>22</v>
      </c>
      <c r="N38969" s="1" t="s">
        <v>22</v>
      </c>
      <c r="O38969" s="1" t="s">
        <v>208930</v>
      </c>
      <c r="P38969">
        <v>0</v>
      </c>
      <c r="Q38969">
        <v>0</v>
      </c>
      <c r="R38969">
        <v>0</v>
      </c>
      <c r="S38969">
        <v>0</v>
      </c>
      <c r="T38969">
        <v>0</v>
      </c>
      <c r="U38969">
        <v>0</v>
      </c>
    </row>
    <row r="38970" spans="1:21" x14ac:dyDescent="0.3">
      <c r="A38970" s="1" t="s">
        <v>209364</v>
      </c>
      <c r="B38970">
        <v>202101502</v>
      </c>
      <c r="C38970">
        <v>20210708</v>
      </c>
      <c r="D38970" s="1" t="s">
        <v>2026</v>
      </c>
      <c r="E38970" s="1" t="s">
        <v>17</v>
      </c>
      <c r="F38970" s="1" t="s">
        <v>7752</v>
      </c>
      <c r="G38970" s="1" t="s">
        <v>209365</v>
      </c>
      <c r="H38970" s="1" t="s">
        <v>209366</v>
      </c>
      <c r="I38970" s="1" t="s">
        <v>209367</v>
      </c>
      <c r="J38970" s="1" t="s">
        <v>209368</v>
      </c>
      <c r="K38970" s="1" t="s">
        <v>111</v>
      </c>
      <c r="L38970" s="1" t="s">
        <v>1241</v>
      </c>
      <c r="M38970" s="1" t="s">
        <v>22</v>
      </c>
      <c r="N38970" s="1" t="s">
        <v>22</v>
      </c>
      <c r="O38970" s="1" t="s">
        <v>208935</v>
      </c>
      <c r="P38970">
        <v>0</v>
      </c>
      <c r="Q38970">
        <v>0</v>
      </c>
      <c r="R38970">
        <v>0</v>
      </c>
      <c r="S38970">
        <v>0</v>
      </c>
      <c r="T38970">
        <v>0</v>
      </c>
      <c r="U38970">
        <v>0</v>
      </c>
    </row>
    <row r="38971" spans="1:21" x14ac:dyDescent="0.3">
      <c r="A38971" s="1" t="s">
        <v>209369</v>
      </c>
      <c r="B38971">
        <v>202101503</v>
      </c>
      <c r="C38971">
        <v>20210708</v>
      </c>
      <c r="D38971" s="1" t="s">
        <v>2026</v>
      </c>
      <c r="E38971" s="1" t="s">
        <v>17</v>
      </c>
      <c r="F38971" s="1" t="s">
        <v>7752</v>
      </c>
      <c r="G38971" s="1" t="s">
        <v>209370</v>
      </c>
      <c r="H38971" s="1" t="s">
        <v>209371</v>
      </c>
      <c r="I38971" s="1" t="s">
        <v>209372</v>
      </c>
      <c r="J38971" s="1" t="s">
        <v>209373</v>
      </c>
      <c r="K38971" s="1" t="s">
        <v>111</v>
      </c>
      <c r="L38971" s="1" t="s">
        <v>1241</v>
      </c>
      <c r="M38971" s="1" t="s">
        <v>22</v>
      </c>
      <c r="N38971" s="1" t="s">
        <v>22</v>
      </c>
      <c r="O38971" s="1" t="s">
        <v>207673</v>
      </c>
      <c r="P38971">
        <v>0</v>
      </c>
      <c r="Q38971">
        <v>0</v>
      </c>
      <c r="R38971">
        <v>0</v>
      </c>
      <c r="S38971">
        <v>0</v>
      </c>
      <c r="T38971">
        <v>0</v>
      </c>
      <c r="U38971">
        <v>0</v>
      </c>
    </row>
    <row r="38972" spans="1:21" x14ac:dyDescent="0.3">
      <c r="A38972" s="1" t="s">
        <v>209374</v>
      </c>
      <c r="B38972">
        <v>202101504</v>
      </c>
      <c r="D38972" s="1" t="s">
        <v>5242</v>
      </c>
      <c r="E38972" s="1" t="s">
        <v>17</v>
      </c>
      <c r="F38972" s="1" t="s">
        <v>208809</v>
      </c>
      <c r="G38972" s="1" t="s">
        <v>209375</v>
      </c>
      <c r="H38972" s="1" t="s">
        <v>209376</v>
      </c>
      <c r="I38972" s="1" t="s">
        <v>209377</v>
      </c>
      <c r="J38972" s="1" t="s">
        <v>22</v>
      </c>
      <c r="K38972" s="1" t="s">
        <v>6206</v>
      </c>
      <c r="L38972" s="1" t="s">
        <v>1141</v>
      </c>
      <c r="M38972" s="1" t="s">
        <v>22</v>
      </c>
      <c r="N38972" s="1" t="s">
        <v>22</v>
      </c>
      <c r="O38972" s="1" t="s">
        <v>208820</v>
      </c>
      <c r="P38972">
        <v>0</v>
      </c>
      <c r="Q38972">
        <v>0</v>
      </c>
      <c r="R38972">
        <v>0</v>
      </c>
      <c r="S38972">
        <v>0</v>
      </c>
      <c r="T38972">
        <v>0</v>
      </c>
      <c r="U38972">
        <v>0</v>
      </c>
    </row>
    <row r="38973" spans="1:21" x14ac:dyDescent="0.3">
      <c r="A38973" s="1" t="s">
        <v>209378</v>
      </c>
      <c r="B38973">
        <v>202101505</v>
      </c>
      <c r="C38973">
        <v>20220322</v>
      </c>
      <c r="D38973" s="1" t="s">
        <v>5242</v>
      </c>
      <c r="E38973" s="1" t="s">
        <v>17</v>
      </c>
      <c r="F38973" s="1" t="s">
        <v>208809</v>
      </c>
      <c r="G38973" s="1" t="s">
        <v>209379</v>
      </c>
      <c r="H38973" s="1" t="s">
        <v>209380</v>
      </c>
      <c r="I38973" s="1" t="s">
        <v>209381</v>
      </c>
      <c r="J38973" s="1" t="s">
        <v>22</v>
      </c>
      <c r="K38973" s="1" t="s">
        <v>111</v>
      </c>
      <c r="L38973" s="1" t="s">
        <v>2989</v>
      </c>
      <c r="M38973" s="1" t="s">
        <v>22</v>
      </c>
      <c r="N38973" s="1" t="s">
        <v>22</v>
      </c>
      <c r="O38973" s="1" t="s">
        <v>208814</v>
      </c>
      <c r="P38973">
        <v>0</v>
      </c>
      <c r="Q38973">
        <v>0</v>
      </c>
      <c r="R38973">
        <v>0</v>
      </c>
      <c r="S38973">
        <v>0</v>
      </c>
      <c r="T38973">
        <v>0</v>
      </c>
      <c r="U38973">
        <v>0</v>
      </c>
    </row>
    <row r="38974" spans="1:21" x14ac:dyDescent="0.3">
      <c r="A38974" s="1" t="s">
        <v>209382</v>
      </c>
      <c r="B38974">
        <v>202101506</v>
      </c>
      <c r="C38974">
        <v>20220322</v>
      </c>
      <c r="D38974" s="1" t="s">
        <v>5242</v>
      </c>
      <c r="E38974" s="1" t="s">
        <v>17</v>
      </c>
      <c r="F38974" s="1" t="s">
        <v>208809</v>
      </c>
      <c r="G38974" s="1" t="s">
        <v>209383</v>
      </c>
      <c r="H38974" s="1" t="s">
        <v>209384</v>
      </c>
      <c r="I38974" s="1" t="s">
        <v>209385</v>
      </c>
      <c r="J38974" s="1" t="s">
        <v>22</v>
      </c>
      <c r="K38974" s="1" t="s">
        <v>111</v>
      </c>
      <c r="L38974" s="1" t="s">
        <v>2989</v>
      </c>
      <c r="M38974" s="1" t="s">
        <v>22</v>
      </c>
      <c r="N38974" s="1" t="s">
        <v>22</v>
      </c>
      <c r="O38974" s="1" t="s">
        <v>208826</v>
      </c>
      <c r="P38974">
        <v>0</v>
      </c>
      <c r="Q38974">
        <v>0</v>
      </c>
      <c r="R38974">
        <v>0</v>
      </c>
      <c r="S38974">
        <v>0</v>
      </c>
      <c r="T38974">
        <v>0</v>
      </c>
      <c r="U38974">
        <v>0</v>
      </c>
    </row>
    <row r="38975" spans="1:21" x14ac:dyDescent="0.3">
      <c r="A38975" s="1" t="s">
        <v>209386</v>
      </c>
      <c r="B38975">
        <v>202101507</v>
      </c>
      <c r="D38975" s="1" t="s">
        <v>5868</v>
      </c>
      <c r="E38975" s="1" t="s">
        <v>17</v>
      </c>
      <c r="F38975" s="1" t="s">
        <v>208793</v>
      </c>
      <c r="G38975" s="1" t="s">
        <v>209387</v>
      </c>
      <c r="H38975" s="1" t="s">
        <v>209388</v>
      </c>
      <c r="I38975" s="1" t="s">
        <v>209389</v>
      </c>
      <c r="J38975" s="1" t="s">
        <v>209390</v>
      </c>
      <c r="K38975" s="1" t="s">
        <v>111</v>
      </c>
      <c r="L38975" s="1" t="s">
        <v>32</v>
      </c>
      <c r="M38975" s="1" t="s">
        <v>22</v>
      </c>
      <c r="N38975" s="1" t="s">
        <v>22</v>
      </c>
      <c r="O38975" s="1" t="s">
        <v>208797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0</v>
      </c>
    </row>
    <row r="38976" spans="1:21" x14ac:dyDescent="0.3">
      <c r="A38976" s="1" t="s">
        <v>209391</v>
      </c>
      <c r="B38976">
        <v>202101508</v>
      </c>
      <c r="D38976" s="1" t="s">
        <v>5868</v>
      </c>
      <c r="E38976" s="1" t="s">
        <v>17</v>
      </c>
      <c r="F38976" s="1" t="s">
        <v>208793</v>
      </c>
      <c r="G38976" s="1" t="s">
        <v>209392</v>
      </c>
      <c r="H38976" s="1" t="s">
        <v>209393</v>
      </c>
      <c r="I38976" s="1" t="s">
        <v>209394</v>
      </c>
      <c r="J38976" s="1" t="s">
        <v>209395</v>
      </c>
      <c r="K38976" s="1" t="s">
        <v>111</v>
      </c>
      <c r="L38976" s="1" t="s">
        <v>32</v>
      </c>
      <c r="M38976" s="1" t="s">
        <v>22</v>
      </c>
      <c r="N38976" s="1" t="s">
        <v>22</v>
      </c>
      <c r="O38976" s="1" t="s">
        <v>208802</v>
      </c>
      <c r="P38976">
        <v>0</v>
      </c>
      <c r="Q38976">
        <v>0</v>
      </c>
      <c r="R38976">
        <v>0</v>
      </c>
      <c r="S38976">
        <v>0</v>
      </c>
      <c r="T38976">
        <v>0</v>
      </c>
      <c r="U38976">
        <v>0</v>
      </c>
    </row>
    <row r="38977" spans="1:21" x14ac:dyDescent="0.3">
      <c r="A38977" s="1" t="s">
        <v>209396</v>
      </c>
      <c r="B38977">
        <v>202101509</v>
      </c>
      <c r="D38977" s="1" t="s">
        <v>5868</v>
      </c>
      <c r="E38977" s="1" t="s">
        <v>17</v>
      </c>
      <c r="F38977" s="1" t="s">
        <v>208793</v>
      </c>
      <c r="G38977" s="1" t="s">
        <v>209397</v>
      </c>
      <c r="H38977" s="1" t="s">
        <v>209398</v>
      </c>
      <c r="I38977" s="1" t="s">
        <v>209399</v>
      </c>
      <c r="J38977" s="1" t="s">
        <v>209400</v>
      </c>
      <c r="K38977" s="1" t="s">
        <v>111</v>
      </c>
      <c r="L38977" s="1" t="s">
        <v>32</v>
      </c>
      <c r="M38977" s="1" t="s">
        <v>22</v>
      </c>
      <c r="N38977" s="1" t="s">
        <v>22</v>
      </c>
      <c r="O38977" s="1" t="s">
        <v>209401</v>
      </c>
      <c r="P38977">
        <v>0</v>
      </c>
      <c r="Q38977">
        <v>0</v>
      </c>
      <c r="R38977">
        <v>0</v>
      </c>
      <c r="S38977">
        <v>0</v>
      </c>
      <c r="T38977">
        <v>0</v>
      </c>
      <c r="U38977">
        <v>0</v>
      </c>
    </row>
    <row r="38978" spans="1:21" x14ac:dyDescent="0.3">
      <c r="A38978" s="1" t="s">
        <v>209402</v>
      </c>
      <c r="B38978">
        <v>202101510</v>
      </c>
      <c r="C38978">
        <v>20210708</v>
      </c>
      <c r="D38978" s="1" t="s">
        <v>419</v>
      </c>
      <c r="E38978" s="1" t="s">
        <v>17</v>
      </c>
      <c r="F38978" s="1" t="s">
        <v>208809</v>
      </c>
      <c r="G38978" s="1" t="s">
        <v>209403</v>
      </c>
      <c r="H38978" s="1" t="s">
        <v>209404</v>
      </c>
      <c r="I38978" s="1" t="s">
        <v>209405</v>
      </c>
      <c r="J38978" s="1" t="s">
        <v>22</v>
      </c>
      <c r="K38978" s="1" t="s">
        <v>111</v>
      </c>
      <c r="L38978" s="1" t="s">
        <v>112</v>
      </c>
      <c r="M38978" s="1" t="s">
        <v>22</v>
      </c>
      <c r="N38978" s="1" t="s">
        <v>22</v>
      </c>
      <c r="O38978" s="1" t="s">
        <v>208820</v>
      </c>
      <c r="P38978">
        <v>0</v>
      </c>
      <c r="Q38978">
        <v>0</v>
      </c>
      <c r="R38978">
        <v>0</v>
      </c>
      <c r="S38978">
        <v>0</v>
      </c>
      <c r="T38978">
        <v>0</v>
      </c>
      <c r="U38978">
        <v>0</v>
      </c>
    </row>
    <row r="38979" spans="1:21" x14ac:dyDescent="0.3">
      <c r="A38979" s="1" t="s">
        <v>209406</v>
      </c>
      <c r="B38979">
        <v>202101511</v>
      </c>
      <c r="C38979">
        <v>20210924</v>
      </c>
      <c r="D38979" s="1" t="s">
        <v>419</v>
      </c>
      <c r="E38979" s="1" t="s">
        <v>17</v>
      </c>
      <c r="F38979" s="1" t="s">
        <v>208809</v>
      </c>
      <c r="G38979" s="1" t="s">
        <v>209407</v>
      </c>
      <c r="H38979" s="1" t="s">
        <v>209408</v>
      </c>
      <c r="I38979" s="1" t="s">
        <v>209409</v>
      </c>
      <c r="J38979" s="1" t="s">
        <v>22</v>
      </c>
      <c r="K38979" s="1" t="s">
        <v>111</v>
      </c>
      <c r="L38979" s="1" t="s">
        <v>1141</v>
      </c>
      <c r="M38979" s="1" t="s">
        <v>22</v>
      </c>
      <c r="N38979" s="1" t="s">
        <v>22</v>
      </c>
      <c r="O38979" s="1" t="s">
        <v>208814</v>
      </c>
      <c r="P38979">
        <v>0</v>
      </c>
      <c r="Q38979">
        <v>0</v>
      </c>
      <c r="R38979">
        <v>0</v>
      </c>
      <c r="S38979">
        <v>0</v>
      </c>
      <c r="T38979">
        <v>0</v>
      </c>
      <c r="U38979">
        <v>0</v>
      </c>
    </row>
    <row r="38980" spans="1:21" x14ac:dyDescent="0.3">
      <c r="A38980" s="1" t="s">
        <v>209410</v>
      </c>
      <c r="B38980">
        <v>202101512</v>
      </c>
      <c r="C38980">
        <v>20210924</v>
      </c>
      <c r="D38980" s="1" t="s">
        <v>419</v>
      </c>
      <c r="E38980" s="1" t="s">
        <v>17</v>
      </c>
      <c r="F38980" s="1" t="s">
        <v>208809</v>
      </c>
      <c r="G38980" s="1" t="s">
        <v>209411</v>
      </c>
      <c r="H38980" s="1" t="s">
        <v>209412</v>
      </c>
      <c r="I38980" s="1" t="s">
        <v>209413</v>
      </c>
      <c r="J38980" s="1" t="s">
        <v>22</v>
      </c>
      <c r="K38980" s="1" t="s">
        <v>111</v>
      </c>
      <c r="L38980" s="1" t="s">
        <v>1141</v>
      </c>
      <c r="M38980" s="1" t="s">
        <v>22</v>
      </c>
      <c r="N38980" s="1" t="s">
        <v>22</v>
      </c>
      <c r="O38980" s="1" t="s">
        <v>208826</v>
      </c>
      <c r="P38980">
        <v>0</v>
      </c>
      <c r="Q38980">
        <v>0</v>
      </c>
      <c r="R38980">
        <v>0</v>
      </c>
      <c r="S38980">
        <v>0</v>
      </c>
      <c r="T38980">
        <v>0</v>
      </c>
      <c r="U38980">
        <v>0</v>
      </c>
    </row>
    <row r="38981" spans="1:21" x14ac:dyDescent="0.3">
      <c r="A38981" s="1" t="s">
        <v>209414</v>
      </c>
      <c r="B38981">
        <v>202101513</v>
      </c>
      <c r="D38981" s="1" t="s">
        <v>657</v>
      </c>
      <c r="E38981" s="1" t="s">
        <v>17</v>
      </c>
      <c r="F38981" s="1" t="s">
        <v>7752</v>
      </c>
      <c r="G38981" s="1" t="s">
        <v>209415</v>
      </c>
      <c r="H38981" s="1" t="s">
        <v>209416</v>
      </c>
      <c r="I38981" s="1" t="s">
        <v>209417</v>
      </c>
      <c r="J38981" s="1" t="s">
        <v>22</v>
      </c>
      <c r="K38981" s="1" t="s">
        <v>519</v>
      </c>
      <c r="L38981" s="1" t="s">
        <v>32</v>
      </c>
      <c r="M38981" s="1" t="s">
        <v>22</v>
      </c>
      <c r="N38981" s="1" t="s">
        <v>22</v>
      </c>
      <c r="O38981" s="1" t="s">
        <v>208930</v>
      </c>
      <c r="P38981">
        <v>0</v>
      </c>
      <c r="Q38981">
        <v>0</v>
      </c>
      <c r="R38981">
        <v>0</v>
      </c>
      <c r="S38981">
        <v>0</v>
      </c>
      <c r="T38981">
        <v>0</v>
      </c>
      <c r="U38981">
        <v>0</v>
      </c>
    </row>
    <row r="38982" spans="1:21" x14ac:dyDescent="0.3">
      <c r="A38982" s="1" t="s">
        <v>209418</v>
      </c>
      <c r="B38982">
        <v>202101514</v>
      </c>
      <c r="D38982" s="1" t="s">
        <v>657</v>
      </c>
      <c r="E38982" s="1" t="s">
        <v>17</v>
      </c>
      <c r="F38982" s="1" t="s">
        <v>7752</v>
      </c>
      <c r="G38982" s="1" t="s">
        <v>209419</v>
      </c>
      <c r="H38982" s="1" t="s">
        <v>209420</v>
      </c>
      <c r="I38982" s="1" t="s">
        <v>209421</v>
      </c>
      <c r="J38982" s="1" t="s">
        <v>22</v>
      </c>
      <c r="K38982" s="1" t="s">
        <v>519</v>
      </c>
      <c r="L38982" s="1" t="s">
        <v>32</v>
      </c>
      <c r="M38982" s="1" t="s">
        <v>22</v>
      </c>
      <c r="N38982" s="1" t="s">
        <v>22</v>
      </c>
      <c r="O38982" s="1" t="s">
        <v>208935</v>
      </c>
      <c r="P38982">
        <v>0</v>
      </c>
      <c r="Q38982">
        <v>0</v>
      </c>
      <c r="R38982">
        <v>0</v>
      </c>
      <c r="S38982">
        <v>0</v>
      </c>
      <c r="T38982">
        <v>0</v>
      </c>
      <c r="U38982">
        <v>0</v>
      </c>
    </row>
    <row r="38983" spans="1:21" x14ac:dyDescent="0.3">
      <c r="A38983" s="1" t="s">
        <v>209422</v>
      </c>
      <c r="B38983">
        <v>202101515</v>
      </c>
      <c r="D38983" s="1" t="s">
        <v>657</v>
      </c>
      <c r="E38983" s="1" t="s">
        <v>17</v>
      </c>
      <c r="F38983" s="1" t="s">
        <v>7752</v>
      </c>
      <c r="G38983" s="1" t="s">
        <v>209423</v>
      </c>
      <c r="H38983" s="1" t="s">
        <v>209424</v>
      </c>
      <c r="I38983" s="1" t="s">
        <v>209425</v>
      </c>
      <c r="J38983" s="1" t="s">
        <v>22</v>
      </c>
      <c r="K38983" s="1" t="s">
        <v>519</v>
      </c>
      <c r="L38983" s="1" t="s">
        <v>32</v>
      </c>
      <c r="M38983" s="1" t="s">
        <v>22</v>
      </c>
      <c r="N38983" s="1" t="s">
        <v>22</v>
      </c>
      <c r="O38983" s="1" t="s">
        <v>207673</v>
      </c>
      <c r="P38983">
        <v>0</v>
      </c>
      <c r="Q38983">
        <v>0</v>
      </c>
      <c r="R38983">
        <v>0</v>
      </c>
      <c r="S38983">
        <v>0</v>
      </c>
      <c r="T38983">
        <v>0</v>
      </c>
      <c r="U38983">
        <v>0</v>
      </c>
    </row>
    <row r="38984" spans="1:21" x14ac:dyDescent="0.3">
      <c r="A38984" s="1" t="s">
        <v>209426</v>
      </c>
      <c r="B38984">
        <v>202101516</v>
      </c>
      <c r="D38984" s="1" t="s">
        <v>26419</v>
      </c>
      <c r="E38984" s="1" t="s">
        <v>17</v>
      </c>
      <c r="F38984" s="1" t="s">
        <v>209427</v>
      </c>
      <c r="G38984" s="1" t="s">
        <v>209428</v>
      </c>
      <c r="H38984" s="1" t="s">
        <v>209429</v>
      </c>
      <c r="I38984" s="1" t="s">
        <v>209430</v>
      </c>
      <c r="J38984" s="1" t="s">
        <v>209431</v>
      </c>
      <c r="K38984" s="1" t="s">
        <v>29391</v>
      </c>
      <c r="L38984" s="1" t="s">
        <v>32</v>
      </c>
      <c r="M38984" s="1" t="s">
        <v>22</v>
      </c>
      <c r="N38984" s="1" t="s">
        <v>22</v>
      </c>
      <c r="O38984" s="1" t="s">
        <v>209432</v>
      </c>
      <c r="P38984">
        <v>0</v>
      </c>
      <c r="Q38984">
        <v>0</v>
      </c>
      <c r="R38984">
        <v>0</v>
      </c>
      <c r="S38984">
        <v>0</v>
      </c>
      <c r="T38984">
        <v>0</v>
      </c>
      <c r="U38984">
        <v>0</v>
      </c>
    </row>
    <row r="38985" spans="1:21" x14ac:dyDescent="0.3">
      <c r="A38985" s="1" t="s">
        <v>209433</v>
      </c>
      <c r="B38985">
        <v>202101517</v>
      </c>
      <c r="D38985" s="1" t="s">
        <v>26419</v>
      </c>
      <c r="E38985" s="1" t="s">
        <v>17</v>
      </c>
      <c r="F38985" s="1" t="s">
        <v>209427</v>
      </c>
      <c r="G38985" s="1" t="s">
        <v>209434</v>
      </c>
      <c r="H38985" s="1" t="s">
        <v>209435</v>
      </c>
      <c r="I38985" s="1" t="s">
        <v>209436</v>
      </c>
      <c r="J38985" s="1" t="s">
        <v>209437</v>
      </c>
      <c r="K38985" s="1" t="s">
        <v>29391</v>
      </c>
      <c r="L38985" s="1" t="s">
        <v>32</v>
      </c>
      <c r="M38985" s="1" t="s">
        <v>22</v>
      </c>
      <c r="N38985" s="1" t="s">
        <v>22</v>
      </c>
      <c r="O38985" s="1" t="s">
        <v>209438</v>
      </c>
      <c r="P38985">
        <v>0</v>
      </c>
      <c r="Q38985">
        <v>0</v>
      </c>
      <c r="R38985">
        <v>0</v>
      </c>
      <c r="S38985">
        <v>0</v>
      </c>
      <c r="T38985">
        <v>0</v>
      </c>
      <c r="U38985">
        <v>0</v>
      </c>
    </row>
    <row r="38986" spans="1:21" x14ac:dyDescent="0.3">
      <c r="A38986" s="1" t="s">
        <v>209439</v>
      </c>
      <c r="B38986">
        <v>202101518</v>
      </c>
      <c r="C38986">
        <v>20210319</v>
      </c>
      <c r="D38986" s="1" t="s">
        <v>5192</v>
      </c>
      <c r="E38986" s="1" t="s">
        <v>17</v>
      </c>
      <c r="F38986" s="1" t="s">
        <v>7752</v>
      </c>
      <c r="G38986" s="1" t="s">
        <v>209440</v>
      </c>
      <c r="H38986" s="1" t="s">
        <v>209441</v>
      </c>
      <c r="I38986" s="1" t="s">
        <v>209442</v>
      </c>
      <c r="J38986" s="1" t="s">
        <v>209443</v>
      </c>
      <c r="K38986" s="1" t="s">
        <v>519</v>
      </c>
      <c r="L38986" s="1" t="s">
        <v>32</v>
      </c>
      <c r="M38986" s="1" t="s">
        <v>22</v>
      </c>
      <c r="N38986" s="1" t="s">
        <v>22</v>
      </c>
      <c r="O38986" s="1" t="s">
        <v>207673</v>
      </c>
      <c r="P38986">
        <v>0</v>
      </c>
      <c r="Q38986">
        <v>0</v>
      </c>
      <c r="R38986">
        <v>0</v>
      </c>
      <c r="S38986">
        <v>0</v>
      </c>
      <c r="T38986">
        <v>0</v>
      </c>
      <c r="U38986">
        <v>0</v>
      </c>
    </row>
    <row r="38987" spans="1:21" x14ac:dyDescent="0.3">
      <c r="A38987" s="1" t="s">
        <v>209444</v>
      </c>
      <c r="B38987">
        <v>202101519</v>
      </c>
      <c r="C38987">
        <v>20210319</v>
      </c>
      <c r="D38987" s="1" t="s">
        <v>5192</v>
      </c>
      <c r="E38987" s="1" t="s">
        <v>17</v>
      </c>
      <c r="F38987" s="1" t="s">
        <v>7752</v>
      </c>
      <c r="G38987" s="1" t="s">
        <v>209445</v>
      </c>
      <c r="H38987" s="1" t="s">
        <v>209446</v>
      </c>
      <c r="I38987" s="1" t="s">
        <v>209447</v>
      </c>
      <c r="J38987" s="1" t="s">
        <v>209448</v>
      </c>
      <c r="K38987" s="1" t="s">
        <v>519</v>
      </c>
      <c r="L38987" s="1" t="s">
        <v>32</v>
      </c>
      <c r="M38987" s="1" t="s">
        <v>22</v>
      </c>
      <c r="N38987" s="1" t="s">
        <v>22</v>
      </c>
      <c r="O38987" s="1" t="s">
        <v>208935</v>
      </c>
      <c r="P38987">
        <v>0</v>
      </c>
      <c r="Q38987">
        <v>0</v>
      </c>
      <c r="R38987">
        <v>0</v>
      </c>
      <c r="S38987">
        <v>0</v>
      </c>
      <c r="T38987">
        <v>0</v>
      </c>
      <c r="U38987">
        <v>0</v>
      </c>
    </row>
    <row r="38988" spans="1:21" x14ac:dyDescent="0.3">
      <c r="A38988" s="1" t="s">
        <v>209449</v>
      </c>
      <c r="B38988">
        <v>202101520</v>
      </c>
      <c r="C38988">
        <v>20210406</v>
      </c>
      <c r="D38988" s="1" t="s">
        <v>5192</v>
      </c>
      <c r="E38988" s="1" t="s">
        <v>17</v>
      </c>
      <c r="F38988" s="1" t="s">
        <v>7752</v>
      </c>
      <c r="G38988" s="1" t="s">
        <v>209450</v>
      </c>
      <c r="H38988" s="1" t="s">
        <v>209451</v>
      </c>
      <c r="I38988" s="1" t="s">
        <v>209452</v>
      </c>
      <c r="J38988" s="1" t="s">
        <v>22</v>
      </c>
      <c r="K38988" s="1" t="s">
        <v>549</v>
      </c>
      <c r="L38988" s="1" t="s">
        <v>32</v>
      </c>
      <c r="M38988" s="1" t="s">
        <v>22</v>
      </c>
      <c r="N38988" s="1" t="s">
        <v>22</v>
      </c>
      <c r="O38988" s="1" t="s">
        <v>208930</v>
      </c>
      <c r="P38988">
        <v>0</v>
      </c>
      <c r="Q38988">
        <v>0</v>
      </c>
      <c r="R38988">
        <v>0</v>
      </c>
      <c r="S38988">
        <v>0</v>
      </c>
      <c r="T38988">
        <v>0</v>
      </c>
      <c r="U38988">
        <v>0</v>
      </c>
    </row>
    <row r="38989" spans="1:21" x14ac:dyDescent="0.3">
      <c r="A38989" s="1" t="s">
        <v>209453</v>
      </c>
      <c r="B38989">
        <v>202101521</v>
      </c>
      <c r="D38989" s="1" t="s">
        <v>3696</v>
      </c>
      <c r="E38989" s="1" t="s">
        <v>17</v>
      </c>
      <c r="F38989" s="1" t="s">
        <v>208809</v>
      </c>
      <c r="G38989" s="1" t="s">
        <v>209454</v>
      </c>
      <c r="H38989" s="1" t="s">
        <v>209455</v>
      </c>
      <c r="I38989" s="1" t="s">
        <v>209456</v>
      </c>
      <c r="J38989" s="1" t="s">
        <v>209457</v>
      </c>
      <c r="K38989" s="1" t="s">
        <v>111</v>
      </c>
      <c r="L38989" s="1" t="s">
        <v>83177</v>
      </c>
      <c r="M38989" s="1" t="s">
        <v>22</v>
      </c>
      <c r="N38989" s="1" t="s">
        <v>22</v>
      </c>
      <c r="O38989" s="1" t="s">
        <v>208826</v>
      </c>
      <c r="P38989">
        <v>0</v>
      </c>
      <c r="Q38989">
        <v>0</v>
      </c>
      <c r="R38989">
        <v>0</v>
      </c>
      <c r="S38989">
        <v>0</v>
      </c>
      <c r="T38989">
        <v>0</v>
      </c>
      <c r="U38989">
        <v>0</v>
      </c>
    </row>
    <row r="38990" spans="1:21" x14ac:dyDescent="0.3">
      <c r="A38990" s="1" t="s">
        <v>209458</v>
      </c>
      <c r="B38990">
        <v>202101522</v>
      </c>
      <c r="D38990" s="1" t="s">
        <v>3696</v>
      </c>
      <c r="E38990" s="1" t="s">
        <v>17</v>
      </c>
      <c r="F38990" s="1" t="s">
        <v>208809</v>
      </c>
      <c r="G38990" s="1" t="s">
        <v>209459</v>
      </c>
      <c r="H38990" s="1" t="s">
        <v>209460</v>
      </c>
      <c r="I38990" s="1" t="s">
        <v>209461</v>
      </c>
      <c r="J38990" s="1" t="s">
        <v>209462</v>
      </c>
      <c r="K38990" s="1" t="s">
        <v>111</v>
      </c>
      <c r="L38990" s="1" t="s">
        <v>83177</v>
      </c>
      <c r="M38990" s="1" t="s">
        <v>22</v>
      </c>
      <c r="N38990" s="1" t="s">
        <v>22</v>
      </c>
      <c r="O38990" s="1" t="s">
        <v>208814</v>
      </c>
      <c r="P38990">
        <v>0</v>
      </c>
      <c r="Q38990">
        <v>0</v>
      </c>
      <c r="R38990">
        <v>0</v>
      </c>
      <c r="S38990">
        <v>0</v>
      </c>
      <c r="T38990">
        <v>0</v>
      </c>
      <c r="U38990">
        <v>0</v>
      </c>
    </row>
    <row r="38991" spans="1:21" x14ac:dyDescent="0.3">
      <c r="A38991" s="1" t="s">
        <v>209463</v>
      </c>
      <c r="B38991">
        <v>202101523</v>
      </c>
      <c r="D38991" s="1" t="s">
        <v>3696</v>
      </c>
      <c r="E38991" s="1" t="s">
        <v>17</v>
      </c>
      <c r="F38991" s="1" t="s">
        <v>208809</v>
      </c>
      <c r="G38991" s="1" t="s">
        <v>209464</v>
      </c>
      <c r="H38991" s="1" t="s">
        <v>209465</v>
      </c>
      <c r="I38991" s="1" t="s">
        <v>209466</v>
      </c>
      <c r="J38991" s="1" t="s">
        <v>209467</v>
      </c>
      <c r="K38991" s="1" t="s">
        <v>111</v>
      </c>
      <c r="L38991" s="1" t="s">
        <v>1141</v>
      </c>
      <c r="M38991" s="1" t="s">
        <v>22</v>
      </c>
      <c r="N38991" s="1" t="s">
        <v>22</v>
      </c>
      <c r="O38991" s="1" t="s">
        <v>208820</v>
      </c>
      <c r="P38991">
        <v>0</v>
      </c>
      <c r="Q38991">
        <v>0</v>
      </c>
      <c r="R38991">
        <v>0</v>
      </c>
      <c r="S38991">
        <v>0</v>
      </c>
      <c r="T38991">
        <v>0</v>
      </c>
      <c r="U38991">
        <v>0</v>
      </c>
    </row>
    <row r="38992" spans="1:21" x14ac:dyDescent="0.3">
      <c r="A38992" s="1" t="s">
        <v>209468</v>
      </c>
      <c r="B38992">
        <v>202101524</v>
      </c>
      <c r="C38992">
        <v>20220304</v>
      </c>
      <c r="D38992" s="1" t="s">
        <v>8953</v>
      </c>
      <c r="E38992" s="1" t="s">
        <v>17</v>
      </c>
      <c r="F38992" s="1" t="s">
        <v>209469</v>
      </c>
      <c r="G38992" s="1" t="s">
        <v>209470</v>
      </c>
      <c r="H38992" s="1" t="s">
        <v>209471</v>
      </c>
      <c r="I38992" s="1" t="s">
        <v>209472</v>
      </c>
      <c r="J38992" s="1" t="s">
        <v>209473</v>
      </c>
      <c r="K38992" s="1" t="s">
        <v>111</v>
      </c>
      <c r="L38992" s="1" t="s">
        <v>2989</v>
      </c>
      <c r="M38992" s="1" t="s">
        <v>22</v>
      </c>
      <c r="N38992" s="1" t="s">
        <v>22</v>
      </c>
      <c r="O38992" s="1" t="s">
        <v>209474</v>
      </c>
      <c r="P38992">
        <v>0</v>
      </c>
      <c r="Q38992">
        <v>0</v>
      </c>
      <c r="R38992">
        <v>0</v>
      </c>
      <c r="S38992">
        <v>0</v>
      </c>
      <c r="T38992">
        <v>0</v>
      </c>
      <c r="U38992">
        <v>0</v>
      </c>
    </row>
    <row r="38993" spans="1:21" x14ac:dyDescent="0.3">
      <c r="A38993" s="1" t="s">
        <v>209475</v>
      </c>
      <c r="B38993">
        <v>202101525</v>
      </c>
      <c r="C38993">
        <v>20220304</v>
      </c>
      <c r="D38993" s="1" t="s">
        <v>8953</v>
      </c>
      <c r="E38993" s="1" t="s">
        <v>17</v>
      </c>
      <c r="F38993" s="1" t="s">
        <v>209476</v>
      </c>
      <c r="G38993" s="1" t="s">
        <v>209477</v>
      </c>
      <c r="H38993" s="1" t="s">
        <v>209478</v>
      </c>
      <c r="I38993" s="1" t="s">
        <v>209479</v>
      </c>
      <c r="J38993" s="1" t="s">
        <v>209480</v>
      </c>
      <c r="K38993" s="1" t="s">
        <v>111</v>
      </c>
      <c r="L38993" s="1" t="s">
        <v>2989</v>
      </c>
      <c r="M38993" s="1" t="s">
        <v>22</v>
      </c>
      <c r="N38993" s="1" t="s">
        <v>22</v>
      </c>
      <c r="O38993" s="1" t="s">
        <v>208814</v>
      </c>
      <c r="P38993">
        <v>0</v>
      </c>
      <c r="Q38993">
        <v>0</v>
      </c>
      <c r="R38993">
        <v>0</v>
      </c>
      <c r="S38993">
        <v>0</v>
      </c>
      <c r="T38993">
        <v>0</v>
      </c>
      <c r="U38993">
        <v>0</v>
      </c>
    </row>
    <row r="38994" spans="1:21" x14ac:dyDescent="0.3">
      <c r="A38994" s="1" t="s">
        <v>209481</v>
      </c>
      <c r="B38994">
        <v>202101526</v>
      </c>
      <c r="D38994" s="1" t="s">
        <v>8953</v>
      </c>
      <c r="E38994" s="1" t="s">
        <v>17</v>
      </c>
      <c r="F38994" s="1" t="s">
        <v>209469</v>
      </c>
      <c r="G38994" s="1" t="s">
        <v>209482</v>
      </c>
      <c r="H38994" s="1" t="s">
        <v>209483</v>
      </c>
      <c r="I38994" s="1" t="s">
        <v>209484</v>
      </c>
      <c r="J38994" s="1" t="s">
        <v>22</v>
      </c>
      <c r="K38994" s="1" t="s">
        <v>111</v>
      </c>
      <c r="L38994" s="1" t="s">
        <v>1141</v>
      </c>
      <c r="M38994" s="1" t="s">
        <v>22</v>
      </c>
      <c r="N38994" s="1" t="s">
        <v>22</v>
      </c>
      <c r="O38994" s="1" t="s">
        <v>208820</v>
      </c>
      <c r="P38994">
        <v>0</v>
      </c>
      <c r="Q38994">
        <v>0</v>
      </c>
      <c r="R38994">
        <v>0</v>
      </c>
      <c r="S38994">
        <v>0</v>
      </c>
      <c r="T38994">
        <v>0</v>
      </c>
      <c r="U38994">
        <v>0</v>
      </c>
    </row>
    <row r="38995" spans="1:21" x14ac:dyDescent="0.3">
      <c r="A38995" s="1" t="s">
        <v>209485</v>
      </c>
      <c r="B38995">
        <v>202101527</v>
      </c>
      <c r="C38995">
        <v>20220218</v>
      </c>
      <c r="D38995" s="1" t="s">
        <v>4326</v>
      </c>
      <c r="E38995" s="1" t="s">
        <v>17</v>
      </c>
      <c r="F38995" s="1" t="s">
        <v>209307</v>
      </c>
      <c r="G38995" s="1" t="s">
        <v>209486</v>
      </c>
      <c r="H38995" s="1" t="s">
        <v>209487</v>
      </c>
      <c r="I38995" s="1" t="s">
        <v>209488</v>
      </c>
      <c r="J38995" s="1" t="s">
        <v>209489</v>
      </c>
      <c r="K38995" s="1" t="s">
        <v>111</v>
      </c>
      <c r="L38995" s="1" t="s">
        <v>2989</v>
      </c>
      <c r="M38995" s="1" t="s">
        <v>22</v>
      </c>
      <c r="N38995" s="1" t="s">
        <v>22</v>
      </c>
      <c r="O38995" s="1" t="s">
        <v>208826</v>
      </c>
      <c r="P38995">
        <v>0</v>
      </c>
      <c r="Q38995">
        <v>0</v>
      </c>
      <c r="R38995">
        <v>0</v>
      </c>
      <c r="S38995">
        <v>0</v>
      </c>
      <c r="T38995">
        <v>0</v>
      </c>
      <c r="U38995">
        <v>0</v>
      </c>
    </row>
    <row r="38996" spans="1:21" x14ac:dyDescent="0.3">
      <c r="A38996" s="1" t="s">
        <v>209490</v>
      </c>
      <c r="B38996">
        <v>202101528</v>
      </c>
      <c r="C38996">
        <v>20220218</v>
      </c>
      <c r="D38996" s="1" t="s">
        <v>4326</v>
      </c>
      <c r="E38996" s="1" t="s">
        <v>17</v>
      </c>
      <c r="F38996" s="1" t="s">
        <v>208809</v>
      </c>
      <c r="G38996" s="1" t="s">
        <v>209491</v>
      </c>
      <c r="H38996" s="1" t="s">
        <v>209492</v>
      </c>
      <c r="I38996" s="1" t="s">
        <v>209493</v>
      </c>
      <c r="J38996" s="1" t="s">
        <v>209494</v>
      </c>
      <c r="K38996" s="1" t="s">
        <v>111</v>
      </c>
      <c r="L38996" s="1" t="s">
        <v>2989</v>
      </c>
      <c r="M38996" s="1" t="s">
        <v>22</v>
      </c>
      <c r="N38996" s="1" t="s">
        <v>22</v>
      </c>
      <c r="O38996" s="1" t="s">
        <v>208814</v>
      </c>
      <c r="P38996">
        <v>0</v>
      </c>
      <c r="Q38996">
        <v>0</v>
      </c>
      <c r="R38996">
        <v>0</v>
      </c>
      <c r="S38996">
        <v>0</v>
      </c>
      <c r="T38996">
        <v>0</v>
      </c>
      <c r="U38996">
        <v>0</v>
      </c>
    </row>
    <row r="38997" spans="1:21" x14ac:dyDescent="0.3">
      <c r="A38997" s="1" t="s">
        <v>209495</v>
      </c>
      <c r="B38997">
        <v>202101529</v>
      </c>
      <c r="C38997">
        <v>20220223</v>
      </c>
      <c r="D38997" s="1" t="s">
        <v>4326</v>
      </c>
      <c r="E38997" s="1" t="s">
        <v>17</v>
      </c>
      <c r="F38997" s="1" t="s">
        <v>208809</v>
      </c>
      <c r="G38997" s="1" t="s">
        <v>209496</v>
      </c>
      <c r="H38997" s="1" t="s">
        <v>209497</v>
      </c>
      <c r="I38997" s="1" t="s">
        <v>209498</v>
      </c>
      <c r="J38997" s="1" t="s">
        <v>209499</v>
      </c>
      <c r="K38997" s="1" t="s">
        <v>111</v>
      </c>
      <c r="L38997" s="1" t="s">
        <v>2989</v>
      </c>
      <c r="M38997" s="1" t="s">
        <v>22</v>
      </c>
      <c r="N38997" s="1" t="s">
        <v>22</v>
      </c>
      <c r="O38997" s="1" t="s">
        <v>208820</v>
      </c>
      <c r="P38997">
        <v>0</v>
      </c>
      <c r="Q38997">
        <v>0</v>
      </c>
      <c r="R38997">
        <v>0</v>
      </c>
      <c r="S38997">
        <v>0</v>
      </c>
      <c r="T38997">
        <v>0</v>
      </c>
      <c r="U38997">
        <v>0</v>
      </c>
    </row>
    <row r="38998" spans="1:21" x14ac:dyDescent="0.3">
      <c r="A38998" s="1" t="s">
        <v>209500</v>
      </c>
      <c r="B38998">
        <v>202101530</v>
      </c>
      <c r="D38998" s="1" t="s">
        <v>196733</v>
      </c>
      <c r="E38998" s="1" t="s">
        <v>17</v>
      </c>
      <c r="F38998" s="1" t="s">
        <v>7752</v>
      </c>
      <c r="G38998" s="1" t="s">
        <v>209501</v>
      </c>
      <c r="H38998" s="1" t="s">
        <v>209502</v>
      </c>
      <c r="I38998" s="1" t="s">
        <v>209503</v>
      </c>
      <c r="J38998" s="1" t="s">
        <v>22</v>
      </c>
      <c r="K38998" s="1" t="s">
        <v>519</v>
      </c>
      <c r="L38998" s="1" t="s">
        <v>1241</v>
      </c>
      <c r="M38998" s="1" t="s">
        <v>22</v>
      </c>
      <c r="N38998" s="1" t="s">
        <v>22</v>
      </c>
      <c r="O38998" s="1" t="s">
        <v>208930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0</v>
      </c>
    </row>
    <row r="38999" spans="1:21" x14ac:dyDescent="0.3">
      <c r="A38999" s="1" t="s">
        <v>209504</v>
      </c>
      <c r="B38999">
        <v>202101531</v>
      </c>
      <c r="D38999" s="1" t="s">
        <v>196733</v>
      </c>
      <c r="E38999" s="1" t="s">
        <v>17</v>
      </c>
      <c r="F38999" s="1" t="s">
        <v>7752</v>
      </c>
      <c r="G38999" s="1" t="s">
        <v>209505</v>
      </c>
      <c r="H38999" s="1" t="s">
        <v>209506</v>
      </c>
      <c r="I38999" s="1" t="s">
        <v>209507</v>
      </c>
      <c r="J38999" s="1" t="s">
        <v>22</v>
      </c>
      <c r="K38999" s="1" t="s">
        <v>519</v>
      </c>
      <c r="L38999" s="1" t="s">
        <v>1241</v>
      </c>
      <c r="M38999" s="1" t="s">
        <v>22</v>
      </c>
      <c r="N38999" s="1" t="s">
        <v>22</v>
      </c>
      <c r="O38999" s="1" t="s">
        <v>208935</v>
      </c>
      <c r="P38999">
        <v>0</v>
      </c>
      <c r="Q38999">
        <v>0</v>
      </c>
      <c r="R38999">
        <v>0</v>
      </c>
      <c r="S38999">
        <v>0</v>
      </c>
      <c r="T38999">
        <v>0</v>
      </c>
      <c r="U38999">
        <v>0</v>
      </c>
    </row>
    <row r="39000" spans="1:21" x14ac:dyDescent="0.3">
      <c r="A39000" s="1" t="s">
        <v>209508</v>
      </c>
      <c r="B39000">
        <v>202101532</v>
      </c>
      <c r="D39000" s="1" t="s">
        <v>196733</v>
      </c>
      <c r="E39000" s="1" t="s">
        <v>17</v>
      </c>
      <c r="F39000" s="1" t="s">
        <v>7752</v>
      </c>
      <c r="G39000" s="1" t="s">
        <v>209509</v>
      </c>
      <c r="H39000" s="1" t="s">
        <v>209510</v>
      </c>
      <c r="I39000" s="1" t="s">
        <v>209511</v>
      </c>
      <c r="J39000" s="1" t="s">
        <v>22</v>
      </c>
      <c r="K39000" s="1" t="s">
        <v>519</v>
      </c>
      <c r="L39000" s="1" t="s">
        <v>1241</v>
      </c>
      <c r="M39000" s="1" t="s">
        <v>22</v>
      </c>
      <c r="N39000" s="1" t="s">
        <v>22</v>
      </c>
      <c r="O39000" s="1" t="s">
        <v>207673</v>
      </c>
      <c r="P39000">
        <v>0</v>
      </c>
      <c r="Q39000">
        <v>0</v>
      </c>
      <c r="R39000">
        <v>0</v>
      </c>
      <c r="S39000">
        <v>0</v>
      </c>
      <c r="T39000">
        <v>0</v>
      </c>
      <c r="U39000">
        <v>0</v>
      </c>
    </row>
    <row r="39001" spans="1:21" x14ac:dyDescent="0.3">
      <c r="A39001" s="1" t="s">
        <v>209512</v>
      </c>
      <c r="B39001">
        <v>202101533</v>
      </c>
      <c r="C39001">
        <v>20210331</v>
      </c>
      <c r="D39001" s="1" t="s">
        <v>105</v>
      </c>
      <c r="E39001" s="1" t="s">
        <v>17</v>
      </c>
      <c r="F39001" s="1" t="s">
        <v>7752</v>
      </c>
      <c r="G39001" s="1" t="s">
        <v>209513</v>
      </c>
      <c r="H39001" s="1" t="s">
        <v>209514</v>
      </c>
      <c r="I39001" s="1" t="s">
        <v>209515</v>
      </c>
      <c r="J39001" s="1" t="s">
        <v>209516</v>
      </c>
      <c r="K39001" s="1" t="s">
        <v>111</v>
      </c>
      <c r="L39001" s="1" t="s">
        <v>32</v>
      </c>
      <c r="M39001" s="1" t="s">
        <v>22</v>
      </c>
      <c r="N39001" s="1" t="s">
        <v>22</v>
      </c>
      <c r="O39001" s="1" t="s">
        <v>207673</v>
      </c>
      <c r="P39001">
        <v>0</v>
      </c>
      <c r="Q39001">
        <v>0</v>
      </c>
      <c r="R39001">
        <v>0</v>
      </c>
      <c r="S39001">
        <v>0</v>
      </c>
      <c r="T39001">
        <v>0</v>
      </c>
      <c r="U39001">
        <v>0</v>
      </c>
    </row>
    <row r="39002" spans="1:21" x14ac:dyDescent="0.3">
      <c r="A39002" s="1" t="s">
        <v>209517</v>
      </c>
      <c r="B39002">
        <v>202101534</v>
      </c>
      <c r="C39002">
        <v>20210331</v>
      </c>
      <c r="D39002" s="1" t="s">
        <v>105</v>
      </c>
      <c r="E39002" s="1" t="s">
        <v>17</v>
      </c>
      <c r="F39002" s="1" t="s">
        <v>7752</v>
      </c>
      <c r="G39002" s="1" t="s">
        <v>209518</v>
      </c>
      <c r="H39002" s="1" t="s">
        <v>209519</v>
      </c>
      <c r="I39002" s="1" t="s">
        <v>209520</v>
      </c>
      <c r="J39002" s="1" t="s">
        <v>209521</v>
      </c>
      <c r="K39002" s="1" t="s">
        <v>111</v>
      </c>
      <c r="L39002" s="1" t="s">
        <v>32</v>
      </c>
      <c r="M39002" s="1" t="s">
        <v>22</v>
      </c>
      <c r="N39002" s="1" t="s">
        <v>22</v>
      </c>
      <c r="O39002" s="1" t="s">
        <v>208935</v>
      </c>
      <c r="P39002">
        <v>0</v>
      </c>
      <c r="Q39002">
        <v>0</v>
      </c>
      <c r="R39002">
        <v>0</v>
      </c>
      <c r="S39002">
        <v>0</v>
      </c>
      <c r="T39002">
        <v>0</v>
      </c>
      <c r="U39002">
        <v>0</v>
      </c>
    </row>
    <row r="39003" spans="1:21" x14ac:dyDescent="0.3">
      <c r="A39003" s="1" t="s">
        <v>209522</v>
      </c>
      <c r="B39003">
        <v>202101535</v>
      </c>
      <c r="C39003">
        <v>20210331</v>
      </c>
      <c r="D39003" s="1" t="s">
        <v>105</v>
      </c>
      <c r="E39003" s="1" t="s">
        <v>17</v>
      </c>
      <c r="F39003" s="1" t="s">
        <v>7752</v>
      </c>
      <c r="G39003" s="1" t="s">
        <v>209523</v>
      </c>
      <c r="H39003" s="1" t="s">
        <v>209524</v>
      </c>
      <c r="I39003" s="1" t="s">
        <v>209525</v>
      </c>
      <c r="J39003" s="1" t="s">
        <v>209526</v>
      </c>
      <c r="K39003" s="1" t="s">
        <v>111</v>
      </c>
      <c r="L39003" s="1" t="s">
        <v>32</v>
      </c>
      <c r="M39003" s="1" t="s">
        <v>22</v>
      </c>
      <c r="N39003" s="1" t="s">
        <v>22</v>
      </c>
      <c r="O39003" s="1" t="s">
        <v>208930</v>
      </c>
      <c r="P39003">
        <v>0</v>
      </c>
      <c r="Q39003">
        <v>0</v>
      </c>
      <c r="R39003">
        <v>0</v>
      </c>
      <c r="S39003">
        <v>0</v>
      </c>
      <c r="T39003">
        <v>0</v>
      </c>
      <c r="U39003">
        <v>0</v>
      </c>
    </row>
    <row r="39004" spans="1:21" x14ac:dyDescent="0.3">
      <c r="A39004" s="1" t="s">
        <v>209527</v>
      </c>
      <c r="B39004">
        <v>202101536</v>
      </c>
      <c r="D39004" s="1" t="s">
        <v>51535</v>
      </c>
      <c r="E39004" s="1" t="s">
        <v>17</v>
      </c>
      <c r="F39004" s="1" t="s">
        <v>7752</v>
      </c>
      <c r="G39004" s="1" t="s">
        <v>209528</v>
      </c>
      <c r="H39004" s="1" t="s">
        <v>209529</v>
      </c>
      <c r="I39004" s="1" t="s">
        <v>209530</v>
      </c>
      <c r="J39004" s="1" t="s">
        <v>22</v>
      </c>
      <c r="K39004" s="1" t="s">
        <v>519</v>
      </c>
      <c r="L39004" s="1" t="s">
        <v>32</v>
      </c>
      <c r="M39004" s="1" t="s">
        <v>22</v>
      </c>
      <c r="N39004" s="1" t="s">
        <v>22</v>
      </c>
      <c r="O39004" s="1" t="s">
        <v>207673</v>
      </c>
      <c r="P39004">
        <v>0</v>
      </c>
      <c r="Q39004">
        <v>0</v>
      </c>
      <c r="R39004">
        <v>0</v>
      </c>
      <c r="S39004">
        <v>0</v>
      </c>
      <c r="T39004">
        <v>0</v>
      </c>
      <c r="U39004">
        <v>0</v>
      </c>
    </row>
    <row r="39005" spans="1:21" x14ac:dyDescent="0.3">
      <c r="A39005" s="1" t="s">
        <v>209531</v>
      </c>
      <c r="B39005">
        <v>202101537</v>
      </c>
      <c r="D39005" s="1" t="s">
        <v>51535</v>
      </c>
      <c r="E39005" s="1" t="s">
        <v>17</v>
      </c>
      <c r="F39005" s="1" t="s">
        <v>7752</v>
      </c>
      <c r="G39005" s="1" t="s">
        <v>209532</v>
      </c>
      <c r="H39005" s="1" t="s">
        <v>209533</v>
      </c>
      <c r="I39005" s="1" t="s">
        <v>209534</v>
      </c>
      <c r="J39005" s="1" t="s">
        <v>22</v>
      </c>
      <c r="K39005" s="1" t="s">
        <v>519</v>
      </c>
      <c r="L39005" s="1" t="s">
        <v>32</v>
      </c>
      <c r="M39005" s="1" t="s">
        <v>22</v>
      </c>
      <c r="N39005" s="1" t="s">
        <v>22</v>
      </c>
      <c r="O39005" s="1" t="s">
        <v>208935</v>
      </c>
      <c r="P39005">
        <v>0</v>
      </c>
      <c r="Q39005">
        <v>0</v>
      </c>
      <c r="R39005">
        <v>0</v>
      </c>
      <c r="S39005">
        <v>0</v>
      </c>
      <c r="T39005">
        <v>0</v>
      </c>
      <c r="U39005">
        <v>0</v>
      </c>
    </row>
    <row r="39006" spans="1:21" x14ac:dyDescent="0.3">
      <c r="A39006" s="1" t="s">
        <v>209535</v>
      </c>
      <c r="B39006">
        <v>202101538</v>
      </c>
      <c r="D39006" s="1" t="s">
        <v>51535</v>
      </c>
      <c r="E39006" s="1" t="s">
        <v>17</v>
      </c>
      <c r="F39006" s="1" t="s">
        <v>7752</v>
      </c>
      <c r="G39006" s="1" t="s">
        <v>209536</v>
      </c>
      <c r="H39006" s="1" t="s">
        <v>209537</v>
      </c>
      <c r="I39006" s="1" t="s">
        <v>209538</v>
      </c>
      <c r="J39006" s="1" t="s">
        <v>22</v>
      </c>
      <c r="K39006" s="1" t="s">
        <v>519</v>
      </c>
      <c r="L39006" s="1" t="s">
        <v>32</v>
      </c>
      <c r="M39006" s="1" t="s">
        <v>22</v>
      </c>
      <c r="N39006" s="1" t="s">
        <v>22</v>
      </c>
      <c r="O39006" s="1" t="s">
        <v>208930</v>
      </c>
      <c r="P39006">
        <v>0</v>
      </c>
      <c r="Q39006">
        <v>0</v>
      </c>
      <c r="R39006">
        <v>0</v>
      </c>
      <c r="S39006">
        <v>0</v>
      </c>
      <c r="T39006">
        <v>0</v>
      </c>
      <c r="U39006">
        <v>0</v>
      </c>
    </row>
    <row r="39007" spans="1:21" x14ac:dyDescent="0.3">
      <c r="A39007" s="1" t="s">
        <v>209539</v>
      </c>
      <c r="B39007">
        <v>202101539</v>
      </c>
      <c r="D39007" s="1" t="s">
        <v>50756</v>
      </c>
      <c r="E39007" s="1" t="s">
        <v>17</v>
      </c>
      <c r="F39007" s="1" t="s">
        <v>208809</v>
      </c>
      <c r="G39007" s="1" t="s">
        <v>209540</v>
      </c>
      <c r="H39007" s="1" t="s">
        <v>209541</v>
      </c>
      <c r="I39007" s="1" t="s">
        <v>209542</v>
      </c>
      <c r="J39007" s="1" t="s">
        <v>22</v>
      </c>
      <c r="K39007" s="1" t="s">
        <v>111</v>
      </c>
      <c r="L39007" s="1" t="s">
        <v>1141</v>
      </c>
      <c r="M39007" s="1" t="s">
        <v>22</v>
      </c>
      <c r="N39007" s="1" t="s">
        <v>22</v>
      </c>
      <c r="O39007" s="1" t="s">
        <v>209035</v>
      </c>
      <c r="P39007">
        <v>0</v>
      </c>
      <c r="Q39007">
        <v>0</v>
      </c>
      <c r="R39007">
        <v>0</v>
      </c>
      <c r="S39007">
        <v>0</v>
      </c>
      <c r="T39007">
        <v>0</v>
      </c>
      <c r="U39007">
        <v>0</v>
      </c>
    </row>
    <row r="39008" spans="1:21" x14ac:dyDescent="0.3">
      <c r="A39008" s="1" t="s">
        <v>209543</v>
      </c>
      <c r="B39008">
        <v>202101540</v>
      </c>
      <c r="C39008">
        <v>20210518</v>
      </c>
      <c r="D39008" s="1" t="s">
        <v>50756</v>
      </c>
      <c r="E39008" s="1" t="s">
        <v>17</v>
      </c>
      <c r="F39008" s="1" t="s">
        <v>208809</v>
      </c>
      <c r="G39008" s="1" t="s">
        <v>209544</v>
      </c>
      <c r="H39008" s="1" t="s">
        <v>209545</v>
      </c>
      <c r="I39008" s="1" t="s">
        <v>209546</v>
      </c>
      <c r="J39008" s="1" t="s">
        <v>22</v>
      </c>
      <c r="K39008" s="1" t="s">
        <v>111</v>
      </c>
      <c r="L39008" s="1" t="s">
        <v>52152</v>
      </c>
      <c r="M39008" s="1" t="s">
        <v>22</v>
      </c>
      <c r="N39008" s="1" t="s">
        <v>22</v>
      </c>
      <c r="O39008" s="1" t="s">
        <v>209029</v>
      </c>
      <c r="P39008">
        <v>0</v>
      </c>
      <c r="Q39008">
        <v>0</v>
      </c>
      <c r="R39008">
        <v>0</v>
      </c>
      <c r="S39008">
        <v>0</v>
      </c>
      <c r="T39008">
        <v>0</v>
      </c>
      <c r="U39008">
        <v>0</v>
      </c>
    </row>
    <row r="39009" spans="1:21" x14ac:dyDescent="0.3">
      <c r="A39009" s="1" t="s">
        <v>209547</v>
      </c>
      <c r="B39009">
        <v>202101541</v>
      </c>
      <c r="C39009">
        <v>20210518</v>
      </c>
      <c r="D39009" s="1" t="s">
        <v>50756</v>
      </c>
      <c r="E39009" s="1" t="s">
        <v>17</v>
      </c>
      <c r="F39009" s="1" t="s">
        <v>208809</v>
      </c>
      <c r="G39009" s="1" t="s">
        <v>209548</v>
      </c>
      <c r="H39009" s="1" t="s">
        <v>209549</v>
      </c>
      <c r="I39009" s="1" t="s">
        <v>209550</v>
      </c>
      <c r="J39009" s="1" t="s">
        <v>22</v>
      </c>
      <c r="K39009" s="1" t="s">
        <v>111</v>
      </c>
      <c r="L39009" s="1" t="s">
        <v>52152</v>
      </c>
      <c r="M39009" s="1" t="s">
        <v>22</v>
      </c>
      <c r="N39009" s="1" t="s">
        <v>22</v>
      </c>
      <c r="O39009" s="1" t="s">
        <v>209023</v>
      </c>
      <c r="P39009">
        <v>0</v>
      </c>
      <c r="Q39009">
        <v>0</v>
      </c>
      <c r="R39009">
        <v>0</v>
      </c>
      <c r="S39009">
        <v>0</v>
      </c>
      <c r="T39009">
        <v>0</v>
      </c>
      <c r="U39009">
        <v>0</v>
      </c>
    </row>
    <row r="39010" spans="1:21" x14ac:dyDescent="0.3">
      <c r="A39010" s="1" t="s">
        <v>209551</v>
      </c>
      <c r="B39010">
        <v>202101543</v>
      </c>
      <c r="D39010" s="1" t="s">
        <v>18409</v>
      </c>
      <c r="E39010" s="1" t="s">
        <v>17</v>
      </c>
      <c r="F39010" s="1" t="s">
        <v>7752</v>
      </c>
      <c r="G39010" s="1" t="s">
        <v>209552</v>
      </c>
      <c r="H39010" s="1" t="s">
        <v>209553</v>
      </c>
      <c r="I39010" s="1" t="s">
        <v>209554</v>
      </c>
      <c r="J39010" s="1" t="s">
        <v>209555</v>
      </c>
      <c r="K39010" s="1" t="s">
        <v>4788</v>
      </c>
      <c r="L39010" s="1" t="s">
        <v>32</v>
      </c>
      <c r="M39010" s="1" t="s">
        <v>22</v>
      </c>
      <c r="N39010" s="1" t="s">
        <v>22</v>
      </c>
      <c r="O39010" s="1" t="s">
        <v>208935</v>
      </c>
      <c r="P39010">
        <v>0</v>
      </c>
      <c r="Q39010">
        <v>0</v>
      </c>
      <c r="R39010">
        <v>0</v>
      </c>
      <c r="S39010">
        <v>0</v>
      </c>
      <c r="T39010">
        <v>0</v>
      </c>
      <c r="U39010">
        <v>0</v>
      </c>
    </row>
    <row r="39011" spans="1:21" x14ac:dyDescent="0.3">
      <c r="A39011" s="1" t="s">
        <v>209556</v>
      </c>
      <c r="B39011">
        <v>202101544</v>
      </c>
      <c r="D39011" s="1" t="s">
        <v>18409</v>
      </c>
      <c r="E39011" s="1" t="s">
        <v>17</v>
      </c>
      <c r="F39011" s="1" t="s">
        <v>7752</v>
      </c>
      <c r="G39011" s="1" t="s">
        <v>209557</v>
      </c>
      <c r="H39011" s="1" t="s">
        <v>209558</v>
      </c>
      <c r="I39011" s="1" t="s">
        <v>209559</v>
      </c>
      <c r="J39011" s="1" t="s">
        <v>209560</v>
      </c>
      <c r="K39011" s="1" t="s">
        <v>4788</v>
      </c>
      <c r="L39011" s="1" t="s">
        <v>32</v>
      </c>
      <c r="M39011" s="1" t="s">
        <v>22</v>
      </c>
      <c r="N39011" s="1" t="s">
        <v>22</v>
      </c>
      <c r="O39011" s="1" t="s">
        <v>207673</v>
      </c>
      <c r="P39011">
        <v>0</v>
      </c>
      <c r="Q39011">
        <v>0</v>
      </c>
      <c r="R39011">
        <v>0</v>
      </c>
      <c r="S39011">
        <v>0</v>
      </c>
      <c r="T39011">
        <v>0</v>
      </c>
      <c r="U39011">
        <v>0</v>
      </c>
    </row>
    <row r="39012" spans="1:21" x14ac:dyDescent="0.3">
      <c r="A39012" s="1" t="s">
        <v>209561</v>
      </c>
      <c r="B39012">
        <v>202101545</v>
      </c>
      <c r="D39012" s="1" t="s">
        <v>3509</v>
      </c>
      <c r="E39012" s="1" t="s">
        <v>17</v>
      </c>
      <c r="F39012" s="1" t="s">
        <v>208844</v>
      </c>
      <c r="G39012" s="1" t="s">
        <v>209562</v>
      </c>
      <c r="H39012" s="1" t="s">
        <v>209563</v>
      </c>
      <c r="I39012" s="1" t="s">
        <v>209564</v>
      </c>
      <c r="J39012" s="1" t="s">
        <v>209565</v>
      </c>
      <c r="K39012" s="1" t="s">
        <v>111</v>
      </c>
      <c r="L39012" s="1" t="s">
        <v>32</v>
      </c>
      <c r="M39012" s="1" t="s">
        <v>22</v>
      </c>
      <c r="N39012" s="1" t="s">
        <v>22</v>
      </c>
      <c r="O39012" s="1" t="s">
        <v>209057</v>
      </c>
      <c r="P39012">
        <v>0</v>
      </c>
      <c r="Q39012">
        <v>0</v>
      </c>
      <c r="R39012">
        <v>0</v>
      </c>
      <c r="S39012">
        <v>0</v>
      </c>
      <c r="T39012">
        <v>0</v>
      </c>
      <c r="U39012">
        <v>0</v>
      </c>
    </row>
    <row r="39013" spans="1:21" x14ac:dyDescent="0.3">
      <c r="A39013" s="1" t="s">
        <v>209566</v>
      </c>
      <c r="B39013">
        <v>202101546</v>
      </c>
      <c r="D39013" s="1" t="s">
        <v>3509</v>
      </c>
      <c r="E39013" s="1" t="s">
        <v>17</v>
      </c>
      <c r="F39013" s="1" t="s">
        <v>208844</v>
      </c>
      <c r="G39013" s="1" t="s">
        <v>209567</v>
      </c>
      <c r="H39013" s="1" t="s">
        <v>209568</v>
      </c>
      <c r="I39013" s="1" t="s">
        <v>209569</v>
      </c>
      <c r="J39013" s="1" t="s">
        <v>209570</v>
      </c>
      <c r="K39013" s="1" t="s">
        <v>111</v>
      </c>
      <c r="L39013" s="1" t="s">
        <v>32</v>
      </c>
      <c r="M39013" s="1" t="s">
        <v>22</v>
      </c>
      <c r="N39013" s="1" t="s">
        <v>22</v>
      </c>
      <c r="O39013" s="1" t="s">
        <v>209063</v>
      </c>
      <c r="P39013">
        <v>0</v>
      </c>
      <c r="Q39013">
        <v>0</v>
      </c>
      <c r="R39013">
        <v>0</v>
      </c>
      <c r="S39013">
        <v>0</v>
      </c>
      <c r="T39013">
        <v>0</v>
      </c>
      <c r="U39013">
        <v>0</v>
      </c>
    </row>
    <row r="39014" spans="1:21" x14ac:dyDescent="0.3">
      <c r="A39014" s="1" t="s">
        <v>209571</v>
      </c>
      <c r="B39014">
        <v>202101547</v>
      </c>
      <c r="D39014" s="1" t="s">
        <v>3375</v>
      </c>
      <c r="E39014" s="1" t="s">
        <v>17</v>
      </c>
      <c r="F39014" s="1" t="s">
        <v>7752</v>
      </c>
      <c r="G39014" s="1" t="s">
        <v>209572</v>
      </c>
      <c r="H39014" s="1" t="s">
        <v>209573</v>
      </c>
      <c r="I39014" s="1" t="s">
        <v>209574</v>
      </c>
      <c r="J39014" s="1" t="s">
        <v>22</v>
      </c>
      <c r="K39014" s="1" t="s">
        <v>519</v>
      </c>
      <c r="L39014" s="1" t="s">
        <v>32</v>
      </c>
      <c r="M39014" s="1" t="s">
        <v>22</v>
      </c>
      <c r="N39014" s="1" t="s">
        <v>22</v>
      </c>
      <c r="O39014" s="1" t="s">
        <v>208930</v>
      </c>
      <c r="P39014">
        <v>0</v>
      </c>
      <c r="Q39014">
        <v>0</v>
      </c>
      <c r="R39014">
        <v>0</v>
      </c>
      <c r="S39014">
        <v>0</v>
      </c>
      <c r="T39014">
        <v>0</v>
      </c>
      <c r="U39014">
        <v>0</v>
      </c>
    </row>
    <row r="39015" spans="1:21" x14ac:dyDescent="0.3">
      <c r="A39015" s="1" t="s">
        <v>209575</v>
      </c>
      <c r="B39015">
        <v>202101548</v>
      </c>
      <c r="D39015" s="1" t="s">
        <v>3375</v>
      </c>
      <c r="E39015" s="1" t="s">
        <v>17</v>
      </c>
      <c r="F39015" s="1" t="s">
        <v>7752</v>
      </c>
      <c r="G39015" s="1" t="s">
        <v>209576</v>
      </c>
      <c r="H39015" s="1" t="s">
        <v>209577</v>
      </c>
      <c r="I39015" s="1" t="s">
        <v>209578</v>
      </c>
      <c r="J39015" s="1" t="s">
        <v>22</v>
      </c>
      <c r="K39015" s="1" t="s">
        <v>519</v>
      </c>
      <c r="L39015" s="1" t="s">
        <v>32</v>
      </c>
      <c r="M39015" s="1" t="s">
        <v>22</v>
      </c>
      <c r="N39015" s="1" t="s">
        <v>22</v>
      </c>
      <c r="O39015" s="1" t="s">
        <v>208935</v>
      </c>
      <c r="P39015">
        <v>0</v>
      </c>
      <c r="Q39015">
        <v>0</v>
      </c>
      <c r="R39015">
        <v>0</v>
      </c>
      <c r="S39015">
        <v>0</v>
      </c>
      <c r="T39015">
        <v>0</v>
      </c>
      <c r="U39015">
        <v>0</v>
      </c>
    </row>
    <row r="39016" spans="1:21" x14ac:dyDescent="0.3">
      <c r="A39016" s="1" t="s">
        <v>209579</v>
      </c>
      <c r="B39016">
        <v>202101549</v>
      </c>
      <c r="D39016" s="1" t="s">
        <v>3375</v>
      </c>
      <c r="E39016" s="1" t="s">
        <v>17</v>
      </c>
      <c r="F39016" s="1" t="s">
        <v>7752</v>
      </c>
      <c r="G39016" s="1" t="s">
        <v>209580</v>
      </c>
      <c r="H39016" s="1" t="s">
        <v>209581</v>
      </c>
      <c r="I39016" s="1" t="s">
        <v>209582</v>
      </c>
      <c r="J39016" s="1" t="s">
        <v>22</v>
      </c>
      <c r="K39016" s="1" t="s">
        <v>519</v>
      </c>
      <c r="L39016" s="1" t="s">
        <v>32</v>
      </c>
      <c r="M39016" s="1" t="s">
        <v>22</v>
      </c>
      <c r="N39016" s="1" t="s">
        <v>22</v>
      </c>
      <c r="O39016" s="1" t="s">
        <v>207673</v>
      </c>
      <c r="P39016">
        <v>0</v>
      </c>
      <c r="Q39016">
        <v>0</v>
      </c>
      <c r="R39016">
        <v>0</v>
      </c>
      <c r="S39016">
        <v>0</v>
      </c>
      <c r="T39016">
        <v>0</v>
      </c>
      <c r="U39016">
        <v>0</v>
      </c>
    </row>
    <row r="39017" spans="1:21" x14ac:dyDescent="0.3">
      <c r="A39017" s="1" t="s">
        <v>209583</v>
      </c>
      <c r="B39017">
        <v>202101550</v>
      </c>
      <c r="C39017">
        <v>20210915</v>
      </c>
      <c r="D39017" s="1" t="s">
        <v>7136</v>
      </c>
      <c r="E39017" s="1" t="s">
        <v>17</v>
      </c>
      <c r="F39017" s="1" t="s">
        <v>208809</v>
      </c>
      <c r="G39017" s="1" t="s">
        <v>209584</v>
      </c>
      <c r="H39017" s="1" t="s">
        <v>209585</v>
      </c>
      <c r="I39017" s="1" t="s">
        <v>209586</v>
      </c>
      <c r="J39017" s="1" t="s">
        <v>209587</v>
      </c>
      <c r="K39017" s="1" t="s">
        <v>111</v>
      </c>
      <c r="L39017" s="1" t="s">
        <v>112</v>
      </c>
      <c r="M39017" s="1" t="s">
        <v>22</v>
      </c>
      <c r="N39017" s="1" t="s">
        <v>22</v>
      </c>
      <c r="O39017" s="1" t="s">
        <v>208820</v>
      </c>
      <c r="P39017">
        <v>0</v>
      </c>
      <c r="Q39017">
        <v>0</v>
      </c>
      <c r="R39017">
        <v>0</v>
      </c>
      <c r="S39017">
        <v>0</v>
      </c>
      <c r="T39017">
        <v>0</v>
      </c>
      <c r="U39017">
        <v>0</v>
      </c>
    </row>
    <row r="39018" spans="1:21" x14ac:dyDescent="0.3">
      <c r="A39018" s="1" t="s">
        <v>209588</v>
      </c>
      <c r="B39018">
        <v>202101551</v>
      </c>
      <c r="C39018">
        <v>20210924</v>
      </c>
      <c r="D39018" s="1" t="s">
        <v>7136</v>
      </c>
      <c r="E39018" s="1" t="s">
        <v>17</v>
      </c>
      <c r="F39018" s="1" t="s">
        <v>208809</v>
      </c>
      <c r="G39018" s="1" t="s">
        <v>209589</v>
      </c>
      <c r="H39018" s="1" t="s">
        <v>209590</v>
      </c>
      <c r="I39018" s="1" t="s">
        <v>209591</v>
      </c>
      <c r="J39018" s="1" t="s">
        <v>209592</v>
      </c>
      <c r="K39018" s="1" t="s">
        <v>111</v>
      </c>
      <c r="L39018" s="1" t="s">
        <v>1141</v>
      </c>
      <c r="M39018" s="1" t="s">
        <v>22</v>
      </c>
      <c r="N39018" s="1" t="s">
        <v>22</v>
      </c>
      <c r="O39018" s="1" t="s">
        <v>208814</v>
      </c>
      <c r="P39018">
        <v>0</v>
      </c>
      <c r="Q39018">
        <v>0</v>
      </c>
      <c r="R39018">
        <v>0</v>
      </c>
      <c r="S39018">
        <v>0</v>
      </c>
      <c r="T39018">
        <v>0</v>
      </c>
      <c r="U39018">
        <v>0</v>
      </c>
    </row>
    <row r="39019" spans="1:21" x14ac:dyDescent="0.3">
      <c r="A39019" s="1" t="s">
        <v>209593</v>
      </c>
      <c r="B39019">
        <v>202101552</v>
      </c>
      <c r="C39019">
        <v>20210924</v>
      </c>
      <c r="D39019" s="1" t="s">
        <v>7136</v>
      </c>
      <c r="E39019" s="1" t="s">
        <v>17</v>
      </c>
      <c r="F39019" s="1" t="s">
        <v>208809</v>
      </c>
      <c r="G39019" s="1" t="s">
        <v>209594</v>
      </c>
      <c r="H39019" s="1" t="s">
        <v>209595</v>
      </c>
      <c r="I39019" s="1" t="s">
        <v>209596</v>
      </c>
      <c r="J39019" s="1" t="s">
        <v>209597</v>
      </c>
      <c r="K39019" s="1" t="s">
        <v>111</v>
      </c>
      <c r="L39019" s="1" t="s">
        <v>1141</v>
      </c>
      <c r="M39019" s="1" t="s">
        <v>22</v>
      </c>
      <c r="N39019" s="1" t="s">
        <v>22</v>
      </c>
      <c r="O39019" s="1" t="s">
        <v>208826</v>
      </c>
      <c r="P39019">
        <v>0</v>
      </c>
      <c r="Q39019">
        <v>0</v>
      </c>
      <c r="R39019">
        <v>0</v>
      </c>
      <c r="S39019">
        <v>0</v>
      </c>
      <c r="T39019">
        <v>0</v>
      </c>
      <c r="U39019">
        <v>0</v>
      </c>
    </row>
    <row r="39020" spans="1:21" x14ac:dyDescent="0.3">
      <c r="A39020" s="1" t="s">
        <v>209598</v>
      </c>
      <c r="B39020">
        <v>202101553</v>
      </c>
      <c r="D39020" s="1" t="s">
        <v>18316</v>
      </c>
      <c r="E39020" s="1" t="s">
        <v>17</v>
      </c>
      <c r="F39020" s="1" t="s">
        <v>7752</v>
      </c>
      <c r="G39020" s="1" t="s">
        <v>209599</v>
      </c>
      <c r="H39020" s="1" t="s">
        <v>209600</v>
      </c>
      <c r="I39020" s="1" t="s">
        <v>209601</v>
      </c>
      <c r="J39020" s="1" t="s">
        <v>209602</v>
      </c>
      <c r="K39020" s="1" t="s">
        <v>519</v>
      </c>
      <c r="L39020" s="1" t="s">
        <v>32</v>
      </c>
      <c r="M39020" s="1" t="s">
        <v>22</v>
      </c>
      <c r="N39020" s="1" t="s">
        <v>22</v>
      </c>
      <c r="O39020" s="1" t="s">
        <v>209253</v>
      </c>
      <c r="P39020">
        <v>0</v>
      </c>
      <c r="Q39020">
        <v>0</v>
      </c>
      <c r="R39020">
        <v>0</v>
      </c>
      <c r="S39020">
        <v>0</v>
      </c>
      <c r="T39020">
        <v>0</v>
      </c>
      <c r="U39020">
        <v>0</v>
      </c>
    </row>
    <row r="39021" spans="1:21" x14ac:dyDescent="0.3">
      <c r="A39021" s="1" t="s">
        <v>209603</v>
      </c>
      <c r="B39021">
        <v>202101554</v>
      </c>
      <c r="D39021" s="1" t="s">
        <v>18316</v>
      </c>
      <c r="E39021" s="1" t="s">
        <v>17</v>
      </c>
      <c r="F39021" s="1" t="s">
        <v>7752</v>
      </c>
      <c r="G39021" s="1" t="s">
        <v>209604</v>
      </c>
      <c r="H39021" s="1" t="s">
        <v>209605</v>
      </c>
      <c r="I39021" s="1" t="s">
        <v>209606</v>
      </c>
      <c r="J39021" s="1" t="s">
        <v>209607</v>
      </c>
      <c r="K39021" s="1" t="s">
        <v>519</v>
      </c>
      <c r="L39021" s="1" t="s">
        <v>32</v>
      </c>
      <c r="M39021" s="1" t="s">
        <v>22</v>
      </c>
      <c r="N39021" s="1" t="s">
        <v>22</v>
      </c>
      <c r="O39021" s="1" t="s">
        <v>209259</v>
      </c>
      <c r="P39021">
        <v>0</v>
      </c>
      <c r="Q39021">
        <v>0</v>
      </c>
      <c r="R39021">
        <v>0</v>
      </c>
      <c r="S39021">
        <v>0</v>
      </c>
      <c r="T39021">
        <v>0</v>
      </c>
      <c r="U39021">
        <v>0</v>
      </c>
    </row>
    <row r="39022" spans="1:21" x14ac:dyDescent="0.3">
      <c r="A39022" s="1" t="s">
        <v>209608</v>
      </c>
      <c r="B39022">
        <v>202101555</v>
      </c>
      <c r="D39022" s="1" t="s">
        <v>18316</v>
      </c>
      <c r="E39022" s="1" t="s">
        <v>17</v>
      </c>
      <c r="F39022" s="1" t="s">
        <v>7752</v>
      </c>
      <c r="G39022" s="1" t="s">
        <v>209609</v>
      </c>
      <c r="H39022" s="1" t="s">
        <v>209610</v>
      </c>
      <c r="I39022" s="1" t="s">
        <v>209611</v>
      </c>
      <c r="J39022" s="1" t="s">
        <v>209612</v>
      </c>
      <c r="K39022" s="1" t="s">
        <v>519</v>
      </c>
      <c r="L39022" s="1" t="s">
        <v>32</v>
      </c>
      <c r="M39022" s="1" t="s">
        <v>22</v>
      </c>
      <c r="N39022" s="1" t="s">
        <v>22</v>
      </c>
      <c r="O39022" s="1" t="s">
        <v>209265</v>
      </c>
      <c r="P39022">
        <v>0</v>
      </c>
      <c r="Q39022">
        <v>0</v>
      </c>
      <c r="R39022">
        <v>0</v>
      </c>
      <c r="S39022">
        <v>0</v>
      </c>
      <c r="T39022">
        <v>0</v>
      </c>
      <c r="U39022">
        <v>0</v>
      </c>
    </row>
    <row r="39023" spans="1:21" x14ac:dyDescent="0.3">
      <c r="A39023" s="1" t="s">
        <v>209613</v>
      </c>
      <c r="B39023">
        <v>202101556</v>
      </c>
      <c r="C39023">
        <v>20220407</v>
      </c>
      <c r="D39023" s="1" t="s">
        <v>12592</v>
      </c>
      <c r="E39023" s="1" t="s">
        <v>17</v>
      </c>
      <c r="F39023" s="1" t="s">
        <v>208809</v>
      </c>
      <c r="G39023" s="1" t="s">
        <v>209614</v>
      </c>
      <c r="H39023" s="1" t="s">
        <v>209615</v>
      </c>
      <c r="I39023" s="1" t="s">
        <v>209616</v>
      </c>
      <c r="J39023" s="1" t="s">
        <v>209617</v>
      </c>
      <c r="K39023" s="1" t="s">
        <v>111</v>
      </c>
      <c r="L39023" s="1" t="s">
        <v>2989</v>
      </c>
      <c r="M39023" s="1" t="s">
        <v>22</v>
      </c>
      <c r="N39023" s="1" t="s">
        <v>22</v>
      </c>
      <c r="O39023" s="1" t="s">
        <v>208826</v>
      </c>
      <c r="P39023">
        <v>0</v>
      </c>
      <c r="Q39023">
        <v>0</v>
      </c>
      <c r="R39023">
        <v>0</v>
      </c>
      <c r="S39023">
        <v>0</v>
      </c>
      <c r="T39023">
        <v>0</v>
      </c>
      <c r="U39023">
        <v>0</v>
      </c>
    </row>
    <row r="39024" spans="1:21" x14ac:dyDescent="0.3">
      <c r="A39024" s="1" t="s">
        <v>209618</v>
      </c>
      <c r="B39024">
        <v>202101557</v>
      </c>
      <c r="C39024">
        <v>20220407</v>
      </c>
      <c r="D39024" s="1" t="s">
        <v>12592</v>
      </c>
      <c r="E39024" s="1" t="s">
        <v>17</v>
      </c>
      <c r="F39024" s="1" t="s">
        <v>208809</v>
      </c>
      <c r="G39024" s="1" t="s">
        <v>209619</v>
      </c>
      <c r="H39024" s="1" t="s">
        <v>209620</v>
      </c>
      <c r="I39024" s="1" t="s">
        <v>209621</v>
      </c>
      <c r="J39024" s="1" t="s">
        <v>22</v>
      </c>
      <c r="K39024" s="1" t="s">
        <v>111</v>
      </c>
      <c r="L39024" s="1" t="s">
        <v>2989</v>
      </c>
      <c r="M39024" s="1" t="s">
        <v>22</v>
      </c>
      <c r="N39024" s="1" t="s">
        <v>22</v>
      </c>
      <c r="O39024" s="1" t="s">
        <v>208814</v>
      </c>
      <c r="P39024">
        <v>0</v>
      </c>
      <c r="Q39024">
        <v>0</v>
      </c>
      <c r="R39024">
        <v>0</v>
      </c>
      <c r="S39024">
        <v>0</v>
      </c>
      <c r="T39024">
        <v>0</v>
      </c>
      <c r="U39024">
        <v>0</v>
      </c>
    </row>
    <row r="39025" spans="1:21" x14ac:dyDescent="0.3">
      <c r="A39025" s="1" t="s">
        <v>209622</v>
      </c>
      <c r="B39025">
        <v>202101558</v>
      </c>
      <c r="C39025">
        <v>20220408</v>
      </c>
      <c r="D39025" s="1" t="s">
        <v>3904</v>
      </c>
      <c r="E39025" s="1" t="s">
        <v>17</v>
      </c>
      <c r="F39025" s="1" t="s">
        <v>208809</v>
      </c>
      <c r="G39025" s="1" t="s">
        <v>209623</v>
      </c>
      <c r="H39025" s="1" t="s">
        <v>209624</v>
      </c>
      <c r="I39025" s="1" t="s">
        <v>209625</v>
      </c>
      <c r="J39025" s="1" t="s">
        <v>209626</v>
      </c>
      <c r="K39025" s="1" t="s">
        <v>369</v>
      </c>
      <c r="L39025" s="1" t="s">
        <v>2989</v>
      </c>
      <c r="M39025" s="1" t="s">
        <v>22</v>
      </c>
      <c r="N39025" s="1" t="s">
        <v>22</v>
      </c>
      <c r="O39025" s="1" t="s">
        <v>208820</v>
      </c>
      <c r="P39025">
        <v>0</v>
      </c>
      <c r="Q39025">
        <v>0</v>
      </c>
      <c r="R39025">
        <v>0</v>
      </c>
      <c r="S39025">
        <v>0</v>
      </c>
      <c r="T39025">
        <v>0</v>
      </c>
      <c r="U39025">
        <v>0</v>
      </c>
    </row>
    <row r="39026" spans="1:21" x14ac:dyDescent="0.3">
      <c r="A39026" s="1" t="s">
        <v>209627</v>
      </c>
      <c r="B39026">
        <v>202101559</v>
      </c>
      <c r="C39026">
        <v>20220408</v>
      </c>
      <c r="D39026" s="1" t="s">
        <v>3904</v>
      </c>
      <c r="E39026" s="1" t="s">
        <v>17</v>
      </c>
      <c r="F39026" s="1" t="s">
        <v>208809</v>
      </c>
      <c r="G39026" s="1" t="s">
        <v>209628</v>
      </c>
      <c r="H39026" s="1" t="s">
        <v>209629</v>
      </c>
      <c r="I39026" s="1" t="s">
        <v>209630</v>
      </c>
      <c r="J39026" s="1" t="s">
        <v>209631</v>
      </c>
      <c r="K39026" s="1" t="s">
        <v>111</v>
      </c>
      <c r="L39026" s="1" t="s">
        <v>2989</v>
      </c>
      <c r="M39026" s="1" t="s">
        <v>22</v>
      </c>
      <c r="N39026" s="1" t="s">
        <v>22</v>
      </c>
      <c r="O39026" s="1" t="s">
        <v>208814</v>
      </c>
      <c r="P39026">
        <v>0</v>
      </c>
      <c r="Q39026">
        <v>0</v>
      </c>
      <c r="R39026">
        <v>0</v>
      </c>
      <c r="S39026">
        <v>0</v>
      </c>
      <c r="T39026">
        <v>0</v>
      </c>
      <c r="U39026">
        <v>0</v>
      </c>
    </row>
    <row r="39027" spans="1:21" x14ac:dyDescent="0.3">
      <c r="A39027" s="1" t="s">
        <v>209632</v>
      </c>
      <c r="B39027">
        <v>202101560</v>
      </c>
      <c r="C39027">
        <v>20220408</v>
      </c>
      <c r="D39027" s="1" t="s">
        <v>3904</v>
      </c>
      <c r="E39027" s="1" t="s">
        <v>17</v>
      </c>
      <c r="F39027" s="1" t="s">
        <v>208809</v>
      </c>
      <c r="G39027" s="1" t="s">
        <v>209633</v>
      </c>
      <c r="H39027" s="1" t="s">
        <v>209634</v>
      </c>
      <c r="I39027" s="1" t="s">
        <v>209635</v>
      </c>
      <c r="J39027" s="1" t="s">
        <v>209636</v>
      </c>
      <c r="K39027" s="1" t="s">
        <v>111</v>
      </c>
      <c r="L39027" s="1" t="s">
        <v>2989</v>
      </c>
      <c r="M39027" s="1" t="s">
        <v>22</v>
      </c>
      <c r="N39027" s="1" t="s">
        <v>22</v>
      </c>
      <c r="O39027" s="1" t="s">
        <v>208826</v>
      </c>
      <c r="P39027">
        <v>0</v>
      </c>
      <c r="Q39027">
        <v>0</v>
      </c>
      <c r="R39027">
        <v>0</v>
      </c>
      <c r="S39027">
        <v>0</v>
      </c>
      <c r="T39027">
        <v>0</v>
      </c>
      <c r="U39027">
        <v>0</v>
      </c>
    </row>
    <row r="39028" spans="1:21" x14ac:dyDescent="0.3">
      <c r="A39028" s="1" t="s">
        <v>209637</v>
      </c>
      <c r="B39028">
        <v>202101561</v>
      </c>
      <c r="D39028" s="1" t="s">
        <v>69268</v>
      </c>
      <c r="E39028" s="1" t="s">
        <v>17</v>
      </c>
      <c r="F39028" s="1" t="s">
        <v>7752</v>
      </c>
      <c r="G39028" s="1" t="s">
        <v>209638</v>
      </c>
      <c r="H39028" s="1" t="s">
        <v>209639</v>
      </c>
      <c r="I39028" s="1" t="s">
        <v>209640</v>
      </c>
      <c r="J39028" s="1" t="s">
        <v>209641</v>
      </c>
      <c r="K39028" s="1" t="s">
        <v>519</v>
      </c>
      <c r="L39028" s="1" t="s">
        <v>32</v>
      </c>
      <c r="M39028" s="1" t="s">
        <v>22</v>
      </c>
      <c r="N39028" s="1" t="s">
        <v>22</v>
      </c>
      <c r="O39028" s="1" t="s">
        <v>207673</v>
      </c>
      <c r="P39028">
        <v>0</v>
      </c>
      <c r="Q39028">
        <v>0</v>
      </c>
      <c r="R39028">
        <v>0</v>
      </c>
      <c r="S39028">
        <v>0</v>
      </c>
      <c r="T39028">
        <v>0</v>
      </c>
      <c r="U39028">
        <v>0</v>
      </c>
    </row>
    <row r="39029" spans="1:21" x14ac:dyDescent="0.3">
      <c r="A39029" s="1" t="s">
        <v>209642</v>
      </c>
      <c r="B39029">
        <v>202101562</v>
      </c>
      <c r="D39029" s="1" t="s">
        <v>69268</v>
      </c>
      <c r="E39029" s="1" t="s">
        <v>17</v>
      </c>
      <c r="F39029" s="1" t="s">
        <v>7752</v>
      </c>
      <c r="G39029" s="1" t="s">
        <v>209643</v>
      </c>
      <c r="H39029" s="1" t="s">
        <v>209644</v>
      </c>
      <c r="I39029" s="1" t="s">
        <v>209645</v>
      </c>
      <c r="J39029" s="1" t="s">
        <v>209646</v>
      </c>
      <c r="K39029" s="1" t="s">
        <v>519</v>
      </c>
      <c r="L39029" s="1" t="s">
        <v>32</v>
      </c>
      <c r="M39029" s="1" t="s">
        <v>22</v>
      </c>
      <c r="N39029" s="1" t="s">
        <v>22</v>
      </c>
      <c r="O39029" s="1" t="s">
        <v>208935</v>
      </c>
      <c r="P39029">
        <v>0</v>
      </c>
      <c r="Q39029">
        <v>0</v>
      </c>
      <c r="R39029">
        <v>0</v>
      </c>
      <c r="S39029">
        <v>0</v>
      </c>
      <c r="T39029">
        <v>0</v>
      </c>
      <c r="U39029">
        <v>0</v>
      </c>
    </row>
    <row r="39030" spans="1:21" x14ac:dyDescent="0.3">
      <c r="A39030" s="1" t="s">
        <v>209647</v>
      </c>
      <c r="B39030">
        <v>202101563</v>
      </c>
      <c r="D39030" s="1" t="s">
        <v>69268</v>
      </c>
      <c r="E39030" s="1" t="s">
        <v>17</v>
      </c>
      <c r="F39030" s="1" t="s">
        <v>7752</v>
      </c>
      <c r="G39030" s="1" t="s">
        <v>209648</v>
      </c>
      <c r="H39030" s="1" t="s">
        <v>209649</v>
      </c>
      <c r="I39030" s="1" t="s">
        <v>209650</v>
      </c>
      <c r="J39030" s="1" t="s">
        <v>209651</v>
      </c>
      <c r="K39030" s="1" t="s">
        <v>519</v>
      </c>
      <c r="L39030" s="1" t="s">
        <v>32</v>
      </c>
      <c r="M39030" s="1" t="s">
        <v>22</v>
      </c>
      <c r="N39030" s="1" t="s">
        <v>22</v>
      </c>
      <c r="O39030" s="1" t="s">
        <v>208930</v>
      </c>
      <c r="P39030">
        <v>0</v>
      </c>
      <c r="Q39030">
        <v>0</v>
      </c>
      <c r="R39030">
        <v>0</v>
      </c>
      <c r="S39030">
        <v>0</v>
      </c>
      <c r="T39030">
        <v>0</v>
      </c>
      <c r="U39030">
        <v>0</v>
      </c>
    </row>
    <row r="39031" spans="1:21" x14ac:dyDescent="0.3">
      <c r="A39031" s="1" t="s">
        <v>209652</v>
      </c>
      <c r="B39031">
        <v>202101564</v>
      </c>
      <c r="C39031">
        <v>20220207</v>
      </c>
      <c r="D39031" s="1" t="s">
        <v>9133</v>
      </c>
      <c r="E39031" s="1" t="s">
        <v>17</v>
      </c>
      <c r="F39031" s="1" t="s">
        <v>208809</v>
      </c>
      <c r="G39031" s="1" t="s">
        <v>209653</v>
      </c>
      <c r="H39031" s="1" t="s">
        <v>209654</v>
      </c>
      <c r="I39031" s="1" t="s">
        <v>209655</v>
      </c>
      <c r="J39031" s="1" t="s">
        <v>22</v>
      </c>
      <c r="K39031" s="1" t="s">
        <v>111</v>
      </c>
      <c r="L39031" s="1" t="s">
        <v>2989</v>
      </c>
      <c r="M39031" s="1" t="s">
        <v>22</v>
      </c>
      <c r="N39031" s="1" t="s">
        <v>22</v>
      </c>
      <c r="O39031" s="1" t="s">
        <v>208826</v>
      </c>
      <c r="P39031">
        <v>0</v>
      </c>
      <c r="Q39031">
        <v>0</v>
      </c>
      <c r="R39031">
        <v>0</v>
      </c>
      <c r="S39031">
        <v>0</v>
      </c>
      <c r="T39031">
        <v>0</v>
      </c>
      <c r="U39031">
        <v>0</v>
      </c>
    </row>
    <row r="39032" spans="1:21" x14ac:dyDescent="0.3">
      <c r="A39032" s="1" t="s">
        <v>209656</v>
      </c>
      <c r="B39032">
        <v>202101565</v>
      </c>
      <c r="C39032">
        <v>20220207</v>
      </c>
      <c r="D39032" s="1" t="s">
        <v>9133</v>
      </c>
      <c r="E39032" s="1" t="s">
        <v>17</v>
      </c>
      <c r="F39032" s="1" t="s">
        <v>208809</v>
      </c>
      <c r="G39032" s="1" t="s">
        <v>209657</v>
      </c>
      <c r="H39032" s="1" t="s">
        <v>209658</v>
      </c>
      <c r="I39032" s="1" t="s">
        <v>209659</v>
      </c>
      <c r="J39032" s="1" t="s">
        <v>22</v>
      </c>
      <c r="K39032" s="1" t="s">
        <v>111</v>
      </c>
      <c r="L39032" s="1" t="s">
        <v>2989</v>
      </c>
      <c r="M39032" s="1" t="s">
        <v>22</v>
      </c>
      <c r="N39032" s="1" t="s">
        <v>22</v>
      </c>
      <c r="O39032" s="1" t="s">
        <v>208814</v>
      </c>
      <c r="P39032">
        <v>0</v>
      </c>
      <c r="Q39032">
        <v>0</v>
      </c>
      <c r="R39032">
        <v>0</v>
      </c>
      <c r="S39032">
        <v>0</v>
      </c>
      <c r="T39032">
        <v>0</v>
      </c>
      <c r="U39032">
        <v>0</v>
      </c>
    </row>
    <row r="39033" spans="1:21" x14ac:dyDescent="0.3">
      <c r="A39033" s="1" t="s">
        <v>209660</v>
      </c>
      <c r="B39033">
        <v>202101566</v>
      </c>
      <c r="C39033">
        <v>20220114</v>
      </c>
      <c r="D39033" s="1" t="s">
        <v>9133</v>
      </c>
      <c r="E39033" s="1" t="s">
        <v>17</v>
      </c>
      <c r="F39033" s="1" t="s">
        <v>208809</v>
      </c>
      <c r="G39033" s="1" t="s">
        <v>209661</v>
      </c>
      <c r="H39033" s="1" t="s">
        <v>209662</v>
      </c>
      <c r="I39033" s="1" t="s">
        <v>209663</v>
      </c>
      <c r="J39033" s="1" t="s">
        <v>22</v>
      </c>
      <c r="K39033" s="1" t="s">
        <v>111</v>
      </c>
      <c r="L39033" s="1" t="s">
        <v>2989</v>
      </c>
      <c r="M39033" s="1" t="s">
        <v>22</v>
      </c>
      <c r="N39033" s="1" t="s">
        <v>22</v>
      </c>
      <c r="O39033" s="1" t="s">
        <v>208820</v>
      </c>
      <c r="P39033">
        <v>0</v>
      </c>
      <c r="Q39033">
        <v>0</v>
      </c>
      <c r="R39033">
        <v>0</v>
      </c>
      <c r="S39033">
        <v>0</v>
      </c>
      <c r="T39033">
        <v>0</v>
      </c>
      <c r="U39033">
        <v>0</v>
      </c>
    </row>
    <row r="39034" spans="1:21" x14ac:dyDescent="0.3">
      <c r="A39034" s="1" t="s">
        <v>209664</v>
      </c>
      <c r="B39034">
        <v>202101567</v>
      </c>
      <c r="D39034" s="1" t="s">
        <v>114959</v>
      </c>
      <c r="E39034" s="1" t="s">
        <v>17</v>
      </c>
      <c r="F39034" s="1" t="s">
        <v>208793</v>
      </c>
      <c r="G39034" s="1" t="s">
        <v>209665</v>
      </c>
      <c r="H39034" s="1" t="s">
        <v>209666</v>
      </c>
      <c r="I39034" s="1" t="s">
        <v>209667</v>
      </c>
      <c r="J39034" s="1" t="s">
        <v>22</v>
      </c>
      <c r="K39034" s="1" t="s">
        <v>111</v>
      </c>
      <c r="L39034" s="1" t="s">
        <v>32</v>
      </c>
      <c r="M39034" s="1" t="s">
        <v>22</v>
      </c>
      <c r="N39034" s="1" t="s">
        <v>22</v>
      </c>
      <c r="O39034" s="1" t="s">
        <v>208807</v>
      </c>
      <c r="P39034">
        <v>0</v>
      </c>
      <c r="Q39034">
        <v>0</v>
      </c>
      <c r="R39034">
        <v>0</v>
      </c>
      <c r="S39034">
        <v>0</v>
      </c>
      <c r="T39034">
        <v>0</v>
      </c>
      <c r="U39034">
        <v>0</v>
      </c>
    </row>
    <row r="39035" spans="1:21" x14ac:dyDescent="0.3">
      <c r="A39035" s="1" t="s">
        <v>209668</v>
      </c>
      <c r="B39035">
        <v>202101568</v>
      </c>
      <c r="D39035" s="1" t="s">
        <v>114959</v>
      </c>
      <c r="E39035" s="1" t="s">
        <v>17</v>
      </c>
      <c r="F39035" s="1" t="s">
        <v>208793</v>
      </c>
      <c r="G39035" s="1" t="s">
        <v>209669</v>
      </c>
      <c r="H39035" s="1" t="s">
        <v>209670</v>
      </c>
      <c r="I39035" s="1" t="s">
        <v>209671</v>
      </c>
      <c r="J39035" s="1" t="s">
        <v>22</v>
      </c>
      <c r="K39035" s="1" t="s">
        <v>111</v>
      </c>
      <c r="L39035" s="1" t="s">
        <v>32</v>
      </c>
      <c r="M39035" s="1" t="s">
        <v>22</v>
      </c>
      <c r="N39035" s="1" t="s">
        <v>22</v>
      </c>
      <c r="O39035" s="1" t="s">
        <v>208802</v>
      </c>
      <c r="P39035">
        <v>0</v>
      </c>
      <c r="Q39035">
        <v>0</v>
      </c>
      <c r="R39035">
        <v>0</v>
      </c>
      <c r="S39035">
        <v>0</v>
      </c>
      <c r="T39035">
        <v>0</v>
      </c>
      <c r="U39035">
        <v>0</v>
      </c>
    </row>
    <row r="39036" spans="1:21" x14ac:dyDescent="0.3">
      <c r="A39036" s="1" t="s">
        <v>209672</v>
      </c>
      <c r="B39036">
        <v>202101569</v>
      </c>
      <c r="D39036" s="1" t="s">
        <v>114959</v>
      </c>
      <c r="E39036" s="1" t="s">
        <v>17</v>
      </c>
      <c r="F39036" s="1" t="s">
        <v>208793</v>
      </c>
      <c r="G39036" s="1" t="s">
        <v>209673</v>
      </c>
      <c r="H39036" s="1" t="s">
        <v>209674</v>
      </c>
      <c r="I39036" s="1" t="s">
        <v>209675</v>
      </c>
      <c r="J39036" s="1" t="s">
        <v>22</v>
      </c>
      <c r="K39036" s="1" t="s">
        <v>111</v>
      </c>
      <c r="L39036" s="1" t="s">
        <v>32</v>
      </c>
      <c r="M39036" s="1" t="s">
        <v>22</v>
      </c>
      <c r="N39036" s="1" t="s">
        <v>22</v>
      </c>
      <c r="O39036" s="1" t="s">
        <v>208797</v>
      </c>
      <c r="P39036">
        <v>0</v>
      </c>
      <c r="Q39036">
        <v>0</v>
      </c>
      <c r="R39036">
        <v>0</v>
      </c>
      <c r="S39036">
        <v>0</v>
      </c>
      <c r="T39036">
        <v>0</v>
      </c>
      <c r="U39036">
        <v>0</v>
      </c>
    </row>
    <row r="39037" spans="1:21" x14ac:dyDescent="0.3">
      <c r="A39037" s="1" t="s">
        <v>209676</v>
      </c>
      <c r="B39037">
        <v>202101573</v>
      </c>
      <c r="D39037" s="1" t="s">
        <v>714</v>
      </c>
      <c r="E39037" s="1" t="s">
        <v>17</v>
      </c>
      <c r="F39037" s="1" t="s">
        <v>209052</v>
      </c>
      <c r="G39037" s="1" t="s">
        <v>209677</v>
      </c>
      <c r="H39037" s="1" t="s">
        <v>209678</v>
      </c>
      <c r="I39037" s="1" t="s">
        <v>209679</v>
      </c>
      <c r="J39037" s="1" t="s">
        <v>22</v>
      </c>
      <c r="K39037" s="1" t="s">
        <v>111</v>
      </c>
      <c r="L39037" s="1" t="s">
        <v>32</v>
      </c>
      <c r="M39037" s="1" t="s">
        <v>22</v>
      </c>
      <c r="N39037" s="1" t="s">
        <v>22</v>
      </c>
      <c r="O39037" s="1" t="s">
        <v>208996</v>
      </c>
      <c r="P39037">
        <v>0</v>
      </c>
      <c r="Q39037">
        <v>0</v>
      </c>
      <c r="R39037">
        <v>0</v>
      </c>
      <c r="S39037">
        <v>0</v>
      </c>
      <c r="T39037">
        <v>0</v>
      </c>
      <c r="U39037">
        <v>0</v>
      </c>
    </row>
    <row r="39038" spans="1:21" x14ac:dyDescent="0.3">
      <c r="A39038" s="1" t="s">
        <v>209680</v>
      </c>
      <c r="B39038">
        <v>202101574</v>
      </c>
      <c r="D39038" s="1" t="s">
        <v>714</v>
      </c>
      <c r="E39038" s="1" t="s">
        <v>17</v>
      </c>
      <c r="F39038" s="1" t="s">
        <v>209052</v>
      </c>
      <c r="G39038" s="1" t="s">
        <v>209681</v>
      </c>
      <c r="H39038" s="1" t="s">
        <v>209682</v>
      </c>
      <c r="I39038" s="1" t="s">
        <v>209683</v>
      </c>
      <c r="J39038" s="1" t="s">
        <v>22</v>
      </c>
      <c r="K39038" s="1" t="s">
        <v>34607</v>
      </c>
      <c r="L39038" s="1" t="s">
        <v>32</v>
      </c>
      <c r="M39038" s="1" t="s">
        <v>22</v>
      </c>
      <c r="N39038" s="1" t="s">
        <v>22</v>
      </c>
      <c r="O39038" s="1" t="s">
        <v>209001</v>
      </c>
      <c r="P39038">
        <v>0</v>
      </c>
      <c r="Q39038">
        <v>0</v>
      </c>
      <c r="R39038">
        <v>0</v>
      </c>
      <c r="S39038">
        <v>0</v>
      </c>
      <c r="T39038">
        <v>0</v>
      </c>
      <c r="U39038">
        <v>0</v>
      </c>
    </row>
    <row r="39039" spans="1:21" x14ac:dyDescent="0.3">
      <c r="A39039" s="1" t="s">
        <v>209684</v>
      </c>
      <c r="B39039">
        <v>202101575</v>
      </c>
      <c r="C39039">
        <v>20210811</v>
      </c>
      <c r="D39039" s="1" t="s">
        <v>714</v>
      </c>
      <c r="E39039" s="1" t="s">
        <v>17</v>
      </c>
      <c r="F39039" s="1" t="s">
        <v>208809</v>
      </c>
      <c r="G39039" s="1" t="s">
        <v>209685</v>
      </c>
      <c r="H39039" s="1" t="s">
        <v>209686</v>
      </c>
      <c r="I39039" s="1" t="s">
        <v>209687</v>
      </c>
      <c r="J39039" s="1" t="s">
        <v>209688</v>
      </c>
      <c r="K39039" s="1" t="s">
        <v>111</v>
      </c>
      <c r="L39039" s="1" t="s">
        <v>112</v>
      </c>
      <c r="M39039" s="1" t="s">
        <v>22</v>
      </c>
      <c r="N39039" s="1" t="s">
        <v>22</v>
      </c>
      <c r="O39039" s="1" t="s">
        <v>209069</v>
      </c>
      <c r="P39039">
        <v>0</v>
      </c>
      <c r="Q39039">
        <v>0</v>
      </c>
      <c r="R39039">
        <v>0</v>
      </c>
      <c r="S39039">
        <v>0</v>
      </c>
      <c r="T39039">
        <v>0</v>
      </c>
      <c r="U39039">
        <v>0</v>
      </c>
    </row>
    <row r="39040" spans="1:21" x14ac:dyDescent="0.3">
      <c r="A39040" s="1" t="s">
        <v>209689</v>
      </c>
      <c r="B39040">
        <v>202101576</v>
      </c>
      <c r="D39040" s="1" t="s">
        <v>21968</v>
      </c>
      <c r="E39040" s="1" t="s">
        <v>17</v>
      </c>
      <c r="F39040" s="1" t="s">
        <v>7752</v>
      </c>
      <c r="G39040" s="1" t="s">
        <v>209690</v>
      </c>
      <c r="H39040" s="1" t="s">
        <v>209691</v>
      </c>
      <c r="I39040" s="1" t="s">
        <v>209692</v>
      </c>
      <c r="J39040" s="1" t="s">
        <v>22</v>
      </c>
      <c r="K39040" s="1" t="s">
        <v>519</v>
      </c>
      <c r="L39040" s="1" t="s">
        <v>32</v>
      </c>
      <c r="M39040" s="1" t="s">
        <v>22</v>
      </c>
      <c r="N39040" s="1" t="s">
        <v>22</v>
      </c>
      <c r="O39040" s="1" t="s">
        <v>209693</v>
      </c>
      <c r="P39040">
        <v>0</v>
      </c>
      <c r="Q39040">
        <v>0</v>
      </c>
      <c r="R39040">
        <v>0</v>
      </c>
      <c r="S39040">
        <v>0</v>
      </c>
      <c r="T39040">
        <v>0</v>
      </c>
      <c r="U39040">
        <v>0</v>
      </c>
    </row>
    <row r="39041" spans="1:21" x14ac:dyDescent="0.3">
      <c r="A39041" s="1" t="s">
        <v>209694</v>
      </c>
      <c r="B39041">
        <v>202101577</v>
      </c>
      <c r="D39041" s="1" t="s">
        <v>21968</v>
      </c>
      <c r="E39041" s="1" t="s">
        <v>17</v>
      </c>
      <c r="F39041" s="1" t="s">
        <v>7752</v>
      </c>
      <c r="G39041" s="1" t="s">
        <v>209695</v>
      </c>
      <c r="H39041" s="1" t="s">
        <v>209696</v>
      </c>
      <c r="I39041" s="1" t="s">
        <v>209697</v>
      </c>
      <c r="J39041" s="1" t="s">
        <v>22</v>
      </c>
      <c r="K39041" s="1" t="s">
        <v>519</v>
      </c>
      <c r="L39041" s="1" t="s">
        <v>32</v>
      </c>
      <c r="M39041" s="1" t="s">
        <v>22</v>
      </c>
      <c r="N39041" s="1" t="s">
        <v>22</v>
      </c>
      <c r="O39041" s="1" t="s">
        <v>208935</v>
      </c>
      <c r="P39041">
        <v>0</v>
      </c>
      <c r="Q39041">
        <v>0</v>
      </c>
      <c r="R39041">
        <v>0</v>
      </c>
      <c r="S39041">
        <v>0</v>
      </c>
      <c r="T39041">
        <v>0</v>
      </c>
      <c r="U39041">
        <v>0</v>
      </c>
    </row>
    <row r="39042" spans="1:21" x14ac:dyDescent="0.3">
      <c r="A39042" s="1" t="s">
        <v>209698</v>
      </c>
      <c r="B39042">
        <v>202101578</v>
      </c>
      <c r="D39042" s="1" t="s">
        <v>21968</v>
      </c>
      <c r="E39042" s="1" t="s">
        <v>17</v>
      </c>
      <c r="F39042" s="1" t="s">
        <v>7752</v>
      </c>
      <c r="G39042" s="1" t="s">
        <v>209699</v>
      </c>
      <c r="H39042" s="1" t="s">
        <v>209700</v>
      </c>
      <c r="I39042" s="1" t="s">
        <v>209701</v>
      </c>
      <c r="J39042" s="1" t="s">
        <v>22</v>
      </c>
      <c r="K39042" s="1" t="s">
        <v>519</v>
      </c>
      <c r="L39042" s="1" t="s">
        <v>32</v>
      </c>
      <c r="M39042" s="1" t="s">
        <v>22</v>
      </c>
      <c r="N39042" s="1" t="s">
        <v>22</v>
      </c>
      <c r="O39042" s="1" t="s">
        <v>208930</v>
      </c>
      <c r="P39042">
        <v>0</v>
      </c>
      <c r="Q39042">
        <v>0</v>
      </c>
      <c r="R39042">
        <v>0</v>
      </c>
      <c r="S39042">
        <v>0</v>
      </c>
      <c r="T39042">
        <v>0</v>
      </c>
      <c r="U39042">
        <v>0</v>
      </c>
    </row>
    <row r="39043" spans="1:21" x14ac:dyDescent="0.3">
      <c r="A39043" s="1" t="s">
        <v>209702</v>
      </c>
      <c r="B39043">
        <v>202101579</v>
      </c>
      <c r="D39043" s="1" t="s">
        <v>691</v>
      </c>
      <c r="E39043" s="1" t="s">
        <v>17</v>
      </c>
      <c r="F39043" s="1" t="s">
        <v>7752</v>
      </c>
      <c r="G39043" s="1" t="s">
        <v>209703</v>
      </c>
      <c r="H39043" s="1" t="s">
        <v>209704</v>
      </c>
      <c r="I39043" s="1" t="s">
        <v>209705</v>
      </c>
      <c r="J39043" s="1" t="s">
        <v>209706</v>
      </c>
      <c r="K39043" s="1" t="s">
        <v>519</v>
      </c>
      <c r="L39043" s="1" t="s">
        <v>32</v>
      </c>
      <c r="M39043" s="1" t="s">
        <v>22</v>
      </c>
      <c r="N39043" s="1" t="s">
        <v>22</v>
      </c>
      <c r="O39043" s="1" t="s">
        <v>209265</v>
      </c>
      <c r="P39043">
        <v>0</v>
      </c>
      <c r="Q39043">
        <v>0</v>
      </c>
      <c r="R39043">
        <v>0</v>
      </c>
      <c r="S39043">
        <v>0</v>
      </c>
      <c r="T39043">
        <v>0</v>
      </c>
      <c r="U39043">
        <v>0</v>
      </c>
    </row>
    <row r="39044" spans="1:21" x14ac:dyDescent="0.3">
      <c r="A39044" s="1" t="s">
        <v>209707</v>
      </c>
      <c r="B39044">
        <v>202101580</v>
      </c>
      <c r="D39044" s="1" t="s">
        <v>691</v>
      </c>
      <c r="E39044" s="1" t="s">
        <v>17</v>
      </c>
      <c r="F39044" s="1" t="s">
        <v>7752</v>
      </c>
      <c r="G39044" s="1" t="s">
        <v>209708</v>
      </c>
      <c r="H39044" s="1" t="s">
        <v>209709</v>
      </c>
      <c r="I39044" s="1" t="s">
        <v>209710</v>
      </c>
      <c r="J39044" s="1" t="s">
        <v>209711</v>
      </c>
      <c r="K39044" s="1" t="s">
        <v>519</v>
      </c>
      <c r="L39044" s="1" t="s">
        <v>32</v>
      </c>
      <c r="M39044" s="1" t="s">
        <v>22</v>
      </c>
      <c r="N39044" s="1" t="s">
        <v>22</v>
      </c>
      <c r="O39044" s="1" t="s">
        <v>209259</v>
      </c>
      <c r="P39044">
        <v>0</v>
      </c>
      <c r="Q39044">
        <v>0</v>
      </c>
      <c r="R39044">
        <v>0</v>
      </c>
      <c r="S39044">
        <v>0</v>
      </c>
      <c r="T39044">
        <v>0</v>
      </c>
      <c r="U39044">
        <v>0</v>
      </c>
    </row>
    <row r="39045" spans="1:21" x14ac:dyDescent="0.3">
      <c r="A39045" s="1" t="s">
        <v>209712</v>
      </c>
      <c r="B39045">
        <v>202101581</v>
      </c>
      <c r="D39045" s="1" t="s">
        <v>691</v>
      </c>
      <c r="E39045" s="1" t="s">
        <v>17</v>
      </c>
      <c r="F39045" s="1" t="s">
        <v>7752</v>
      </c>
      <c r="G39045" s="1" t="s">
        <v>209713</v>
      </c>
      <c r="H39045" s="1" t="s">
        <v>209714</v>
      </c>
      <c r="I39045" s="1" t="s">
        <v>209715</v>
      </c>
      <c r="J39045" s="1" t="s">
        <v>209716</v>
      </c>
      <c r="K39045" s="1" t="s">
        <v>519</v>
      </c>
      <c r="L39045" s="1" t="s">
        <v>32</v>
      </c>
      <c r="M39045" s="1" t="s">
        <v>22</v>
      </c>
      <c r="N39045" s="1" t="s">
        <v>22</v>
      </c>
      <c r="O39045" s="1" t="s">
        <v>209253</v>
      </c>
      <c r="P39045">
        <v>0</v>
      </c>
      <c r="Q39045">
        <v>0</v>
      </c>
      <c r="R39045">
        <v>0</v>
      </c>
      <c r="S39045">
        <v>0</v>
      </c>
      <c r="T39045">
        <v>0</v>
      </c>
      <c r="U39045">
        <v>0</v>
      </c>
    </row>
    <row r="39046" spans="1:21" x14ac:dyDescent="0.3">
      <c r="A39046" s="1" t="s">
        <v>209717</v>
      </c>
      <c r="B39046">
        <v>202101582</v>
      </c>
      <c r="D39046" s="1" t="s">
        <v>2158</v>
      </c>
      <c r="E39046" s="1" t="s">
        <v>17</v>
      </c>
      <c r="F39046" s="1" t="s">
        <v>7752</v>
      </c>
      <c r="G39046" s="1" t="s">
        <v>209718</v>
      </c>
      <c r="H39046" s="1" t="s">
        <v>209719</v>
      </c>
      <c r="I39046" s="1" t="s">
        <v>209720</v>
      </c>
      <c r="J39046" s="1" t="s">
        <v>209721</v>
      </c>
      <c r="K39046" s="1" t="s">
        <v>519</v>
      </c>
      <c r="L39046" s="1" t="s">
        <v>32</v>
      </c>
      <c r="M39046" s="1" t="s">
        <v>22</v>
      </c>
      <c r="N39046" s="1" t="s">
        <v>22</v>
      </c>
      <c r="O39046" s="1" t="s">
        <v>207673</v>
      </c>
      <c r="P39046">
        <v>0</v>
      </c>
      <c r="Q39046">
        <v>0</v>
      </c>
      <c r="R39046">
        <v>0</v>
      </c>
      <c r="S39046">
        <v>0</v>
      </c>
      <c r="T39046">
        <v>0</v>
      </c>
      <c r="U39046">
        <v>0</v>
      </c>
    </row>
    <row r="39047" spans="1:21" x14ac:dyDescent="0.3">
      <c r="A39047" s="1" t="s">
        <v>209722</v>
      </c>
      <c r="B39047">
        <v>202101583</v>
      </c>
      <c r="D39047" s="1" t="s">
        <v>2158</v>
      </c>
      <c r="E39047" s="1" t="s">
        <v>17</v>
      </c>
      <c r="F39047" s="1" t="s">
        <v>7752</v>
      </c>
      <c r="G39047" s="1" t="s">
        <v>209723</v>
      </c>
      <c r="H39047" s="1" t="s">
        <v>209724</v>
      </c>
      <c r="I39047" s="1" t="s">
        <v>209725</v>
      </c>
      <c r="J39047" s="1" t="s">
        <v>209726</v>
      </c>
      <c r="K39047" s="1" t="s">
        <v>519</v>
      </c>
      <c r="L39047" s="1" t="s">
        <v>32</v>
      </c>
      <c r="M39047" s="1" t="s">
        <v>22</v>
      </c>
      <c r="N39047" s="1" t="s">
        <v>22</v>
      </c>
      <c r="O39047" s="1" t="s">
        <v>208935</v>
      </c>
      <c r="P39047">
        <v>0</v>
      </c>
      <c r="Q39047">
        <v>0</v>
      </c>
      <c r="R39047">
        <v>0</v>
      </c>
      <c r="S39047">
        <v>0</v>
      </c>
      <c r="T39047">
        <v>0</v>
      </c>
      <c r="U39047">
        <v>0</v>
      </c>
    </row>
    <row r="39048" spans="1:21" x14ac:dyDescent="0.3">
      <c r="A39048" s="1" t="s">
        <v>209727</v>
      </c>
      <c r="B39048">
        <v>202101584</v>
      </c>
      <c r="D39048" s="1" t="s">
        <v>2158</v>
      </c>
      <c r="E39048" s="1" t="s">
        <v>17</v>
      </c>
      <c r="F39048" s="1" t="s">
        <v>7752</v>
      </c>
      <c r="G39048" s="1" t="s">
        <v>209728</v>
      </c>
      <c r="H39048" s="1" t="s">
        <v>209729</v>
      </c>
      <c r="I39048" s="1" t="s">
        <v>209730</v>
      </c>
      <c r="J39048" s="1" t="s">
        <v>209731</v>
      </c>
      <c r="K39048" s="1" t="s">
        <v>519</v>
      </c>
      <c r="L39048" s="1" t="s">
        <v>32</v>
      </c>
      <c r="M39048" s="1" t="s">
        <v>22</v>
      </c>
      <c r="N39048" s="1" t="s">
        <v>22</v>
      </c>
      <c r="O39048" s="1" t="s">
        <v>208930</v>
      </c>
      <c r="P39048">
        <v>0</v>
      </c>
      <c r="Q39048">
        <v>0</v>
      </c>
      <c r="R39048">
        <v>0</v>
      </c>
      <c r="S39048">
        <v>0</v>
      </c>
      <c r="T39048">
        <v>0</v>
      </c>
      <c r="U39048">
        <v>0</v>
      </c>
    </row>
    <row r="39049" spans="1:21" x14ac:dyDescent="0.3">
      <c r="A39049" s="1" t="s">
        <v>209732</v>
      </c>
      <c r="B39049">
        <v>202101585</v>
      </c>
      <c r="D39049" s="1" t="s">
        <v>163</v>
      </c>
      <c r="E39049" s="1" t="s">
        <v>17</v>
      </c>
      <c r="F39049" s="1" t="s">
        <v>7752</v>
      </c>
      <c r="G39049" s="1" t="s">
        <v>209733</v>
      </c>
      <c r="H39049" s="1" t="s">
        <v>209734</v>
      </c>
      <c r="I39049" s="1" t="s">
        <v>209735</v>
      </c>
      <c r="J39049" s="1" t="s">
        <v>209736</v>
      </c>
      <c r="K39049" s="1" t="s">
        <v>519</v>
      </c>
      <c r="L39049" s="1" t="s">
        <v>32</v>
      </c>
      <c r="M39049" s="1" t="s">
        <v>22</v>
      </c>
      <c r="N39049" s="1" t="s">
        <v>22</v>
      </c>
      <c r="O39049" s="1" t="s">
        <v>207673</v>
      </c>
      <c r="P39049">
        <v>0</v>
      </c>
      <c r="Q39049">
        <v>0</v>
      </c>
      <c r="R39049">
        <v>0</v>
      </c>
      <c r="S39049">
        <v>0</v>
      </c>
      <c r="T39049">
        <v>0</v>
      </c>
      <c r="U39049">
        <v>0</v>
      </c>
    </row>
    <row r="39050" spans="1:21" x14ac:dyDescent="0.3">
      <c r="A39050" s="1" t="s">
        <v>209737</v>
      </c>
      <c r="B39050">
        <v>202101586</v>
      </c>
      <c r="D39050" s="1" t="s">
        <v>163</v>
      </c>
      <c r="E39050" s="1" t="s">
        <v>17</v>
      </c>
      <c r="F39050" s="1" t="s">
        <v>44749</v>
      </c>
      <c r="G39050" s="1" t="s">
        <v>209738</v>
      </c>
      <c r="H39050" s="1" t="s">
        <v>209739</v>
      </c>
      <c r="I39050" s="1" t="s">
        <v>209740</v>
      </c>
      <c r="J39050" s="1" t="s">
        <v>209741</v>
      </c>
      <c r="K39050" s="1" t="s">
        <v>519</v>
      </c>
      <c r="L39050" s="1" t="s">
        <v>32</v>
      </c>
      <c r="M39050" s="1" t="s">
        <v>22</v>
      </c>
      <c r="N39050" s="1" t="s">
        <v>22</v>
      </c>
      <c r="O39050" s="1" t="s">
        <v>208935</v>
      </c>
      <c r="P39050">
        <v>0</v>
      </c>
      <c r="Q39050">
        <v>0</v>
      </c>
      <c r="R39050">
        <v>0</v>
      </c>
      <c r="S39050">
        <v>0</v>
      </c>
      <c r="T39050">
        <v>0</v>
      </c>
      <c r="U39050">
        <v>0</v>
      </c>
    </row>
    <row r="39051" spans="1:21" x14ac:dyDescent="0.3">
      <c r="A39051" s="1" t="s">
        <v>209742</v>
      </c>
      <c r="B39051">
        <v>202101587</v>
      </c>
      <c r="D39051" s="1" t="s">
        <v>163</v>
      </c>
      <c r="E39051" s="1" t="s">
        <v>17</v>
      </c>
      <c r="F39051" s="1" t="s">
        <v>44749</v>
      </c>
      <c r="G39051" s="1" t="s">
        <v>209743</v>
      </c>
      <c r="H39051" s="1" t="s">
        <v>209744</v>
      </c>
      <c r="I39051" s="1" t="s">
        <v>209745</v>
      </c>
      <c r="J39051" s="1" t="s">
        <v>209746</v>
      </c>
      <c r="K39051" s="1" t="s">
        <v>519</v>
      </c>
      <c r="L39051" s="1" t="s">
        <v>32</v>
      </c>
      <c r="M39051" s="1" t="s">
        <v>22</v>
      </c>
      <c r="N39051" s="1" t="s">
        <v>22</v>
      </c>
      <c r="O39051" s="1" t="s">
        <v>208930</v>
      </c>
      <c r="P39051">
        <v>0</v>
      </c>
      <c r="Q39051">
        <v>0</v>
      </c>
      <c r="R39051">
        <v>0</v>
      </c>
      <c r="S39051">
        <v>0</v>
      </c>
      <c r="T39051">
        <v>0</v>
      </c>
      <c r="U39051">
        <v>0</v>
      </c>
    </row>
    <row r="39052" spans="1:21" x14ac:dyDescent="0.3">
      <c r="A39052" s="1" t="s">
        <v>209747</v>
      </c>
      <c r="B39052">
        <v>202101588</v>
      </c>
      <c r="C39052">
        <v>20210428</v>
      </c>
      <c r="D39052" s="1" t="s">
        <v>3462</v>
      </c>
      <c r="E39052" s="1" t="s">
        <v>17</v>
      </c>
      <c r="F39052" s="1" t="s">
        <v>208793</v>
      </c>
      <c r="G39052" s="1" t="s">
        <v>209748</v>
      </c>
      <c r="H39052" s="1" t="s">
        <v>209749</v>
      </c>
      <c r="I39052" s="1" t="s">
        <v>209750</v>
      </c>
      <c r="J39052" s="1" t="s">
        <v>22</v>
      </c>
      <c r="K39052" s="1" t="s">
        <v>111</v>
      </c>
      <c r="L39052" s="1" t="s">
        <v>32</v>
      </c>
      <c r="M39052" s="1" t="s">
        <v>22</v>
      </c>
      <c r="N39052" s="1" t="s">
        <v>22</v>
      </c>
      <c r="O39052" s="1" t="s">
        <v>209751</v>
      </c>
      <c r="P39052">
        <v>0</v>
      </c>
      <c r="Q39052">
        <v>0</v>
      </c>
      <c r="R39052">
        <v>0</v>
      </c>
      <c r="S39052">
        <v>0</v>
      </c>
      <c r="T39052">
        <v>0</v>
      </c>
      <c r="U39052">
        <v>0</v>
      </c>
    </row>
    <row r="39053" spans="1:21" x14ac:dyDescent="0.3">
      <c r="A39053" s="1" t="s">
        <v>209752</v>
      </c>
      <c r="B39053">
        <v>202101589</v>
      </c>
      <c r="C39053">
        <v>20210924</v>
      </c>
      <c r="D39053" s="1" t="s">
        <v>4358</v>
      </c>
      <c r="E39053" s="1" t="s">
        <v>17</v>
      </c>
      <c r="F39053" s="1" t="s">
        <v>209753</v>
      </c>
      <c r="G39053" s="1" t="s">
        <v>209754</v>
      </c>
      <c r="H39053" s="1" t="s">
        <v>209755</v>
      </c>
      <c r="I39053" s="1" t="s">
        <v>209756</v>
      </c>
      <c r="J39053" s="1" t="s">
        <v>22</v>
      </c>
      <c r="K39053" s="1" t="s">
        <v>111</v>
      </c>
      <c r="L39053" s="1" t="s">
        <v>32</v>
      </c>
      <c r="M39053" s="1" t="s">
        <v>22</v>
      </c>
      <c r="N39053" s="1" t="s">
        <v>22</v>
      </c>
      <c r="O39053" s="1" t="s">
        <v>209017</v>
      </c>
      <c r="P39053">
        <v>0</v>
      </c>
      <c r="Q39053">
        <v>0</v>
      </c>
      <c r="R39053">
        <v>0</v>
      </c>
      <c r="S39053">
        <v>0</v>
      </c>
      <c r="T39053">
        <v>0</v>
      </c>
      <c r="U39053">
        <v>0</v>
      </c>
    </row>
    <row r="39054" spans="1:21" x14ac:dyDescent="0.3">
      <c r="A39054" s="1" t="s">
        <v>209757</v>
      </c>
      <c r="B39054">
        <v>202101590</v>
      </c>
      <c r="C39054">
        <v>20210924</v>
      </c>
      <c r="D39054" s="1" t="s">
        <v>4358</v>
      </c>
      <c r="E39054" s="1" t="s">
        <v>17</v>
      </c>
      <c r="F39054" s="1" t="s">
        <v>209753</v>
      </c>
      <c r="G39054" s="1" t="s">
        <v>209758</v>
      </c>
      <c r="H39054" s="1" t="s">
        <v>209759</v>
      </c>
      <c r="I39054" s="1" t="s">
        <v>209760</v>
      </c>
      <c r="J39054" s="1" t="s">
        <v>22</v>
      </c>
      <c r="K39054" s="1" t="s">
        <v>111</v>
      </c>
      <c r="L39054" s="1" t="s">
        <v>32</v>
      </c>
      <c r="M39054" s="1" t="s">
        <v>22</v>
      </c>
      <c r="N39054" s="1" t="s">
        <v>22</v>
      </c>
      <c r="O39054" s="1" t="s">
        <v>208786</v>
      </c>
      <c r="P39054">
        <v>0</v>
      </c>
      <c r="Q39054">
        <v>0</v>
      </c>
      <c r="R39054">
        <v>0</v>
      </c>
      <c r="S39054">
        <v>0</v>
      </c>
      <c r="T39054">
        <v>0</v>
      </c>
      <c r="U39054">
        <v>0</v>
      </c>
    </row>
    <row r="39055" spans="1:21" x14ac:dyDescent="0.3">
      <c r="A39055" s="1" t="s">
        <v>209761</v>
      </c>
      <c r="B39055">
        <v>202101591</v>
      </c>
      <c r="C39055">
        <v>20210924</v>
      </c>
      <c r="D39055" s="1" t="s">
        <v>4358</v>
      </c>
      <c r="E39055" s="1" t="s">
        <v>17</v>
      </c>
      <c r="F39055" s="1" t="s">
        <v>209753</v>
      </c>
      <c r="G39055" s="1" t="s">
        <v>209762</v>
      </c>
      <c r="H39055" s="1" t="s">
        <v>209763</v>
      </c>
      <c r="I39055" s="1" t="s">
        <v>209764</v>
      </c>
      <c r="J39055" s="1" t="s">
        <v>22</v>
      </c>
      <c r="K39055" s="1" t="s">
        <v>549</v>
      </c>
      <c r="L39055" s="1" t="s">
        <v>32</v>
      </c>
      <c r="M39055" s="1" t="s">
        <v>22</v>
      </c>
      <c r="N39055" s="1" t="s">
        <v>22</v>
      </c>
      <c r="O39055" s="1" t="s">
        <v>208781</v>
      </c>
      <c r="P39055">
        <v>0</v>
      </c>
      <c r="Q39055">
        <v>0</v>
      </c>
      <c r="R39055">
        <v>0</v>
      </c>
      <c r="S39055">
        <v>0</v>
      </c>
      <c r="T39055">
        <v>0</v>
      </c>
      <c r="U39055">
        <v>0</v>
      </c>
    </row>
    <row r="39056" spans="1:21" x14ac:dyDescent="0.3">
      <c r="A39056" s="1" t="s">
        <v>209765</v>
      </c>
      <c r="B39056">
        <v>202101592</v>
      </c>
      <c r="C39056">
        <v>20210428</v>
      </c>
      <c r="D39056" s="1" t="s">
        <v>3462</v>
      </c>
      <c r="E39056" s="1" t="s">
        <v>17</v>
      </c>
      <c r="F39056" s="1" t="s">
        <v>208793</v>
      </c>
      <c r="G39056" s="1" t="s">
        <v>209766</v>
      </c>
      <c r="H39056" s="1" t="s">
        <v>209767</v>
      </c>
      <c r="I39056" s="1" t="s">
        <v>209768</v>
      </c>
      <c r="J39056" s="1" t="s">
        <v>22</v>
      </c>
      <c r="K39056" s="1" t="s">
        <v>111</v>
      </c>
      <c r="L39056" s="1" t="s">
        <v>32</v>
      </c>
      <c r="M39056" s="1" t="s">
        <v>22</v>
      </c>
      <c r="N39056" s="1" t="s">
        <v>22</v>
      </c>
      <c r="O39056" s="1" t="s">
        <v>209769</v>
      </c>
      <c r="P39056">
        <v>0</v>
      </c>
      <c r="Q39056">
        <v>0</v>
      </c>
      <c r="R39056">
        <v>0</v>
      </c>
      <c r="S39056">
        <v>0</v>
      </c>
      <c r="T39056">
        <v>0</v>
      </c>
      <c r="U39056">
        <v>0</v>
      </c>
    </row>
    <row r="39057" spans="1:21" x14ac:dyDescent="0.3">
      <c r="A39057" s="1" t="s">
        <v>209770</v>
      </c>
      <c r="B39057">
        <v>202101593</v>
      </c>
      <c r="D39057" s="1" t="s">
        <v>12433</v>
      </c>
      <c r="E39057" s="1" t="s">
        <v>17</v>
      </c>
      <c r="F39057" s="1" t="s">
        <v>7752</v>
      </c>
      <c r="G39057" s="1" t="s">
        <v>209771</v>
      </c>
      <c r="H39057" s="1" t="s">
        <v>209772</v>
      </c>
      <c r="I39057" s="1" t="s">
        <v>209773</v>
      </c>
      <c r="J39057" s="1" t="s">
        <v>22</v>
      </c>
      <c r="K39057" s="1" t="s">
        <v>519</v>
      </c>
      <c r="L39057" s="1" t="s">
        <v>32</v>
      </c>
      <c r="M39057" s="1" t="s">
        <v>22</v>
      </c>
      <c r="N39057" s="1" t="s">
        <v>22</v>
      </c>
      <c r="O39057" s="1" t="s">
        <v>82522</v>
      </c>
      <c r="P39057">
        <v>0</v>
      </c>
      <c r="Q39057">
        <v>0</v>
      </c>
      <c r="R39057">
        <v>0</v>
      </c>
      <c r="S39057">
        <v>0</v>
      </c>
      <c r="T39057">
        <v>0</v>
      </c>
      <c r="U39057">
        <v>0</v>
      </c>
    </row>
    <row r="39058" spans="1:21" x14ac:dyDescent="0.3">
      <c r="A39058" s="1" t="s">
        <v>209774</v>
      </c>
      <c r="B39058">
        <v>202101594</v>
      </c>
      <c r="D39058" s="1" t="s">
        <v>12433</v>
      </c>
      <c r="E39058" s="1" t="s">
        <v>17</v>
      </c>
      <c r="F39058" s="1" t="s">
        <v>7752</v>
      </c>
      <c r="G39058" s="1" t="s">
        <v>209775</v>
      </c>
      <c r="H39058" s="1" t="s">
        <v>209776</v>
      </c>
      <c r="I39058" s="1" t="s">
        <v>209777</v>
      </c>
      <c r="J39058" s="1" t="s">
        <v>22</v>
      </c>
      <c r="K39058" s="1" t="s">
        <v>519</v>
      </c>
      <c r="L39058" s="1" t="s">
        <v>32</v>
      </c>
      <c r="M39058" s="1" t="s">
        <v>22</v>
      </c>
      <c r="N39058" s="1" t="s">
        <v>22</v>
      </c>
      <c r="O39058" s="1" t="s">
        <v>208837</v>
      </c>
      <c r="P39058">
        <v>0</v>
      </c>
      <c r="Q39058">
        <v>0</v>
      </c>
      <c r="R39058">
        <v>0</v>
      </c>
      <c r="S39058">
        <v>0</v>
      </c>
      <c r="T39058">
        <v>0</v>
      </c>
      <c r="U39058">
        <v>0</v>
      </c>
    </row>
    <row r="39059" spans="1:21" x14ac:dyDescent="0.3">
      <c r="A39059" s="1" t="s">
        <v>209778</v>
      </c>
      <c r="B39059">
        <v>202101595</v>
      </c>
      <c r="D39059" s="1" t="s">
        <v>12433</v>
      </c>
      <c r="E39059" s="1" t="s">
        <v>17</v>
      </c>
      <c r="F39059" s="1" t="s">
        <v>7752</v>
      </c>
      <c r="G39059" s="1" t="s">
        <v>209779</v>
      </c>
      <c r="H39059" s="1" t="s">
        <v>209780</v>
      </c>
      <c r="I39059" s="1" t="s">
        <v>209781</v>
      </c>
      <c r="J39059" s="1" t="s">
        <v>22</v>
      </c>
      <c r="K39059" s="1" t="s">
        <v>519</v>
      </c>
      <c r="L39059" s="1" t="s">
        <v>32</v>
      </c>
      <c r="M39059" s="1" t="s">
        <v>22</v>
      </c>
      <c r="N39059" s="1" t="s">
        <v>22</v>
      </c>
      <c r="O39059" s="1" t="s">
        <v>3277</v>
      </c>
      <c r="P39059">
        <v>0</v>
      </c>
      <c r="Q39059">
        <v>0</v>
      </c>
      <c r="R39059">
        <v>0</v>
      </c>
      <c r="S39059">
        <v>0</v>
      </c>
      <c r="T39059">
        <v>0</v>
      </c>
      <c r="U39059">
        <v>0</v>
      </c>
    </row>
    <row r="39060" spans="1:21" x14ac:dyDescent="0.3">
      <c r="A39060" s="1" t="s">
        <v>209782</v>
      </c>
      <c r="B39060">
        <v>202101596</v>
      </c>
      <c r="C39060">
        <v>20210428</v>
      </c>
      <c r="D39060" s="1" t="s">
        <v>3462</v>
      </c>
      <c r="E39060" s="1" t="s">
        <v>17</v>
      </c>
      <c r="F39060" s="1" t="s">
        <v>208793</v>
      </c>
      <c r="G39060" s="1" t="s">
        <v>209783</v>
      </c>
      <c r="H39060" s="1" t="s">
        <v>209784</v>
      </c>
      <c r="I39060" s="1" t="s">
        <v>209785</v>
      </c>
      <c r="J39060" s="1" t="s">
        <v>22</v>
      </c>
      <c r="K39060" s="1" t="s">
        <v>111</v>
      </c>
      <c r="L39060" s="1" t="s">
        <v>32</v>
      </c>
      <c r="M39060" s="1" t="s">
        <v>22</v>
      </c>
      <c r="N39060" s="1" t="s">
        <v>22</v>
      </c>
      <c r="O39060" s="1" t="s">
        <v>209786</v>
      </c>
      <c r="P39060">
        <v>0</v>
      </c>
      <c r="Q39060">
        <v>0</v>
      </c>
      <c r="R39060">
        <v>0</v>
      </c>
      <c r="S39060">
        <v>0</v>
      </c>
      <c r="T39060">
        <v>0</v>
      </c>
      <c r="U39060">
        <v>0</v>
      </c>
    </row>
    <row r="39061" spans="1:21" x14ac:dyDescent="0.3">
      <c r="A39061" s="1" t="s">
        <v>209787</v>
      </c>
      <c r="B39061">
        <v>202101597</v>
      </c>
      <c r="C39061">
        <v>20211008</v>
      </c>
      <c r="D39061" s="1" t="s">
        <v>908</v>
      </c>
      <c r="E39061" s="1" t="s">
        <v>17</v>
      </c>
      <c r="F39061" s="1" t="s">
        <v>208809</v>
      </c>
      <c r="G39061" s="1" t="s">
        <v>209788</v>
      </c>
      <c r="H39061" s="1" t="s">
        <v>209789</v>
      </c>
      <c r="I39061" s="1" t="s">
        <v>209790</v>
      </c>
      <c r="J39061" s="1" t="s">
        <v>22</v>
      </c>
      <c r="K39061" s="1" t="s">
        <v>111</v>
      </c>
      <c r="L39061" s="1" t="s">
        <v>1141</v>
      </c>
      <c r="M39061" s="1" t="s">
        <v>22</v>
      </c>
      <c r="N39061" s="1" t="s">
        <v>22</v>
      </c>
      <c r="O39061" s="1" t="s">
        <v>208826</v>
      </c>
      <c r="P39061">
        <v>0</v>
      </c>
      <c r="Q39061">
        <v>0</v>
      </c>
      <c r="R39061">
        <v>0</v>
      </c>
      <c r="S39061">
        <v>0</v>
      </c>
      <c r="T39061">
        <v>0</v>
      </c>
      <c r="U39061">
        <v>0</v>
      </c>
    </row>
    <row r="39062" spans="1:21" x14ac:dyDescent="0.3">
      <c r="A39062" s="1" t="s">
        <v>209791</v>
      </c>
      <c r="B39062">
        <v>202101598</v>
      </c>
      <c r="C39062">
        <v>20211008</v>
      </c>
      <c r="D39062" s="1" t="s">
        <v>908</v>
      </c>
      <c r="E39062" s="1" t="s">
        <v>17</v>
      </c>
      <c r="F39062" s="1" t="s">
        <v>208809</v>
      </c>
      <c r="G39062" s="1" t="s">
        <v>209792</v>
      </c>
      <c r="H39062" s="1" t="s">
        <v>209793</v>
      </c>
      <c r="I39062" s="1" t="s">
        <v>209794</v>
      </c>
      <c r="J39062" s="1" t="s">
        <v>22</v>
      </c>
      <c r="K39062" s="1" t="s">
        <v>111</v>
      </c>
      <c r="L39062" s="1" t="s">
        <v>1141</v>
      </c>
      <c r="M39062" s="1" t="s">
        <v>22</v>
      </c>
      <c r="N39062" s="1" t="s">
        <v>22</v>
      </c>
      <c r="O39062" s="1" t="s">
        <v>208814</v>
      </c>
      <c r="P39062">
        <v>0</v>
      </c>
      <c r="Q39062">
        <v>0</v>
      </c>
      <c r="R39062">
        <v>0</v>
      </c>
      <c r="S39062">
        <v>0</v>
      </c>
      <c r="T39062">
        <v>0</v>
      </c>
      <c r="U39062">
        <v>0</v>
      </c>
    </row>
    <row r="39063" spans="1:21" x14ac:dyDescent="0.3">
      <c r="A39063" s="1" t="s">
        <v>209795</v>
      </c>
      <c r="B39063">
        <v>202101599</v>
      </c>
      <c r="D39063" s="1" t="s">
        <v>908</v>
      </c>
      <c r="E39063" s="1" t="s">
        <v>17</v>
      </c>
      <c r="F39063" s="1" t="s">
        <v>208809</v>
      </c>
      <c r="G39063" s="1" t="s">
        <v>209796</v>
      </c>
      <c r="H39063" s="1" t="s">
        <v>209797</v>
      </c>
      <c r="I39063" s="1" t="s">
        <v>209798</v>
      </c>
      <c r="J39063" s="1" t="s">
        <v>22</v>
      </c>
      <c r="K39063" s="1" t="s">
        <v>111</v>
      </c>
      <c r="L39063" s="1" t="s">
        <v>1141</v>
      </c>
      <c r="M39063" s="1" t="s">
        <v>22</v>
      </c>
      <c r="N39063" s="1" t="s">
        <v>22</v>
      </c>
      <c r="O39063" s="1" t="s">
        <v>208820</v>
      </c>
      <c r="P39063">
        <v>0</v>
      </c>
      <c r="Q39063">
        <v>0</v>
      </c>
      <c r="R39063">
        <v>0</v>
      </c>
      <c r="S39063">
        <v>0</v>
      </c>
      <c r="T39063">
        <v>0</v>
      </c>
      <c r="U39063">
        <v>0</v>
      </c>
    </row>
    <row r="39064" spans="1:21" x14ac:dyDescent="0.3">
      <c r="A39064" s="1" t="s">
        <v>209799</v>
      </c>
      <c r="B39064">
        <v>202101600</v>
      </c>
      <c r="D39064" s="1" t="s">
        <v>7294</v>
      </c>
      <c r="E39064" s="1" t="s">
        <v>17</v>
      </c>
      <c r="F39064" s="1" t="s">
        <v>7752</v>
      </c>
      <c r="G39064" s="1" t="s">
        <v>209800</v>
      </c>
      <c r="H39064" s="1" t="s">
        <v>209801</v>
      </c>
      <c r="I39064" s="1" t="s">
        <v>209802</v>
      </c>
      <c r="J39064" s="1" t="s">
        <v>209803</v>
      </c>
      <c r="K39064" s="1" t="s">
        <v>519</v>
      </c>
      <c r="L39064" s="1" t="s">
        <v>32</v>
      </c>
      <c r="M39064" s="1" t="s">
        <v>22</v>
      </c>
      <c r="N39064" s="1" t="s">
        <v>22</v>
      </c>
      <c r="O39064" s="1" t="s">
        <v>207673</v>
      </c>
      <c r="P39064">
        <v>0</v>
      </c>
      <c r="Q39064">
        <v>0</v>
      </c>
      <c r="R39064">
        <v>0</v>
      </c>
      <c r="S39064">
        <v>0</v>
      </c>
      <c r="T39064">
        <v>0</v>
      </c>
      <c r="U39064">
        <v>0</v>
      </c>
    </row>
    <row r="39065" spans="1:21" x14ac:dyDescent="0.3">
      <c r="A39065" s="1" t="s">
        <v>209804</v>
      </c>
      <c r="B39065">
        <v>202101601</v>
      </c>
      <c r="D39065" s="1" t="s">
        <v>7294</v>
      </c>
      <c r="E39065" s="1" t="s">
        <v>17</v>
      </c>
      <c r="F39065" s="1" t="s">
        <v>7752</v>
      </c>
      <c r="G39065" s="1" t="s">
        <v>209805</v>
      </c>
      <c r="H39065" s="1" t="s">
        <v>209806</v>
      </c>
      <c r="I39065" s="1" t="s">
        <v>209807</v>
      </c>
      <c r="J39065" s="1" t="s">
        <v>209808</v>
      </c>
      <c r="K39065" s="1" t="s">
        <v>519</v>
      </c>
      <c r="L39065" s="1" t="s">
        <v>32</v>
      </c>
      <c r="M39065" s="1" t="s">
        <v>22</v>
      </c>
      <c r="N39065" s="1" t="s">
        <v>22</v>
      </c>
      <c r="O39065" s="1" t="s">
        <v>208935</v>
      </c>
      <c r="P39065">
        <v>0</v>
      </c>
      <c r="Q39065">
        <v>0</v>
      </c>
      <c r="R39065">
        <v>0</v>
      </c>
      <c r="S39065">
        <v>0</v>
      </c>
      <c r="T39065">
        <v>0</v>
      </c>
      <c r="U39065">
        <v>0</v>
      </c>
    </row>
    <row r="39066" spans="1:21" x14ac:dyDescent="0.3">
      <c r="A39066" s="1" t="s">
        <v>209809</v>
      </c>
      <c r="B39066">
        <v>202101602</v>
      </c>
      <c r="D39066" s="1" t="s">
        <v>7294</v>
      </c>
      <c r="E39066" s="1" t="s">
        <v>17</v>
      </c>
      <c r="F39066" s="1" t="s">
        <v>7752</v>
      </c>
      <c r="G39066" s="1" t="s">
        <v>209810</v>
      </c>
      <c r="H39066" s="1" t="s">
        <v>209811</v>
      </c>
      <c r="I39066" s="1" t="s">
        <v>209812</v>
      </c>
      <c r="J39066" s="1" t="s">
        <v>209813</v>
      </c>
      <c r="K39066" s="1" t="s">
        <v>519</v>
      </c>
      <c r="L39066" s="1" t="s">
        <v>32</v>
      </c>
      <c r="M39066" s="1" t="s">
        <v>22</v>
      </c>
      <c r="N39066" s="1" t="s">
        <v>22</v>
      </c>
      <c r="O39066" s="1" t="s">
        <v>208930</v>
      </c>
      <c r="P39066">
        <v>0</v>
      </c>
      <c r="Q39066">
        <v>0</v>
      </c>
      <c r="R39066">
        <v>0</v>
      </c>
      <c r="S39066">
        <v>0</v>
      </c>
      <c r="T39066">
        <v>0</v>
      </c>
      <c r="U39066">
        <v>0</v>
      </c>
    </row>
    <row r="39067" spans="1:21" x14ac:dyDescent="0.3">
      <c r="A39067" s="1" t="s">
        <v>209814</v>
      </c>
      <c r="B39067">
        <v>202101604</v>
      </c>
      <c r="C39067">
        <v>20210707</v>
      </c>
      <c r="D39067" s="1" t="s">
        <v>19152</v>
      </c>
      <c r="E39067" s="1" t="s">
        <v>17</v>
      </c>
      <c r="F39067" s="1" t="s">
        <v>208793</v>
      </c>
      <c r="G39067" s="1" t="s">
        <v>209815</v>
      </c>
      <c r="H39067" s="1" t="s">
        <v>209816</v>
      </c>
      <c r="I39067" s="1" t="s">
        <v>209817</v>
      </c>
      <c r="J39067" s="1" t="s">
        <v>209818</v>
      </c>
      <c r="K39067" s="1" t="s">
        <v>111</v>
      </c>
      <c r="L39067" s="1" t="s">
        <v>32</v>
      </c>
      <c r="M39067" s="1" t="s">
        <v>22</v>
      </c>
      <c r="N39067" s="1" t="s">
        <v>22</v>
      </c>
      <c r="O39067" s="1" t="s">
        <v>209341</v>
      </c>
      <c r="P39067">
        <v>0</v>
      </c>
      <c r="Q39067">
        <v>0</v>
      </c>
      <c r="R39067">
        <v>0</v>
      </c>
      <c r="S39067">
        <v>0</v>
      </c>
      <c r="T39067">
        <v>0</v>
      </c>
      <c r="U39067">
        <v>0</v>
      </c>
    </row>
    <row r="39068" spans="1:21" x14ac:dyDescent="0.3">
      <c r="A39068" s="1" t="s">
        <v>209819</v>
      </c>
      <c r="B39068">
        <v>202101605</v>
      </c>
      <c r="D39068" s="1" t="s">
        <v>18552</v>
      </c>
      <c r="E39068" s="1" t="s">
        <v>17</v>
      </c>
      <c r="F39068" s="1" t="s">
        <v>7752</v>
      </c>
      <c r="G39068" s="1" t="s">
        <v>209820</v>
      </c>
      <c r="H39068" s="1" t="s">
        <v>209821</v>
      </c>
      <c r="I39068" s="1" t="s">
        <v>209822</v>
      </c>
      <c r="J39068" s="1" t="s">
        <v>209823</v>
      </c>
      <c r="K39068" s="1" t="s">
        <v>519</v>
      </c>
      <c r="L39068" s="1" t="s">
        <v>32</v>
      </c>
      <c r="M39068" s="1" t="s">
        <v>22</v>
      </c>
      <c r="N39068" s="1" t="s">
        <v>22</v>
      </c>
      <c r="O39068" s="1" t="s">
        <v>208935</v>
      </c>
      <c r="P39068">
        <v>0</v>
      </c>
      <c r="Q39068">
        <v>0</v>
      </c>
      <c r="R39068">
        <v>0</v>
      </c>
      <c r="S39068">
        <v>0</v>
      </c>
      <c r="T39068">
        <v>0</v>
      </c>
      <c r="U39068">
        <v>0</v>
      </c>
    </row>
    <row r="39069" spans="1:21" x14ac:dyDescent="0.3">
      <c r="A39069" s="1" t="s">
        <v>209824</v>
      </c>
      <c r="B39069">
        <v>202101606</v>
      </c>
      <c r="D39069" s="1" t="s">
        <v>18552</v>
      </c>
      <c r="E39069" s="1" t="s">
        <v>17</v>
      </c>
      <c r="F39069" s="1" t="s">
        <v>7752</v>
      </c>
      <c r="G39069" s="1" t="s">
        <v>209825</v>
      </c>
      <c r="H39069" s="1" t="s">
        <v>209826</v>
      </c>
      <c r="I39069" s="1" t="s">
        <v>209827</v>
      </c>
      <c r="J39069" s="1" t="s">
        <v>209828</v>
      </c>
      <c r="K39069" s="1" t="s">
        <v>519</v>
      </c>
      <c r="L39069" s="1" t="s">
        <v>32</v>
      </c>
      <c r="M39069" s="1" t="s">
        <v>22</v>
      </c>
      <c r="N39069" s="1" t="s">
        <v>22</v>
      </c>
      <c r="O39069" s="1" t="s">
        <v>209829</v>
      </c>
      <c r="P39069">
        <v>0</v>
      </c>
      <c r="Q39069">
        <v>0</v>
      </c>
      <c r="R39069">
        <v>0</v>
      </c>
      <c r="S39069">
        <v>0</v>
      </c>
      <c r="T39069">
        <v>0</v>
      </c>
      <c r="U39069">
        <v>0</v>
      </c>
    </row>
    <row r="39070" spans="1:21" x14ac:dyDescent="0.3">
      <c r="A39070" s="1" t="s">
        <v>209830</v>
      </c>
      <c r="B39070">
        <v>202101607</v>
      </c>
      <c r="D39070" s="1" t="s">
        <v>18552</v>
      </c>
      <c r="E39070" s="1" t="s">
        <v>17</v>
      </c>
      <c r="F39070" s="1" t="s">
        <v>7752</v>
      </c>
      <c r="G39070" s="1" t="s">
        <v>209831</v>
      </c>
      <c r="H39070" s="1" t="s">
        <v>209832</v>
      </c>
      <c r="I39070" s="1" t="s">
        <v>209833</v>
      </c>
      <c r="J39070" s="1" t="s">
        <v>209834</v>
      </c>
      <c r="K39070" s="1" t="s">
        <v>519</v>
      </c>
      <c r="L39070" s="1" t="s">
        <v>32</v>
      </c>
      <c r="M39070" s="1" t="s">
        <v>22</v>
      </c>
      <c r="N39070" s="1" t="s">
        <v>22</v>
      </c>
      <c r="O39070" s="1" t="s">
        <v>209835</v>
      </c>
      <c r="P39070">
        <v>0</v>
      </c>
      <c r="Q39070">
        <v>0</v>
      </c>
      <c r="R39070">
        <v>0</v>
      </c>
      <c r="S39070">
        <v>0</v>
      </c>
      <c r="T39070">
        <v>0</v>
      </c>
      <c r="U39070">
        <v>0</v>
      </c>
    </row>
    <row r="39071" spans="1:21" x14ac:dyDescent="0.3">
      <c r="A39071" s="1" t="s">
        <v>209836</v>
      </c>
      <c r="B39071">
        <v>202101608</v>
      </c>
      <c r="C39071">
        <v>20210707</v>
      </c>
      <c r="D39071" s="1" t="s">
        <v>19152</v>
      </c>
      <c r="E39071" s="1" t="s">
        <v>17</v>
      </c>
      <c r="F39071" s="1" t="s">
        <v>208793</v>
      </c>
      <c r="G39071" s="1" t="s">
        <v>209837</v>
      </c>
      <c r="H39071" s="1" t="s">
        <v>209838</v>
      </c>
      <c r="I39071" s="1" t="s">
        <v>209839</v>
      </c>
      <c r="J39071" s="1" t="s">
        <v>209840</v>
      </c>
      <c r="K39071" s="1" t="s">
        <v>111</v>
      </c>
      <c r="L39071" s="1" t="s">
        <v>32</v>
      </c>
      <c r="M39071" s="1" t="s">
        <v>22</v>
      </c>
      <c r="N39071" s="1" t="s">
        <v>22</v>
      </c>
      <c r="O39071" s="1" t="s">
        <v>209335</v>
      </c>
      <c r="P39071">
        <v>0</v>
      </c>
      <c r="Q39071">
        <v>0</v>
      </c>
      <c r="R39071">
        <v>0</v>
      </c>
      <c r="S39071">
        <v>0</v>
      </c>
      <c r="T39071">
        <v>0</v>
      </c>
      <c r="U39071">
        <v>0</v>
      </c>
    </row>
    <row r="39072" spans="1:21" x14ac:dyDescent="0.3">
      <c r="A39072" s="1" t="s">
        <v>209841</v>
      </c>
      <c r="B39072">
        <v>202101609</v>
      </c>
      <c r="C39072">
        <v>20210707</v>
      </c>
      <c r="D39072" s="1" t="s">
        <v>19152</v>
      </c>
      <c r="E39072" s="1" t="s">
        <v>17</v>
      </c>
      <c r="F39072" s="1" t="s">
        <v>208793</v>
      </c>
      <c r="G39072" s="1" t="s">
        <v>209842</v>
      </c>
      <c r="H39072" s="1" t="s">
        <v>209843</v>
      </c>
      <c r="I39072" s="1" t="s">
        <v>209844</v>
      </c>
      <c r="J39072" s="1" t="s">
        <v>209845</v>
      </c>
      <c r="K39072" s="1" t="s">
        <v>111</v>
      </c>
      <c r="L39072" s="1" t="s">
        <v>32</v>
      </c>
      <c r="M39072" s="1" t="s">
        <v>22</v>
      </c>
      <c r="N39072" s="1" t="s">
        <v>22</v>
      </c>
      <c r="O39072" s="1" t="s">
        <v>209329</v>
      </c>
      <c r="P39072">
        <v>0</v>
      </c>
      <c r="Q39072">
        <v>0</v>
      </c>
      <c r="R39072">
        <v>0</v>
      </c>
      <c r="S39072">
        <v>0</v>
      </c>
      <c r="T39072">
        <v>0</v>
      </c>
      <c r="U39072">
        <v>0</v>
      </c>
    </row>
    <row r="39073" spans="1:21" x14ac:dyDescent="0.3">
      <c r="A39073" s="1" t="s">
        <v>209846</v>
      </c>
      <c r="B39073">
        <v>202101610</v>
      </c>
      <c r="D39073" s="1" t="s">
        <v>5995</v>
      </c>
      <c r="E39073" s="1" t="s">
        <v>17</v>
      </c>
      <c r="F39073" s="1" t="s">
        <v>208809</v>
      </c>
      <c r="G39073" s="1" t="s">
        <v>209847</v>
      </c>
      <c r="H39073" s="1" t="s">
        <v>209848</v>
      </c>
      <c r="I39073" s="1" t="s">
        <v>209849</v>
      </c>
      <c r="J39073" s="1" t="s">
        <v>22</v>
      </c>
      <c r="K39073" s="1" t="s">
        <v>111</v>
      </c>
      <c r="L39073" s="1" t="s">
        <v>83177</v>
      </c>
      <c r="M39073" s="1" t="s">
        <v>22</v>
      </c>
      <c r="N39073" s="1" t="s">
        <v>22</v>
      </c>
      <c r="O39073" s="1" t="s">
        <v>208826</v>
      </c>
      <c r="P39073">
        <v>0</v>
      </c>
      <c r="Q39073">
        <v>0</v>
      </c>
      <c r="R39073">
        <v>0</v>
      </c>
      <c r="S39073">
        <v>0</v>
      </c>
      <c r="T39073">
        <v>0</v>
      </c>
      <c r="U39073">
        <v>0</v>
      </c>
    </row>
    <row r="39074" spans="1:21" x14ac:dyDescent="0.3">
      <c r="A39074" s="1" t="s">
        <v>209850</v>
      </c>
      <c r="B39074">
        <v>202101611</v>
      </c>
      <c r="C39074">
        <v>20220223</v>
      </c>
      <c r="D39074" s="1" t="s">
        <v>28353</v>
      </c>
      <c r="E39074" s="1" t="s">
        <v>17</v>
      </c>
      <c r="F39074" s="1" t="s">
        <v>208809</v>
      </c>
      <c r="G39074" s="1" t="s">
        <v>209851</v>
      </c>
      <c r="H39074" s="1" t="s">
        <v>209852</v>
      </c>
      <c r="I39074" s="1" t="s">
        <v>209853</v>
      </c>
      <c r="J39074" s="1" t="s">
        <v>209854</v>
      </c>
      <c r="K39074" s="1" t="s">
        <v>111</v>
      </c>
      <c r="L39074" s="1" t="s">
        <v>2989</v>
      </c>
      <c r="M39074" s="1" t="s">
        <v>22</v>
      </c>
      <c r="N39074" s="1" t="s">
        <v>22</v>
      </c>
      <c r="O39074" s="1" t="s">
        <v>209855</v>
      </c>
      <c r="P39074">
        <v>0</v>
      </c>
      <c r="Q39074">
        <v>0</v>
      </c>
      <c r="R39074">
        <v>0</v>
      </c>
      <c r="S39074">
        <v>0</v>
      </c>
      <c r="T39074">
        <v>0</v>
      </c>
      <c r="U39074">
        <v>0</v>
      </c>
    </row>
    <row r="39075" spans="1:21" x14ac:dyDescent="0.3">
      <c r="A39075" s="1" t="s">
        <v>209856</v>
      </c>
      <c r="B39075">
        <v>202101612</v>
      </c>
      <c r="C39075">
        <v>20220223</v>
      </c>
      <c r="D39075" s="1" t="s">
        <v>28353</v>
      </c>
      <c r="E39075" s="1" t="s">
        <v>17</v>
      </c>
      <c r="F39075" s="1" t="s">
        <v>208809</v>
      </c>
      <c r="G39075" s="1" t="s">
        <v>209857</v>
      </c>
      <c r="H39075" s="1" t="s">
        <v>209858</v>
      </c>
      <c r="I39075" s="1" t="s">
        <v>209859</v>
      </c>
      <c r="J39075" s="1" t="s">
        <v>209860</v>
      </c>
      <c r="K39075" s="1" t="s">
        <v>111</v>
      </c>
      <c r="L39075" s="1" t="s">
        <v>2989</v>
      </c>
      <c r="M39075" s="1" t="s">
        <v>22</v>
      </c>
      <c r="N39075" s="1" t="s">
        <v>22</v>
      </c>
      <c r="O39075" s="1" t="s">
        <v>209861</v>
      </c>
      <c r="P39075">
        <v>0</v>
      </c>
      <c r="Q39075">
        <v>0</v>
      </c>
      <c r="R39075">
        <v>0</v>
      </c>
      <c r="S39075">
        <v>0</v>
      </c>
      <c r="T39075">
        <v>0</v>
      </c>
      <c r="U39075">
        <v>0</v>
      </c>
    </row>
    <row r="39076" spans="1:21" x14ac:dyDescent="0.3">
      <c r="A39076" s="1" t="s">
        <v>209862</v>
      </c>
      <c r="B39076">
        <v>202101613</v>
      </c>
      <c r="C39076">
        <v>20220223</v>
      </c>
      <c r="D39076" s="1" t="s">
        <v>28353</v>
      </c>
      <c r="E39076" s="1" t="s">
        <v>17</v>
      </c>
      <c r="F39076" s="1" t="s">
        <v>208809</v>
      </c>
      <c r="G39076" s="1" t="s">
        <v>209863</v>
      </c>
      <c r="H39076" s="1" t="s">
        <v>209864</v>
      </c>
      <c r="I39076" s="1" t="s">
        <v>209865</v>
      </c>
      <c r="J39076" s="1" t="s">
        <v>209866</v>
      </c>
      <c r="K39076" s="1" t="s">
        <v>111</v>
      </c>
      <c r="L39076" s="1" t="s">
        <v>2989</v>
      </c>
      <c r="M39076" s="1" t="s">
        <v>22</v>
      </c>
      <c r="N39076" s="1" t="s">
        <v>22</v>
      </c>
      <c r="O39076" s="1" t="s">
        <v>209867</v>
      </c>
      <c r="P39076">
        <v>0</v>
      </c>
      <c r="Q39076">
        <v>0</v>
      </c>
      <c r="R39076">
        <v>0</v>
      </c>
      <c r="S39076">
        <v>0</v>
      </c>
      <c r="T39076">
        <v>0</v>
      </c>
      <c r="U39076">
        <v>0</v>
      </c>
    </row>
    <row r="39077" spans="1:21" x14ac:dyDescent="0.3">
      <c r="A39077" s="1" t="s">
        <v>209868</v>
      </c>
      <c r="B39077">
        <v>202101614</v>
      </c>
      <c r="D39077" s="1" t="s">
        <v>46231</v>
      </c>
      <c r="E39077" s="1" t="s">
        <v>17</v>
      </c>
      <c r="F39077" s="1" t="s">
        <v>208896</v>
      </c>
      <c r="G39077" s="1" t="s">
        <v>209869</v>
      </c>
      <c r="H39077" s="1" t="s">
        <v>209870</v>
      </c>
      <c r="I39077" s="1" t="s">
        <v>209871</v>
      </c>
      <c r="J39077" s="1" t="s">
        <v>209872</v>
      </c>
      <c r="K39077" s="1" t="s">
        <v>45305</v>
      </c>
      <c r="L39077" s="1" t="s">
        <v>32</v>
      </c>
      <c r="M39077" s="1" t="s">
        <v>22</v>
      </c>
      <c r="N39077" s="1" t="s">
        <v>22</v>
      </c>
      <c r="O39077" s="1" t="s">
        <v>209873</v>
      </c>
      <c r="P39077">
        <v>0</v>
      </c>
      <c r="Q39077">
        <v>0</v>
      </c>
      <c r="R39077">
        <v>0</v>
      </c>
      <c r="S39077">
        <v>0</v>
      </c>
      <c r="T39077">
        <v>0</v>
      </c>
      <c r="U39077">
        <v>0</v>
      </c>
    </row>
    <row r="39078" spans="1:21" x14ac:dyDescent="0.3">
      <c r="A39078" s="1" t="s">
        <v>209874</v>
      </c>
      <c r="B39078">
        <v>202101615</v>
      </c>
      <c r="D39078" s="1" t="s">
        <v>46231</v>
      </c>
      <c r="E39078" s="1" t="s">
        <v>17</v>
      </c>
      <c r="F39078" s="1" t="s">
        <v>208977</v>
      </c>
      <c r="G39078" s="1" t="s">
        <v>209875</v>
      </c>
      <c r="H39078" s="1" t="s">
        <v>209876</v>
      </c>
      <c r="I39078" s="1" t="s">
        <v>209877</v>
      </c>
      <c r="J39078" s="1" t="s">
        <v>209878</v>
      </c>
      <c r="K39078" s="1" t="s">
        <v>45305</v>
      </c>
      <c r="L39078" s="1" t="s">
        <v>32</v>
      </c>
      <c r="M39078" s="1" t="s">
        <v>22</v>
      </c>
      <c r="N39078" s="1" t="s">
        <v>22</v>
      </c>
      <c r="O39078" s="1" t="s">
        <v>209879</v>
      </c>
      <c r="P39078">
        <v>0</v>
      </c>
      <c r="Q39078">
        <v>0</v>
      </c>
      <c r="R39078">
        <v>0</v>
      </c>
      <c r="S39078">
        <v>0</v>
      </c>
      <c r="T39078">
        <v>0</v>
      </c>
      <c r="U39078">
        <v>0</v>
      </c>
    </row>
    <row r="39079" spans="1:21" x14ac:dyDescent="0.3">
      <c r="A39079" s="1" t="s">
        <v>209880</v>
      </c>
      <c r="B39079">
        <v>202101616</v>
      </c>
      <c r="D39079" s="1" t="s">
        <v>46231</v>
      </c>
      <c r="E39079" s="1" t="s">
        <v>17</v>
      </c>
      <c r="F39079" s="1" t="s">
        <v>208977</v>
      </c>
      <c r="G39079" s="1" t="s">
        <v>209881</v>
      </c>
      <c r="H39079" s="1" t="s">
        <v>209882</v>
      </c>
      <c r="I39079" s="1" t="s">
        <v>209883</v>
      </c>
      <c r="J39079" s="1" t="s">
        <v>209884</v>
      </c>
      <c r="K39079" s="1" t="s">
        <v>45305</v>
      </c>
      <c r="L39079" s="1" t="s">
        <v>32</v>
      </c>
      <c r="M39079" s="1" t="s">
        <v>22</v>
      </c>
      <c r="N39079" s="1" t="s">
        <v>22</v>
      </c>
      <c r="O39079" s="1" t="s">
        <v>209885</v>
      </c>
      <c r="P39079">
        <v>0</v>
      </c>
      <c r="Q39079">
        <v>0</v>
      </c>
      <c r="R39079">
        <v>0</v>
      </c>
      <c r="S39079">
        <v>0</v>
      </c>
      <c r="T39079">
        <v>0</v>
      </c>
      <c r="U39079">
        <v>0</v>
      </c>
    </row>
    <row r="39080" spans="1:21" x14ac:dyDescent="0.3">
      <c r="A39080" s="1" t="s">
        <v>209886</v>
      </c>
      <c r="B39080">
        <v>202101618</v>
      </c>
      <c r="C39080">
        <v>20220217</v>
      </c>
      <c r="D39080" s="1" t="s">
        <v>1397</v>
      </c>
      <c r="E39080" s="1" t="s">
        <v>17</v>
      </c>
      <c r="F39080" s="1" t="s">
        <v>208809</v>
      </c>
      <c r="G39080" s="1" t="s">
        <v>209887</v>
      </c>
      <c r="H39080" s="1" t="s">
        <v>209888</v>
      </c>
      <c r="I39080" s="1" t="s">
        <v>209889</v>
      </c>
      <c r="J39080" s="1" t="s">
        <v>209890</v>
      </c>
      <c r="K39080" s="1" t="s">
        <v>4455</v>
      </c>
      <c r="L39080" s="1" t="s">
        <v>2989</v>
      </c>
      <c r="M39080" s="1" t="s">
        <v>22</v>
      </c>
      <c r="N39080" s="1" t="s">
        <v>22</v>
      </c>
      <c r="O39080" s="1" t="s">
        <v>208820</v>
      </c>
      <c r="P39080">
        <v>0</v>
      </c>
      <c r="Q39080">
        <v>0</v>
      </c>
      <c r="R39080">
        <v>0</v>
      </c>
      <c r="S39080">
        <v>0</v>
      </c>
      <c r="T39080">
        <v>0</v>
      </c>
      <c r="U39080">
        <v>0</v>
      </c>
    </row>
    <row r="39081" spans="1:21" x14ac:dyDescent="0.3">
      <c r="A39081" s="1" t="s">
        <v>209891</v>
      </c>
      <c r="B39081">
        <v>202101619</v>
      </c>
      <c r="C39081">
        <v>20220217</v>
      </c>
      <c r="D39081" s="1" t="s">
        <v>1397</v>
      </c>
      <c r="E39081" s="1" t="s">
        <v>17</v>
      </c>
      <c r="F39081" s="1" t="s">
        <v>208809</v>
      </c>
      <c r="G39081" s="1" t="s">
        <v>209892</v>
      </c>
      <c r="H39081" s="1" t="s">
        <v>209893</v>
      </c>
      <c r="I39081" s="1" t="s">
        <v>209894</v>
      </c>
      <c r="J39081" s="1" t="s">
        <v>209895</v>
      </c>
      <c r="K39081" s="1" t="s">
        <v>4455</v>
      </c>
      <c r="L39081" s="1" t="s">
        <v>2989</v>
      </c>
      <c r="M39081" s="1" t="s">
        <v>22</v>
      </c>
      <c r="N39081" s="1" t="s">
        <v>22</v>
      </c>
      <c r="O39081" s="1" t="s">
        <v>208814</v>
      </c>
      <c r="P39081">
        <v>0</v>
      </c>
      <c r="Q39081">
        <v>0</v>
      </c>
      <c r="R39081">
        <v>0</v>
      </c>
      <c r="S39081">
        <v>0</v>
      </c>
      <c r="T39081">
        <v>0</v>
      </c>
      <c r="U39081">
        <v>0</v>
      </c>
    </row>
    <row r="39082" spans="1:21" x14ac:dyDescent="0.3">
      <c r="A39082" s="1" t="s">
        <v>209896</v>
      </c>
      <c r="B39082">
        <v>202101620</v>
      </c>
      <c r="C39082">
        <v>20220217</v>
      </c>
      <c r="D39082" s="1" t="s">
        <v>1397</v>
      </c>
      <c r="E39082" s="1" t="s">
        <v>17</v>
      </c>
      <c r="F39082" s="1" t="s">
        <v>208809</v>
      </c>
      <c r="G39082" s="1" t="s">
        <v>209897</v>
      </c>
      <c r="H39082" s="1" t="s">
        <v>209898</v>
      </c>
      <c r="I39082" s="1" t="s">
        <v>209899</v>
      </c>
      <c r="J39082" s="1" t="s">
        <v>209900</v>
      </c>
      <c r="K39082" s="1" t="s">
        <v>4455</v>
      </c>
      <c r="L39082" s="1" t="s">
        <v>2989</v>
      </c>
      <c r="M39082" s="1" t="s">
        <v>22</v>
      </c>
      <c r="N39082" s="1" t="s">
        <v>22</v>
      </c>
      <c r="O39082" s="1" t="s">
        <v>208826</v>
      </c>
      <c r="P39082">
        <v>0</v>
      </c>
      <c r="Q39082">
        <v>0</v>
      </c>
      <c r="R39082">
        <v>0</v>
      </c>
      <c r="S39082">
        <v>0</v>
      </c>
      <c r="T39082">
        <v>0</v>
      </c>
      <c r="U39082">
        <v>0</v>
      </c>
    </row>
    <row r="39083" spans="1:21" x14ac:dyDescent="0.3">
      <c r="A39083" s="1" t="s">
        <v>209901</v>
      </c>
      <c r="B39083">
        <v>202101622</v>
      </c>
      <c r="D39083" s="1" t="s">
        <v>1083</v>
      </c>
      <c r="E39083" s="1" t="s">
        <v>17</v>
      </c>
      <c r="F39083" s="1" t="s">
        <v>208844</v>
      </c>
      <c r="G39083" s="1" t="s">
        <v>209902</v>
      </c>
      <c r="H39083" s="1" t="s">
        <v>209903</v>
      </c>
      <c r="I39083" s="1" t="s">
        <v>209904</v>
      </c>
      <c r="J39083" s="1" t="s">
        <v>209905</v>
      </c>
      <c r="K39083" s="1" t="s">
        <v>111</v>
      </c>
      <c r="L39083" s="1" t="s">
        <v>32</v>
      </c>
      <c r="M39083" s="1" t="s">
        <v>22</v>
      </c>
      <c r="N39083" s="1" t="s">
        <v>22</v>
      </c>
      <c r="O39083" s="1" t="s">
        <v>208855</v>
      </c>
      <c r="P39083">
        <v>0</v>
      </c>
      <c r="Q39083">
        <v>0</v>
      </c>
      <c r="R39083">
        <v>0</v>
      </c>
      <c r="S39083">
        <v>0</v>
      </c>
      <c r="T39083">
        <v>0</v>
      </c>
      <c r="U39083">
        <v>0</v>
      </c>
    </row>
    <row r="39084" spans="1:21" x14ac:dyDescent="0.3">
      <c r="A39084" s="1" t="s">
        <v>209906</v>
      </c>
      <c r="B39084">
        <v>202101623</v>
      </c>
      <c r="D39084" s="1" t="s">
        <v>1083</v>
      </c>
      <c r="E39084" s="1" t="s">
        <v>17</v>
      </c>
      <c r="F39084" s="1" t="s">
        <v>208844</v>
      </c>
      <c r="G39084" s="1" t="s">
        <v>209907</v>
      </c>
      <c r="H39084" s="1" t="s">
        <v>209908</v>
      </c>
      <c r="I39084" s="1" t="s">
        <v>209909</v>
      </c>
      <c r="J39084" s="1" t="s">
        <v>209910</v>
      </c>
      <c r="K39084" s="1" t="s">
        <v>111</v>
      </c>
      <c r="L39084" s="1" t="s">
        <v>32</v>
      </c>
      <c r="M39084" s="1" t="s">
        <v>22</v>
      </c>
      <c r="N39084" s="1" t="s">
        <v>22</v>
      </c>
      <c r="O39084" s="1" t="s">
        <v>208849</v>
      </c>
      <c r="P39084">
        <v>0</v>
      </c>
      <c r="Q39084">
        <v>0</v>
      </c>
      <c r="R39084">
        <v>0</v>
      </c>
      <c r="S39084">
        <v>0</v>
      </c>
      <c r="T39084">
        <v>0</v>
      </c>
      <c r="U39084">
        <v>0</v>
      </c>
    </row>
    <row r="39085" spans="1:21" x14ac:dyDescent="0.3">
      <c r="A39085" s="1" t="s">
        <v>209911</v>
      </c>
      <c r="B39085">
        <v>202101624</v>
      </c>
      <c r="D39085" s="1" t="s">
        <v>170226</v>
      </c>
      <c r="E39085" s="1" t="s">
        <v>17</v>
      </c>
      <c r="F39085" s="1" t="s">
        <v>7752</v>
      </c>
      <c r="G39085" s="1" t="s">
        <v>209912</v>
      </c>
      <c r="H39085" s="1" t="s">
        <v>209913</v>
      </c>
      <c r="I39085" s="1" t="s">
        <v>209914</v>
      </c>
      <c r="J39085" s="1" t="s">
        <v>22</v>
      </c>
      <c r="K39085" s="1" t="s">
        <v>519</v>
      </c>
      <c r="L39085" s="1" t="s">
        <v>32</v>
      </c>
      <c r="M39085" s="1" t="s">
        <v>22</v>
      </c>
      <c r="N39085" s="1" t="s">
        <v>22</v>
      </c>
      <c r="O39085" s="1" t="s">
        <v>208935</v>
      </c>
      <c r="P39085">
        <v>0</v>
      </c>
      <c r="Q39085">
        <v>0</v>
      </c>
      <c r="R39085">
        <v>0</v>
      </c>
      <c r="S39085">
        <v>0</v>
      </c>
      <c r="T39085">
        <v>0</v>
      </c>
      <c r="U39085">
        <v>0</v>
      </c>
    </row>
    <row r="39086" spans="1:21" x14ac:dyDescent="0.3">
      <c r="A39086" s="1" t="s">
        <v>209915</v>
      </c>
      <c r="B39086">
        <v>202101625</v>
      </c>
      <c r="D39086" s="1" t="s">
        <v>170226</v>
      </c>
      <c r="E39086" s="1" t="s">
        <v>17</v>
      </c>
      <c r="F39086" s="1" t="s">
        <v>7752</v>
      </c>
      <c r="G39086" s="1" t="s">
        <v>209916</v>
      </c>
      <c r="H39086" s="1" t="s">
        <v>209917</v>
      </c>
      <c r="I39086" s="1" t="s">
        <v>209918</v>
      </c>
      <c r="J39086" s="1" t="s">
        <v>22</v>
      </c>
      <c r="K39086" s="1" t="s">
        <v>519</v>
      </c>
      <c r="L39086" s="1" t="s">
        <v>32</v>
      </c>
      <c r="M39086" s="1" t="s">
        <v>22</v>
      </c>
      <c r="N39086" s="1" t="s">
        <v>22</v>
      </c>
      <c r="O39086" s="1" t="s">
        <v>207673</v>
      </c>
      <c r="P39086">
        <v>0</v>
      </c>
      <c r="Q39086">
        <v>0</v>
      </c>
      <c r="R39086">
        <v>0</v>
      </c>
      <c r="S39086">
        <v>0</v>
      </c>
      <c r="T39086">
        <v>0</v>
      </c>
      <c r="U39086">
        <v>0</v>
      </c>
    </row>
    <row r="39087" spans="1:21" x14ac:dyDescent="0.3">
      <c r="A39087" s="1" t="s">
        <v>209919</v>
      </c>
      <c r="B39087">
        <v>202101626</v>
      </c>
      <c r="D39087" s="1" t="s">
        <v>170226</v>
      </c>
      <c r="E39087" s="1" t="s">
        <v>17</v>
      </c>
      <c r="F39087" s="1" t="s">
        <v>7752</v>
      </c>
      <c r="G39087" s="1" t="s">
        <v>209920</v>
      </c>
      <c r="H39087" s="1" t="s">
        <v>209921</v>
      </c>
      <c r="I39087" s="1" t="s">
        <v>209922</v>
      </c>
      <c r="J39087" s="1" t="s">
        <v>22</v>
      </c>
      <c r="K39087" s="1" t="s">
        <v>519</v>
      </c>
      <c r="L39087" s="1" t="s">
        <v>32</v>
      </c>
      <c r="M39087" s="1" t="s">
        <v>22</v>
      </c>
      <c r="N39087" s="1" t="s">
        <v>22</v>
      </c>
      <c r="O39087" s="1" t="s">
        <v>209923</v>
      </c>
      <c r="P39087">
        <v>0</v>
      </c>
      <c r="Q39087">
        <v>0</v>
      </c>
      <c r="R39087">
        <v>0</v>
      </c>
      <c r="S39087">
        <v>0</v>
      </c>
      <c r="T39087">
        <v>0</v>
      </c>
      <c r="U39087">
        <v>0</v>
      </c>
    </row>
    <row r="39088" spans="1:21" x14ac:dyDescent="0.3">
      <c r="A39088" s="1" t="s">
        <v>209924</v>
      </c>
      <c r="B39088">
        <v>202101629</v>
      </c>
      <c r="D39088" s="1" t="s">
        <v>5995</v>
      </c>
      <c r="E39088" s="1" t="s">
        <v>17</v>
      </c>
      <c r="F39088" s="1" t="s">
        <v>208809</v>
      </c>
      <c r="G39088" s="1" t="s">
        <v>209925</v>
      </c>
      <c r="H39088" s="1" t="s">
        <v>209926</v>
      </c>
      <c r="I39088" s="1" t="s">
        <v>209927</v>
      </c>
      <c r="J39088" s="1" t="s">
        <v>22</v>
      </c>
      <c r="K39088" s="1" t="s">
        <v>111</v>
      </c>
      <c r="L39088" s="1" t="s">
        <v>83177</v>
      </c>
      <c r="M39088" s="1" t="s">
        <v>22</v>
      </c>
      <c r="N39088" s="1" t="s">
        <v>22</v>
      </c>
      <c r="O39088" s="1" t="s">
        <v>208814</v>
      </c>
      <c r="P39088">
        <v>0</v>
      </c>
      <c r="Q39088">
        <v>0</v>
      </c>
      <c r="R39088">
        <v>0</v>
      </c>
      <c r="S39088">
        <v>0</v>
      </c>
      <c r="T39088">
        <v>0</v>
      </c>
      <c r="U39088">
        <v>0</v>
      </c>
    </row>
    <row r="39089" spans="1:21" x14ac:dyDescent="0.3">
      <c r="A39089" s="1" t="s">
        <v>209928</v>
      </c>
      <c r="B39089">
        <v>202101630</v>
      </c>
      <c r="D39089" s="1" t="s">
        <v>5995</v>
      </c>
      <c r="E39089" s="1" t="s">
        <v>17</v>
      </c>
      <c r="F39089" s="1" t="s">
        <v>208809</v>
      </c>
      <c r="G39089" s="1" t="s">
        <v>209929</v>
      </c>
      <c r="H39089" s="1" t="s">
        <v>209930</v>
      </c>
      <c r="I39089" s="1" t="s">
        <v>209931</v>
      </c>
      <c r="J39089" s="1" t="s">
        <v>22</v>
      </c>
      <c r="K39089" s="1" t="s">
        <v>111</v>
      </c>
      <c r="L39089" s="1" t="s">
        <v>1141</v>
      </c>
      <c r="M39089" s="1" t="s">
        <v>22</v>
      </c>
      <c r="N39089" s="1" t="s">
        <v>22</v>
      </c>
      <c r="O39089" s="1" t="s">
        <v>208820</v>
      </c>
      <c r="P39089">
        <v>0</v>
      </c>
      <c r="Q39089">
        <v>0</v>
      </c>
      <c r="R39089">
        <v>0</v>
      </c>
      <c r="S39089">
        <v>0</v>
      </c>
      <c r="T39089">
        <v>0</v>
      </c>
      <c r="U39089">
        <v>0</v>
      </c>
    </row>
    <row r="39090" spans="1:21" x14ac:dyDescent="0.3">
      <c r="A39090" s="1" t="s">
        <v>209932</v>
      </c>
      <c r="B39090">
        <v>202101631</v>
      </c>
      <c r="D39090" s="1" t="s">
        <v>6039</v>
      </c>
      <c r="E39090" s="1" t="s">
        <v>17</v>
      </c>
      <c r="F39090" s="1" t="s">
        <v>208809</v>
      </c>
      <c r="G39090" s="1" t="s">
        <v>209933</v>
      </c>
      <c r="H39090" s="1" t="s">
        <v>209934</v>
      </c>
      <c r="I39090" s="1" t="s">
        <v>209935</v>
      </c>
      <c r="J39090" s="1" t="s">
        <v>22</v>
      </c>
      <c r="K39090" s="1" t="s">
        <v>111</v>
      </c>
      <c r="L39090" s="1" t="s">
        <v>1141</v>
      </c>
      <c r="M39090" s="1" t="s">
        <v>22</v>
      </c>
      <c r="N39090" s="1" t="s">
        <v>22</v>
      </c>
      <c r="O39090" s="1" t="s">
        <v>208820</v>
      </c>
      <c r="P39090">
        <v>0</v>
      </c>
      <c r="Q39090">
        <v>0</v>
      </c>
      <c r="R39090">
        <v>0</v>
      </c>
      <c r="S39090">
        <v>0</v>
      </c>
      <c r="T39090">
        <v>0</v>
      </c>
      <c r="U39090">
        <v>0</v>
      </c>
    </row>
    <row r="39091" spans="1:21" x14ac:dyDescent="0.3">
      <c r="A39091" s="1" t="s">
        <v>209936</v>
      </c>
      <c r="B39091">
        <v>202101632</v>
      </c>
      <c r="D39091" s="1" t="s">
        <v>6039</v>
      </c>
      <c r="E39091" s="1" t="s">
        <v>17</v>
      </c>
      <c r="F39091" s="1" t="s">
        <v>209937</v>
      </c>
      <c r="G39091" s="1" t="s">
        <v>209938</v>
      </c>
      <c r="H39091" s="1" t="s">
        <v>209939</v>
      </c>
      <c r="I39091" s="1" t="s">
        <v>209940</v>
      </c>
      <c r="J39091" s="1" t="s">
        <v>22</v>
      </c>
      <c r="K39091" s="1" t="s">
        <v>111</v>
      </c>
      <c r="L39091" s="1" t="s">
        <v>32</v>
      </c>
      <c r="M39091" s="1" t="s">
        <v>22</v>
      </c>
      <c r="N39091" s="1" t="s">
        <v>22</v>
      </c>
      <c r="O39091" s="1" t="s">
        <v>209941</v>
      </c>
      <c r="P39091">
        <v>0</v>
      </c>
      <c r="Q39091">
        <v>0</v>
      </c>
      <c r="R39091">
        <v>0</v>
      </c>
      <c r="S39091">
        <v>0</v>
      </c>
      <c r="T39091">
        <v>0</v>
      </c>
      <c r="U39091">
        <v>0</v>
      </c>
    </row>
    <row r="39092" spans="1:21" x14ac:dyDescent="0.3">
      <c r="A39092" s="1" t="s">
        <v>209942</v>
      </c>
      <c r="B39092">
        <v>202101633</v>
      </c>
      <c r="D39092" s="1" t="s">
        <v>6039</v>
      </c>
      <c r="E39092" s="1" t="s">
        <v>17</v>
      </c>
      <c r="F39092" s="1" t="s">
        <v>209937</v>
      </c>
      <c r="G39092" s="1" t="s">
        <v>209943</v>
      </c>
      <c r="H39092" s="1" t="s">
        <v>209944</v>
      </c>
      <c r="I39092" s="1" t="s">
        <v>209945</v>
      </c>
      <c r="J39092" s="1" t="s">
        <v>22</v>
      </c>
      <c r="K39092" s="1" t="s">
        <v>111</v>
      </c>
      <c r="L39092" s="1" t="s">
        <v>32</v>
      </c>
      <c r="M39092" s="1" t="s">
        <v>22</v>
      </c>
      <c r="N39092" s="1" t="s">
        <v>22</v>
      </c>
      <c r="O39092" s="1" t="s">
        <v>209946</v>
      </c>
      <c r="P39092">
        <v>0</v>
      </c>
      <c r="Q39092">
        <v>0</v>
      </c>
      <c r="R39092">
        <v>0</v>
      </c>
      <c r="S39092">
        <v>0</v>
      </c>
      <c r="T39092">
        <v>0</v>
      </c>
      <c r="U39092">
        <v>0</v>
      </c>
    </row>
    <row r="39093" spans="1:21" x14ac:dyDescent="0.3">
      <c r="A39093" s="1" t="s">
        <v>209947</v>
      </c>
      <c r="B39093">
        <v>202101634</v>
      </c>
      <c r="C39093">
        <v>20210916</v>
      </c>
      <c r="D39093" s="1" t="s">
        <v>3546</v>
      </c>
      <c r="E39093" s="1" t="s">
        <v>17</v>
      </c>
      <c r="F39093" s="1" t="s">
        <v>209948</v>
      </c>
      <c r="G39093" s="1" t="s">
        <v>209949</v>
      </c>
      <c r="H39093" s="1" t="s">
        <v>209950</v>
      </c>
      <c r="I39093" s="1" t="s">
        <v>209951</v>
      </c>
      <c r="J39093" s="1" t="s">
        <v>209952</v>
      </c>
      <c r="K39093" s="1" t="s">
        <v>45305</v>
      </c>
      <c r="L39093" s="1" t="s">
        <v>32</v>
      </c>
      <c r="M39093" s="1" t="s">
        <v>22</v>
      </c>
      <c r="N39093" s="1" t="s">
        <v>22</v>
      </c>
      <c r="O39093" s="1" t="s">
        <v>209885</v>
      </c>
      <c r="P39093">
        <v>0</v>
      </c>
      <c r="Q39093">
        <v>0</v>
      </c>
      <c r="R39093">
        <v>0</v>
      </c>
      <c r="S39093">
        <v>0</v>
      </c>
      <c r="T39093">
        <v>0</v>
      </c>
      <c r="U39093">
        <v>0</v>
      </c>
    </row>
    <row r="39094" spans="1:21" x14ac:dyDescent="0.3">
      <c r="A39094" s="1" t="s">
        <v>209953</v>
      </c>
      <c r="B39094">
        <v>202101635</v>
      </c>
      <c r="C39094">
        <v>20210916</v>
      </c>
      <c r="D39094" s="1" t="s">
        <v>3546</v>
      </c>
      <c r="E39094" s="1" t="s">
        <v>17</v>
      </c>
      <c r="F39094" s="1" t="s">
        <v>209948</v>
      </c>
      <c r="G39094" s="1" t="s">
        <v>209954</v>
      </c>
      <c r="H39094" s="1" t="s">
        <v>209955</v>
      </c>
      <c r="I39094" s="1" t="s">
        <v>209956</v>
      </c>
      <c r="J39094" s="1" t="s">
        <v>209957</v>
      </c>
      <c r="K39094" s="1" t="s">
        <v>45305</v>
      </c>
      <c r="L39094" s="1" t="s">
        <v>32</v>
      </c>
      <c r="M39094" s="1" t="s">
        <v>22</v>
      </c>
      <c r="N39094" s="1" t="s">
        <v>22</v>
      </c>
      <c r="O39094" s="1" t="s">
        <v>209958</v>
      </c>
      <c r="P39094">
        <v>0</v>
      </c>
      <c r="Q39094">
        <v>0</v>
      </c>
      <c r="R39094">
        <v>0</v>
      </c>
      <c r="S39094">
        <v>0</v>
      </c>
      <c r="T39094">
        <v>0</v>
      </c>
      <c r="U39094">
        <v>0</v>
      </c>
    </row>
    <row r="39095" spans="1:21" x14ac:dyDescent="0.3">
      <c r="A39095" s="1" t="s">
        <v>209959</v>
      </c>
      <c r="B39095">
        <v>202101636</v>
      </c>
      <c r="C39095">
        <v>20210916</v>
      </c>
      <c r="D39095" s="1" t="s">
        <v>3546</v>
      </c>
      <c r="E39095" s="1" t="s">
        <v>17</v>
      </c>
      <c r="F39095" s="1" t="s">
        <v>209948</v>
      </c>
      <c r="G39095" s="1" t="s">
        <v>209960</v>
      </c>
      <c r="H39095" s="1" t="s">
        <v>209961</v>
      </c>
      <c r="I39095" s="1" t="s">
        <v>209962</v>
      </c>
      <c r="J39095" s="1" t="s">
        <v>209963</v>
      </c>
      <c r="K39095" s="1" t="s">
        <v>45305</v>
      </c>
      <c r="L39095" s="1" t="s">
        <v>32</v>
      </c>
      <c r="M39095" s="1" t="s">
        <v>22</v>
      </c>
      <c r="N39095" s="1" t="s">
        <v>22</v>
      </c>
      <c r="O39095" s="1" t="s">
        <v>209964</v>
      </c>
      <c r="P39095">
        <v>0</v>
      </c>
      <c r="Q39095">
        <v>0</v>
      </c>
      <c r="R39095">
        <v>0</v>
      </c>
      <c r="S39095">
        <v>0</v>
      </c>
      <c r="T39095">
        <v>0</v>
      </c>
      <c r="U39095">
        <v>0</v>
      </c>
    </row>
    <row r="39096" spans="1:21" x14ac:dyDescent="0.3">
      <c r="A39096" s="1" t="s">
        <v>209965</v>
      </c>
      <c r="B39096">
        <v>202101637</v>
      </c>
      <c r="C39096">
        <v>20210405</v>
      </c>
      <c r="D39096" s="1" t="s">
        <v>3013</v>
      </c>
      <c r="E39096" s="1" t="s">
        <v>17</v>
      </c>
      <c r="F39096" s="1" t="s">
        <v>208793</v>
      </c>
      <c r="G39096" s="1" t="s">
        <v>209966</v>
      </c>
      <c r="H39096" s="1" t="s">
        <v>209967</v>
      </c>
      <c r="I39096" s="1" t="s">
        <v>209968</v>
      </c>
      <c r="J39096" s="1" t="s">
        <v>22</v>
      </c>
      <c r="K39096" s="1" t="s">
        <v>111</v>
      </c>
      <c r="L39096" s="1" t="s">
        <v>32</v>
      </c>
      <c r="M39096" s="1" t="s">
        <v>22</v>
      </c>
      <c r="N39096" s="1" t="s">
        <v>22</v>
      </c>
      <c r="O39096" s="1" t="s">
        <v>209751</v>
      </c>
      <c r="P39096">
        <v>0</v>
      </c>
      <c r="Q39096">
        <v>0</v>
      </c>
      <c r="R39096">
        <v>0</v>
      </c>
      <c r="S39096">
        <v>0</v>
      </c>
      <c r="T39096">
        <v>0</v>
      </c>
      <c r="U39096">
        <v>0</v>
      </c>
    </row>
    <row r="39097" spans="1:21" x14ac:dyDescent="0.3">
      <c r="A39097" s="1" t="s">
        <v>209969</v>
      </c>
      <c r="B39097">
        <v>202101638</v>
      </c>
      <c r="D39097" s="1" t="s">
        <v>11321</v>
      </c>
      <c r="E39097" s="1" t="s">
        <v>17</v>
      </c>
      <c r="F39097" s="1" t="s">
        <v>7752</v>
      </c>
      <c r="G39097" s="1" t="s">
        <v>209970</v>
      </c>
      <c r="H39097" s="1" t="s">
        <v>209971</v>
      </c>
      <c r="I39097" s="1" t="s">
        <v>209972</v>
      </c>
      <c r="J39097" s="1" t="s">
        <v>22</v>
      </c>
      <c r="K39097" s="1" t="s">
        <v>111</v>
      </c>
      <c r="L39097" s="1" t="s">
        <v>32</v>
      </c>
      <c r="M39097" s="1" t="s">
        <v>22</v>
      </c>
      <c r="N39097" s="1" t="s">
        <v>22</v>
      </c>
      <c r="O39097" s="1" t="s">
        <v>208930</v>
      </c>
      <c r="P39097">
        <v>0</v>
      </c>
      <c r="Q39097">
        <v>0</v>
      </c>
      <c r="R39097">
        <v>0</v>
      </c>
      <c r="S39097">
        <v>0</v>
      </c>
      <c r="T39097">
        <v>0</v>
      </c>
      <c r="U39097">
        <v>0</v>
      </c>
    </row>
    <row r="39098" spans="1:21" x14ac:dyDescent="0.3">
      <c r="A39098" s="1" t="s">
        <v>209973</v>
      </c>
      <c r="B39098">
        <v>202101639</v>
      </c>
      <c r="D39098" s="1" t="s">
        <v>11321</v>
      </c>
      <c r="E39098" s="1" t="s">
        <v>17</v>
      </c>
      <c r="F39098" s="1" t="s">
        <v>7752</v>
      </c>
      <c r="G39098" s="1" t="s">
        <v>209974</v>
      </c>
      <c r="H39098" s="1" t="s">
        <v>209975</v>
      </c>
      <c r="I39098" s="1" t="s">
        <v>209976</v>
      </c>
      <c r="J39098" s="1" t="s">
        <v>22</v>
      </c>
      <c r="K39098" s="1" t="s">
        <v>111</v>
      </c>
      <c r="L39098" s="1" t="s">
        <v>32</v>
      </c>
      <c r="M39098" s="1" t="s">
        <v>22</v>
      </c>
      <c r="N39098" s="1" t="s">
        <v>22</v>
      </c>
      <c r="O39098" s="1" t="s">
        <v>208935</v>
      </c>
      <c r="P39098">
        <v>0</v>
      </c>
      <c r="Q39098">
        <v>0</v>
      </c>
      <c r="R39098">
        <v>0</v>
      </c>
      <c r="S39098">
        <v>0</v>
      </c>
      <c r="T39098">
        <v>0</v>
      </c>
      <c r="U39098">
        <v>0</v>
      </c>
    </row>
    <row r="39099" spans="1:21" x14ac:dyDescent="0.3">
      <c r="A39099" s="1" t="s">
        <v>209977</v>
      </c>
      <c r="B39099">
        <v>202101640</v>
      </c>
      <c r="D39099" s="1" t="s">
        <v>11321</v>
      </c>
      <c r="E39099" s="1" t="s">
        <v>17</v>
      </c>
      <c r="F39099" s="1" t="s">
        <v>7752</v>
      </c>
      <c r="G39099" s="1" t="s">
        <v>209978</v>
      </c>
      <c r="H39099" s="1" t="s">
        <v>209979</v>
      </c>
      <c r="I39099" s="1" t="s">
        <v>209980</v>
      </c>
      <c r="J39099" s="1" t="s">
        <v>22</v>
      </c>
      <c r="K39099" s="1" t="s">
        <v>111</v>
      </c>
      <c r="L39099" s="1" t="s">
        <v>32</v>
      </c>
      <c r="M39099" s="1" t="s">
        <v>22</v>
      </c>
      <c r="N39099" s="1" t="s">
        <v>22</v>
      </c>
      <c r="O39099" s="1" t="s">
        <v>207673</v>
      </c>
      <c r="P39099">
        <v>0</v>
      </c>
      <c r="Q39099">
        <v>0</v>
      </c>
      <c r="R39099">
        <v>0</v>
      </c>
      <c r="S39099">
        <v>0</v>
      </c>
      <c r="T39099">
        <v>0</v>
      </c>
      <c r="U39099">
        <v>0</v>
      </c>
    </row>
    <row r="39100" spans="1:21" x14ac:dyDescent="0.3">
      <c r="A39100" s="1" t="s">
        <v>209981</v>
      </c>
      <c r="B39100">
        <v>202101641</v>
      </c>
      <c r="D39100" s="1" t="s">
        <v>66385</v>
      </c>
      <c r="E39100" s="1" t="s">
        <v>17</v>
      </c>
      <c r="F39100" s="1" t="s">
        <v>7752</v>
      </c>
      <c r="G39100" s="1" t="s">
        <v>209982</v>
      </c>
      <c r="H39100" s="1" t="s">
        <v>209983</v>
      </c>
      <c r="I39100" s="1" t="s">
        <v>209984</v>
      </c>
      <c r="J39100" s="1" t="s">
        <v>209985</v>
      </c>
      <c r="K39100" s="1" t="s">
        <v>111</v>
      </c>
      <c r="L39100" s="1" t="s">
        <v>32</v>
      </c>
      <c r="M39100" s="1" t="s">
        <v>22</v>
      </c>
      <c r="N39100" s="1" t="s">
        <v>22</v>
      </c>
      <c r="O39100" s="1" t="s">
        <v>82522</v>
      </c>
      <c r="P39100">
        <v>0</v>
      </c>
      <c r="Q39100">
        <v>0</v>
      </c>
      <c r="R39100">
        <v>0</v>
      </c>
      <c r="S39100">
        <v>0</v>
      </c>
      <c r="T39100">
        <v>0</v>
      </c>
      <c r="U39100">
        <v>0</v>
      </c>
    </row>
    <row r="39101" spans="1:21" x14ac:dyDescent="0.3">
      <c r="A39101" s="1" t="s">
        <v>209986</v>
      </c>
      <c r="B39101">
        <v>202101642</v>
      </c>
      <c r="D39101" s="1" t="s">
        <v>66385</v>
      </c>
      <c r="E39101" s="1" t="s">
        <v>17</v>
      </c>
      <c r="F39101" s="1" t="s">
        <v>7752</v>
      </c>
      <c r="G39101" s="1" t="s">
        <v>209987</v>
      </c>
      <c r="H39101" s="1" t="s">
        <v>209988</v>
      </c>
      <c r="I39101" s="1" t="s">
        <v>209989</v>
      </c>
      <c r="J39101" s="1" t="s">
        <v>209990</v>
      </c>
      <c r="K39101" s="1" t="s">
        <v>4788</v>
      </c>
      <c r="L39101" s="1" t="s">
        <v>32</v>
      </c>
      <c r="M39101" s="1" t="s">
        <v>22</v>
      </c>
      <c r="N39101" s="1" t="s">
        <v>22</v>
      </c>
      <c r="O39101" s="1" t="s">
        <v>208837</v>
      </c>
      <c r="P39101">
        <v>0</v>
      </c>
      <c r="Q39101">
        <v>0</v>
      </c>
      <c r="R39101">
        <v>0</v>
      </c>
      <c r="S39101">
        <v>0</v>
      </c>
      <c r="T39101">
        <v>0</v>
      </c>
      <c r="U39101">
        <v>0</v>
      </c>
    </row>
    <row r="39102" spans="1:21" x14ac:dyDescent="0.3">
      <c r="A39102" s="1" t="s">
        <v>209991</v>
      </c>
      <c r="B39102">
        <v>202101643</v>
      </c>
      <c r="D39102" s="1" t="s">
        <v>66385</v>
      </c>
      <c r="E39102" s="1" t="s">
        <v>17</v>
      </c>
      <c r="F39102" s="1" t="s">
        <v>7752</v>
      </c>
      <c r="G39102" s="1" t="s">
        <v>209992</v>
      </c>
      <c r="H39102" s="1" t="s">
        <v>209993</v>
      </c>
      <c r="I39102" s="1" t="s">
        <v>209994</v>
      </c>
      <c r="J39102" s="1" t="s">
        <v>209995</v>
      </c>
      <c r="K39102" s="1" t="s">
        <v>111</v>
      </c>
      <c r="L39102" s="1" t="s">
        <v>32</v>
      </c>
      <c r="M39102" s="1" t="s">
        <v>22</v>
      </c>
      <c r="N39102" s="1" t="s">
        <v>22</v>
      </c>
      <c r="O39102" s="1" t="s">
        <v>3277</v>
      </c>
      <c r="P39102">
        <v>0</v>
      </c>
      <c r="Q39102">
        <v>0</v>
      </c>
      <c r="R39102">
        <v>0</v>
      </c>
      <c r="S39102">
        <v>0</v>
      </c>
      <c r="T39102">
        <v>0</v>
      </c>
      <c r="U39102">
        <v>0</v>
      </c>
    </row>
    <row r="39103" spans="1:21" x14ac:dyDescent="0.3">
      <c r="A39103" s="1" t="s">
        <v>209996</v>
      </c>
      <c r="B39103">
        <v>202101644</v>
      </c>
      <c r="D39103" s="1" t="s">
        <v>141534</v>
      </c>
      <c r="E39103" s="1" t="s">
        <v>17</v>
      </c>
      <c r="F39103" s="1" t="s">
        <v>209997</v>
      </c>
      <c r="G39103" s="1" t="s">
        <v>209998</v>
      </c>
      <c r="H39103" s="1" t="s">
        <v>209999</v>
      </c>
      <c r="I39103" s="1" t="s">
        <v>210000</v>
      </c>
      <c r="J39103" s="1" t="s">
        <v>210001</v>
      </c>
      <c r="K39103" s="1" t="s">
        <v>111</v>
      </c>
      <c r="L39103" s="1" t="s">
        <v>32</v>
      </c>
      <c r="M39103" s="1" t="s">
        <v>22</v>
      </c>
      <c r="N39103" s="1" t="s">
        <v>22</v>
      </c>
      <c r="O39103" s="1" t="s">
        <v>208797</v>
      </c>
      <c r="P39103">
        <v>0</v>
      </c>
      <c r="Q39103">
        <v>0</v>
      </c>
      <c r="R39103">
        <v>0</v>
      </c>
      <c r="S39103">
        <v>0</v>
      </c>
      <c r="T39103">
        <v>0</v>
      </c>
      <c r="U39103">
        <v>0</v>
      </c>
    </row>
    <row r="39104" spans="1:21" x14ac:dyDescent="0.3">
      <c r="A39104" s="1" t="s">
        <v>210002</v>
      </c>
      <c r="B39104">
        <v>202101645</v>
      </c>
      <c r="D39104" s="1" t="s">
        <v>141534</v>
      </c>
      <c r="E39104" s="1" t="s">
        <v>17</v>
      </c>
      <c r="F39104" s="1" t="s">
        <v>208793</v>
      </c>
      <c r="G39104" s="1" t="s">
        <v>210003</v>
      </c>
      <c r="H39104" s="1" t="s">
        <v>210004</v>
      </c>
      <c r="I39104" s="1" t="s">
        <v>210005</v>
      </c>
      <c r="J39104" s="1" t="s">
        <v>210006</v>
      </c>
      <c r="K39104" s="1" t="s">
        <v>111</v>
      </c>
      <c r="L39104" s="1" t="s">
        <v>32</v>
      </c>
      <c r="M39104" s="1" t="s">
        <v>22</v>
      </c>
      <c r="N39104" s="1" t="s">
        <v>22</v>
      </c>
      <c r="O39104" s="1" t="s">
        <v>208802</v>
      </c>
      <c r="P39104">
        <v>0</v>
      </c>
      <c r="Q39104">
        <v>0</v>
      </c>
      <c r="R39104">
        <v>0</v>
      </c>
      <c r="S39104">
        <v>0</v>
      </c>
      <c r="T39104">
        <v>0</v>
      </c>
      <c r="U39104">
        <v>0</v>
      </c>
    </row>
    <row r="39105" spans="1:21" x14ac:dyDescent="0.3">
      <c r="A39105" s="1" t="s">
        <v>210007</v>
      </c>
      <c r="B39105">
        <v>202101646</v>
      </c>
      <c r="D39105" s="1" t="s">
        <v>141534</v>
      </c>
      <c r="E39105" s="1" t="s">
        <v>17</v>
      </c>
      <c r="F39105" s="1" t="s">
        <v>208793</v>
      </c>
      <c r="G39105" s="1" t="s">
        <v>210008</v>
      </c>
      <c r="H39105" s="1" t="s">
        <v>210009</v>
      </c>
      <c r="I39105" s="1" t="s">
        <v>210010</v>
      </c>
      <c r="J39105" s="1" t="s">
        <v>210011</v>
      </c>
      <c r="K39105" s="1" t="s">
        <v>111</v>
      </c>
      <c r="L39105" s="1" t="s">
        <v>32</v>
      </c>
      <c r="M39105" s="1" t="s">
        <v>22</v>
      </c>
      <c r="N39105" s="1" t="s">
        <v>22</v>
      </c>
      <c r="O39105" s="1" t="s">
        <v>209401</v>
      </c>
      <c r="P39105">
        <v>0</v>
      </c>
      <c r="Q39105">
        <v>0</v>
      </c>
      <c r="R39105">
        <v>0</v>
      </c>
      <c r="S39105">
        <v>0</v>
      </c>
      <c r="T39105">
        <v>0</v>
      </c>
      <c r="U39105">
        <v>0</v>
      </c>
    </row>
    <row r="39106" spans="1:21" x14ac:dyDescent="0.3">
      <c r="A39106" s="1" t="s">
        <v>210012</v>
      </c>
      <c r="B39106">
        <v>202101647</v>
      </c>
      <c r="C39106">
        <v>20210405</v>
      </c>
      <c r="D39106" s="1" t="s">
        <v>3013</v>
      </c>
      <c r="E39106" s="1" t="s">
        <v>17</v>
      </c>
      <c r="F39106" s="1" t="s">
        <v>208793</v>
      </c>
      <c r="G39106" s="1" t="s">
        <v>210013</v>
      </c>
      <c r="H39106" s="1" t="s">
        <v>210014</v>
      </c>
      <c r="I39106" s="1" t="s">
        <v>210015</v>
      </c>
      <c r="J39106" s="1" t="s">
        <v>22</v>
      </c>
      <c r="K39106" s="1" t="s">
        <v>111</v>
      </c>
      <c r="L39106" s="1" t="s">
        <v>32</v>
      </c>
      <c r="M39106" s="1" t="s">
        <v>22</v>
      </c>
      <c r="N39106" s="1" t="s">
        <v>22</v>
      </c>
      <c r="O39106" s="1" t="s">
        <v>209786</v>
      </c>
      <c r="P39106">
        <v>0</v>
      </c>
      <c r="Q39106">
        <v>0</v>
      </c>
      <c r="R39106">
        <v>0</v>
      </c>
      <c r="S39106">
        <v>0</v>
      </c>
      <c r="T39106">
        <v>0</v>
      </c>
      <c r="U39106">
        <v>0</v>
      </c>
    </row>
    <row r="39107" spans="1:21" x14ac:dyDescent="0.3">
      <c r="A39107" s="1" t="s">
        <v>210016</v>
      </c>
      <c r="B39107">
        <v>202101648</v>
      </c>
      <c r="D39107" s="1" t="s">
        <v>2584</v>
      </c>
      <c r="E39107" s="1" t="s">
        <v>17</v>
      </c>
      <c r="F39107" s="1" t="s">
        <v>7752</v>
      </c>
      <c r="G39107" s="1" t="s">
        <v>210017</v>
      </c>
      <c r="H39107" s="1" t="s">
        <v>210018</v>
      </c>
      <c r="I39107" s="1" t="s">
        <v>210019</v>
      </c>
      <c r="J39107" s="1" t="s">
        <v>210020</v>
      </c>
      <c r="K39107" s="1" t="s">
        <v>111</v>
      </c>
      <c r="L39107" s="1" t="s">
        <v>32</v>
      </c>
      <c r="M39107" s="1" t="s">
        <v>22</v>
      </c>
      <c r="N39107" s="1" t="s">
        <v>22</v>
      </c>
      <c r="O39107" s="1" t="s">
        <v>3277</v>
      </c>
      <c r="P39107">
        <v>0</v>
      </c>
      <c r="Q39107">
        <v>0</v>
      </c>
      <c r="R39107">
        <v>0</v>
      </c>
      <c r="S39107">
        <v>0</v>
      </c>
      <c r="T39107">
        <v>0</v>
      </c>
      <c r="U39107">
        <v>0</v>
      </c>
    </row>
    <row r="39108" spans="1:21" x14ac:dyDescent="0.3">
      <c r="A39108" s="1" t="s">
        <v>210021</v>
      </c>
      <c r="B39108">
        <v>202101649</v>
      </c>
      <c r="D39108" s="1" t="s">
        <v>2584</v>
      </c>
      <c r="E39108" s="1" t="s">
        <v>17</v>
      </c>
      <c r="F39108" s="1" t="s">
        <v>7752</v>
      </c>
      <c r="G39108" s="1" t="s">
        <v>210022</v>
      </c>
      <c r="H39108" s="1" t="s">
        <v>210023</v>
      </c>
      <c r="I39108" s="1" t="s">
        <v>210024</v>
      </c>
      <c r="J39108" s="1" t="s">
        <v>210025</v>
      </c>
      <c r="K39108" s="1" t="s">
        <v>111</v>
      </c>
      <c r="L39108" s="1" t="s">
        <v>32</v>
      </c>
      <c r="M39108" s="1" t="s">
        <v>22</v>
      </c>
      <c r="N39108" s="1" t="s">
        <v>22</v>
      </c>
      <c r="O39108" s="1" t="s">
        <v>208837</v>
      </c>
      <c r="P39108">
        <v>0</v>
      </c>
      <c r="Q39108">
        <v>0</v>
      </c>
      <c r="R39108">
        <v>0</v>
      </c>
      <c r="S39108">
        <v>0</v>
      </c>
      <c r="T39108">
        <v>0</v>
      </c>
      <c r="U39108">
        <v>0</v>
      </c>
    </row>
    <row r="39109" spans="1:21" x14ac:dyDescent="0.3">
      <c r="A39109" s="1" t="s">
        <v>210026</v>
      </c>
      <c r="B39109">
        <v>202101650</v>
      </c>
      <c r="D39109" s="1" t="s">
        <v>2584</v>
      </c>
      <c r="E39109" s="1" t="s">
        <v>17</v>
      </c>
      <c r="F39109" s="1" t="s">
        <v>7752</v>
      </c>
      <c r="G39109" s="1" t="s">
        <v>210027</v>
      </c>
      <c r="H39109" s="1" t="s">
        <v>210028</v>
      </c>
      <c r="I39109" s="1" t="s">
        <v>210029</v>
      </c>
      <c r="J39109" s="1" t="s">
        <v>210030</v>
      </c>
      <c r="K39109" s="1" t="s">
        <v>111</v>
      </c>
      <c r="L39109" s="1" t="s">
        <v>32</v>
      </c>
      <c r="M39109" s="1" t="s">
        <v>22</v>
      </c>
      <c r="N39109" s="1" t="s">
        <v>22</v>
      </c>
      <c r="O39109" s="1" t="s">
        <v>82522</v>
      </c>
      <c r="P39109">
        <v>0</v>
      </c>
      <c r="Q39109">
        <v>0</v>
      </c>
      <c r="R39109">
        <v>0</v>
      </c>
      <c r="S39109">
        <v>0</v>
      </c>
      <c r="T39109">
        <v>0</v>
      </c>
      <c r="U39109">
        <v>0</v>
      </c>
    </row>
    <row r="39110" spans="1:21" x14ac:dyDescent="0.3">
      <c r="A39110" s="1" t="s">
        <v>210031</v>
      </c>
      <c r="B39110">
        <v>202101651</v>
      </c>
      <c r="C39110">
        <v>20210405</v>
      </c>
      <c r="D39110" s="1" t="s">
        <v>3013</v>
      </c>
      <c r="E39110" s="1" t="s">
        <v>17</v>
      </c>
      <c r="F39110" s="1" t="s">
        <v>208793</v>
      </c>
      <c r="G39110" s="1" t="s">
        <v>210032</v>
      </c>
      <c r="H39110" s="1" t="s">
        <v>210033</v>
      </c>
      <c r="I39110" s="1" t="s">
        <v>210034</v>
      </c>
      <c r="J39110" s="1" t="s">
        <v>22</v>
      </c>
      <c r="K39110" s="1" t="s">
        <v>111</v>
      </c>
      <c r="L39110" s="1" t="s">
        <v>32</v>
      </c>
      <c r="M39110" s="1" t="s">
        <v>22</v>
      </c>
      <c r="N39110" s="1" t="s">
        <v>22</v>
      </c>
      <c r="O39110" s="1" t="s">
        <v>209769</v>
      </c>
      <c r="P39110">
        <v>0</v>
      </c>
      <c r="Q39110">
        <v>0</v>
      </c>
      <c r="R39110">
        <v>0</v>
      </c>
      <c r="S39110">
        <v>0</v>
      </c>
      <c r="T39110">
        <v>0</v>
      </c>
      <c r="U39110">
        <v>0</v>
      </c>
    </row>
    <row r="39111" spans="1:21" x14ac:dyDescent="0.3">
      <c r="A39111" s="1" t="s">
        <v>210035</v>
      </c>
      <c r="B39111">
        <v>202101655</v>
      </c>
      <c r="D39111" s="1" t="s">
        <v>899</v>
      </c>
      <c r="E39111" s="1" t="s">
        <v>17</v>
      </c>
      <c r="F39111" s="1" t="s">
        <v>208793</v>
      </c>
      <c r="G39111" s="1" t="s">
        <v>210036</v>
      </c>
      <c r="H39111" s="1" t="s">
        <v>210037</v>
      </c>
      <c r="I39111" s="1" t="s">
        <v>210038</v>
      </c>
      <c r="J39111" s="1" t="s">
        <v>210039</v>
      </c>
      <c r="K39111" s="1" t="s">
        <v>111</v>
      </c>
      <c r="L39111" s="1" t="s">
        <v>32</v>
      </c>
      <c r="M39111" s="1" t="s">
        <v>22</v>
      </c>
      <c r="N39111" s="1" t="s">
        <v>22</v>
      </c>
      <c r="O39111" s="1" t="s">
        <v>208797</v>
      </c>
      <c r="P39111">
        <v>0</v>
      </c>
      <c r="Q39111">
        <v>0</v>
      </c>
      <c r="R39111">
        <v>0</v>
      </c>
      <c r="S39111">
        <v>0</v>
      </c>
      <c r="T39111">
        <v>0</v>
      </c>
      <c r="U39111">
        <v>0</v>
      </c>
    </row>
    <row r="39112" spans="1:21" x14ac:dyDescent="0.3">
      <c r="A39112" s="1" t="s">
        <v>210040</v>
      </c>
      <c r="B39112">
        <v>202101656</v>
      </c>
      <c r="D39112" s="1" t="s">
        <v>899</v>
      </c>
      <c r="E39112" s="1" t="s">
        <v>17</v>
      </c>
      <c r="F39112" s="1" t="s">
        <v>208793</v>
      </c>
      <c r="G39112" s="1" t="s">
        <v>210041</v>
      </c>
      <c r="H39112" s="1" t="s">
        <v>210042</v>
      </c>
      <c r="I39112" s="1" t="s">
        <v>210043</v>
      </c>
      <c r="J39112" s="1" t="s">
        <v>210044</v>
      </c>
      <c r="K39112" s="1" t="s">
        <v>111</v>
      </c>
      <c r="L39112" s="1" t="s">
        <v>32</v>
      </c>
      <c r="M39112" s="1" t="s">
        <v>22</v>
      </c>
      <c r="N39112" s="1" t="s">
        <v>22</v>
      </c>
      <c r="O39112" s="1" t="s">
        <v>208802</v>
      </c>
      <c r="P39112">
        <v>0</v>
      </c>
      <c r="Q39112">
        <v>0</v>
      </c>
      <c r="R39112">
        <v>0</v>
      </c>
      <c r="S39112">
        <v>0</v>
      </c>
      <c r="T39112">
        <v>0</v>
      </c>
      <c r="U39112">
        <v>0</v>
      </c>
    </row>
    <row r="39113" spans="1:21" x14ac:dyDescent="0.3">
      <c r="A39113" s="1" t="s">
        <v>210045</v>
      </c>
      <c r="B39113">
        <v>202101657</v>
      </c>
      <c r="D39113" s="1" t="s">
        <v>899</v>
      </c>
      <c r="E39113" s="1" t="s">
        <v>17</v>
      </c>
      <c r="F39113" s="1" t="s">
        <v>208793</v>
      </c>
      <c r="G39113" s="1" t="s">
        <v>210046</v>
      </c>
      <c r="H39113" s="1" t="s">
        <v>210047</v>
      </c>
      <c r="I39113" s="1" t="s">
        <v>210048</v>
      </c>
      <c r="J39113" s="1" t="s">
        <v>210049</v>
      </c>
      <c r="K39113" s="1" t="s">
        <v>111</v>
      </c>
      <c r="L39113" s="1" t="s">
        <v>32</v>
      </c>
      <c r="M39113" s="1" t="s">
        <v>22</v>
      </c>
      <c r="N39113" s="1" t="s">
        <v>22</v>
      </c>
      <c r="O39113" s="1" t="s">
        <v>209401</v>
      </c>
      <c r="P39113">
        <v>0</v>
      </c>
      <c r="Q39113">
        <v>0</v>
      </c>
      <c r="R39113">
        <v>0</v>
      </c>
      <c r="S39113">
        <v>0</v>
      </c>
      <c r="T39113">
        <v>0</v>
      </c>
      <c r="U39113">
        <v>0</v>
      </c>
    </row>
    <row r="39114" spans="1:21" x14ac:dyDescent="0.3">
      <c r="A39114" s="1" t="s">
        <v>210050</v>
      </c>
      <c r="B39114">
        <v>202101658</v>
      </c>
      <c r="D39114" s="1" t="s">
        <v>69366</v>
      </c>
      <c r="E39114" s="1" t="s">
        <v>17</v>
      </c>
      <c r="F39114" s="1" t="s">
        <v>7752</v>
      </c>
      <c r="G39114" s="1" t="s">
        <v>210051</v>
      </c>
      <c r="H39114" s="1" t="s">
        <v>210052</v>
      </c>
      <c r="I39114" s="1" t="s">
        <v>210053</v>
      </c>
      <c r="J39114" s="1" t="s">
        <v>22</v>
      </c>
      <c r="K39114" s="1" t="s">
        <v>519</v>
      </c>
      <c r="L39114" s="1" t="s">
        <v>32</v>
      </c>
      <c r="M39114" s="1" t="s">
        <v>22</v>
      </c>
      <c r="N39114" s="1" t="s">
        <v>22</v>
      </c>
      <c r="O39114" s="1" t="s">
        <v>210054</v>
      </c>
      <c r="P39114">
        <v>0</v>
      </c>
      <c r="Q39114">
        <v>0</v>
      </c>
      <c r="R39114">
        <v>0</v>
      </c>
      <c r="S39114">
        <v>0</v>
      </c>
      <c r="T39114">
        <v>0</v>
      </c>
      <c r="U39114">
        <v>0</v>
      </c>
    </row>
    <row r="39115" spans="1:21" x14ac:dyDescent="0.3">
      <c r="A39115" s="1" t="s">
        <v>210055</v>
      </c>
      <c r="B39115">
        <v>202101659</v>
      </c>
      <c r="D39115" s="1" t="s">
        <v>69366</v>
      </c>
      <c r="E39115" s="1" t="s">
        <v>17</v>
      </c>
      <c r="F39115" s="1" t="s">
        <v>7752</v>
      </c>
      <c r="G39115" s="1" t="s">
        <v>210056</v>
      </c>
      <c r="H39115" s="1" t="s">
        <v>210057</v>
      </c>
      <c r="I39115" s="1" t="s">
        <v>210058</v>
      </c>
      <c r="J39115" s="1" t="s">
        <v>22</v>
      </c>
      <c r="K39115" s="1" t="s">
        <v>519</v>
      </c>
      <c r="L39115" s="1" t="s">
        <v>32</v>
      </c>
      <c r="M39115" s="1" t="s">
        <v>22</v>
      </c>
      <c r="N39115" s="1" t="s">
        <v>22</v>
      </c>
      <c r="O39115" s="1" t="s">
        <v>208930</v>
      </c>
      <c r="P39115">
        <v>0</v>
      </c>
      <c r="Q39115">
        <v>0</v>
      </c>
      <c r="R39115">
        <v>0</v>
      </c>
      <c r="S39115">
        <v>0</v>
      </c>
      <c r="T39115">
        <v>0</v>
      </c>
      <c r="U39115">
        <v>0</v>
      </c>
    </row>
    <row r="39116" spans="1:21" x14ac:dyDescent="0.3">
      <c r="A39116" s="1" t="s">
        <v>210059</v>
      </c>
      <c r="B39116">
        <v>202101660</v>
      </c>
      <c r="D39116" s="1" t="s">
        <v>69366</v>
      </c>
      <c r="E39116" s="1" t="s">
        <v>17</v>
      </c>
      <c r="F39116" s="1" t="s">
        <v>7752</v>
      </c>
      <c r="G39116" s="1" t="s">
        <v>210060</v>
      </c>
      <c r="H39116" s="1" t="s">
        <v>210061</v>
      </c>
      <c r="I39116" s="1" t="s">
        <v>210062</v>
      </c>
      <c r="J39116" s="1" t="s">
        <v>22</v>
      </c>
      <c r="K39116" s="1" t="s">
        <v>519</v>
      </c>
      <c r="L39116" s="1" t="s">
        <v>32</v>
      </c>
      <c r="M39116" s="1" t="s">
        <v>22</v>
      </c>
      <c r="N39116" s="1" t="s">
        <v>22</v>
      </c>
      <c r="O39116" s="1" t="s">
        <v>208935</v>
      </c>
      <c r="P39116">
        <v>0</v>
      </c>
      <c r="Q39116">
        <v>0</v>
      </c>
      <c r="R39116">
        <v>0</v>
      </c>
      <c r="S39116">
        <v>0</v>
      </c>
      <c r="T39116">
        <v>0</v>
      </c>
      <c r="U39116">
        <v>0</v>
      </c>
    </row>
    <row r="39117" spans="1:21" x14ac:dyDescent="0.3">
      <c r="A39117" s="1" t="s">
        <v>210063</v>
      </c>
      <c r="B39117">
        <v>202101661</v>
      </c>
      <c r="D39117" s="1" t="s">
        <v>5570</v>
      </c>
      <c r="E39117" s="1" t="s">
        <v>17</v>
      </c>
      <c r="F39117" s="1" t="s">
        <v>208977</v>
      </c>
      <c r="G39117" s="1" t="s">
        <v>210064</v>
      </c>
      <c r="H39117" s="1" t="s">
        <v>210065</v>
      </c>
      <c r="I39117" s="1" t="s">
        <v>210066</v>
      </c>
      <c r="J39117" s="1" t="s">
        <v>22</v>
      </c>
      <c r="K39117" s="1" t="s">
        <v>45305</v>
      </c>
      <c r="L39117" s="1" t="s">
        <v>32</v>
      </c>
      <c r="M39117" s="1" t="s">
        <v>22</v>
      </c>
      <c r="N39117" s="1" t="s">
        <v>22</v>
      </c>
      <c r="O39117" s="1" t="s">
        <v>208901</v>
      </c>
      <c r="P39117">
        <v>0</v>
      </c>
      <c r="Q39117">
        <v>0</v>
      </c>
      <c r="R39117">
        <v>0</v>
      </c>
      <c r="S39117">
        <v>0</v>
      </c>
      <c r="T39117">
        <v>0</v>
      </c>
      <c r="U39117">
        <v>0</v>
      </c>
    </row>
    <row r="39118" spans="1:21" x14ac:dyDescent="0.3">
      <c r="A39118" s="1" t="s">
        <v>210067</v>
      </c>
      <c r="B39118">
        <v>202101662</v>
      </c>
      <c r="D39118" s="1" t="s">
        <v>5570</v>
      </c>
      <c r="E39118" s="1" t="s">
        <v>17</v>
      </c>
      <c r="F39118" s="1" t="s">
        <v>210068</v>
      </c>
      <c r="G39118" s="1" t="s">
        <v>210069</v>
      </c>
      <c r="H39118" s="1" t="s">
        <v>210070</v>
      </c>
      <c r="I39118" s="1" t="s">
        <v>210071</v>
      </c>
      <c r="J39118" s="1" t="s">
        <v>22</v>
      </c>
      <c r="K39118" s="1" t="s">
        <v>45305</v>
      </c>
      <c r="L39118" s="1" t="s">
        <v>32</v>
      </c>
      <c r="M39118" s="1" t="s">
        <v>22</v>
      </c>
      <c r="N39118" s="1" t="s">
        <v>22</v>
      </c>
      <c r="O39118" s="1" t="s">
        <v>208913</v>
      </c>
      <c r="P39118">
        <v>0</v>
      </c>
      <c r="Q39118">
        <v>0</v>
      </c>
      <c r="R39118">
        <v>0</v>
      </c>
      <c r="S39118">
        <v>0</v>
      </c>
      <c r="T39118">
        <v>0</v>
      </c>
      <c r="U39118">
        <v>0</v>
      </c>
    </row>
    <row r="39119" spans="1:21" x14ac:dyDescent="0.3">
      <c r="A39119" s="1" t="s">
        <v>210072</v>
      </c>
      <c r="B39119">
        <v>202101663</v>
      </c>
      <c r="D39119" s="1" t="s">
        <v>5570</v>
      </c>
      <c r="E39119" s="1" t="s">
        <v>17</v>
      </c>
      <c r="F39119" s="1" t="s">
        <v>208977</v>
      </c>
      <c r="G39119" s="1" t="s">
        <v>210073</v>
      </c>
      <c r="H39119" s="1" t="s">
        <v>210074</v>
      </c>
      <c r="I39119" s="1" t="s">
        <v>210075</v>
      </c>
      <c r="J39119" s="1" t="s">
        <v>22</v>
      </c>
      <c r="K39119" s="1" t="s">
        <v>45305</v>
      </c>
      <c r="L39119" s="1" t="s">
        <v>32</v>
      </c>
      <c r="M39119" s="1" t="s">
        <v>22</v>
      </c>
      <c r="N39119" s="1" t="s">
        <v>22</v>
      </c>
      <c r="O39119" s="1" t="s">
        <v>208907</v>
      </c>
      <c r="P39119">
        <v>0</v>
      </c>
      <c r="Q39119">
        <v>0</v>
      </c>
      <c r="R39119">
        <v>0</v>
      </c>
      <c r="S39119">
        <v>0</v>
      </c>
      <c r="T39119">
        <v>0</v>
      </c>
      <c r="U39119">
        <v>0</v>
      </c>
    </row>
    <row r="39120" spans="1:21" x14ac:dyDescent="0.3">
      <c r="A39120" s="1" t="s">
        <v>210076</v>
      </c>
      <c r="B39120">
        <v>202101667</v>
      </c>
      <c r="D39120" s="1" t="s">
        <v>57287</v>
      </c>
      <c r="E39120" s="1" t="s">
        <v>17</v>
      </c>
      <c r="F39120" s="1" t="s">
        <v>7752</v>
      </c>
      <c r="G39120" s="1" t="s">
        <v>210077</v>
      </c>
      <c r="H39120" s="1" t="s">
        <v>210078</v>
      </c>
      <c r="I39120" s="1" t="s">
        <v>210079</v>
      </c>
      <c r="J39120" s="1" t="s">
        <v>210080</v>
      </c>
      <c r="K39120" s="1" t="s">
        <v>519</v>
      </c>
      <c r="L39120" s="1" t="s">
        <v>32</v>
      </c>
      <c r="M39120" s="1" t="s">
        <v>22</v>
      </c>
      <c r="N39120" s="1" t="s">
        <v>22</v>
      </c>
      <c r="O39120" s="1" t="s">
        <v>207673</v>
      </c>
      <c r="P39120">
        <v>0</v>
      </c>
      <c r="Q39120">
        <v>0</v>
      </c>
      <c r="R39120">
        <v>0</v>
      </c>
      <c r="S39120">
        <v>0</v>
      </c>
      <c r="T39120">
        <v>0</v>
      </c>
      <c r="U39120">
        <v>0</v>
      </c>
    </row>
    <row r="39121" spans="1:21" x14ac:dyDescent="0.3">
      <c r="A39121" s="1" t="s">
        <v>210081</v>
      </c>
      <c r="B39121">
        <v>202101668</v>
      </c>
      <c r="D39121" s="1" t="s">
        <v>57287</v>
      </c>
      <c r="E39121" s="1" t="s">
        <v>17</v>
      </c>
      <c r="F39121" s="1" t="s">
        <v>7752</v>
      </c>
      <c r="G39121" s="1" t="s">
        <v>210082</v>
      </c>
      <c r="H39121" s="1" t="s">
        <v>210083</v>
      </c>
      <c r="I39121" s="1" t="s">
        <v>210084</v>
      </c>
      <c r="J39121" s="1" t="s">
        <v>210085</v>
      </c>
      <c r="K39121" s="1" t="s">
        <v>519</v>
      </c>
      <c r="L39121" s="1" t="s">
        <v>32</v>
      </c>
      <c r="M39121" s="1" t="s">
        <v>22</v>
      </c>
      <c r="N39121" s="1" t="s">
        <v>22</v>
      </c>
      <c r="O39121" s="1" t="s">
        <v>208935</v>
      </c>
      <c r="P39121">
        <v>0</v>
      </c>
      <c r="Q39121">
        <v>0</v>
      </c>
      <c r="R39121">
        <v>0</v>
      </c>
      <c r="S39121">
        <v>0</v>
      </c>
      <c r="T39121">
        <v>0</v>
      </c>
      <c r="U39121">
        <v>0</v>
      </c>
    </row>
    <row r="39122" spans="1:21" x14ac:dyDescent="0.3">
      <c r="A39122" s="1" t="s">
        <v>210086</v>
      </c>
      <c r="B39122">
        <v>202101669</v>
      </c>
      <c r="D39122" s="1" t="s">
        <v>57287</v>
      </c>
      <c r="E39122" s="1" t="s">
        <v>17</v>
      </c>
      <c r="F39122" s="1" t="s">
        <v>7752</v>
      </c>
      <c r="G39122" s="1" t="s">
        <v>210087</v>
      </c>
      <c r="H39122" s="1" t="s">
        <v>210088</v>
      </c>
      <c r="I39122" s="1" t="s">
        <v>210089</v>
      </c>
      <c r="J39122" s="1" t="s">
        <v>210090</v>
      </c>
      <c r="K39122" s="1" t="s">
        <v>519</v>
      </c>
      <c r="L39122" s="1" t="s">
        <v>32</v>
      </c>
      <c r="M39122" s="1" t="s">
        <v>22</v>
      </c>
      <c r="N39122" s="1" t="s">
        <v>22</v>
      </c>
      <c r="O39122" s="1" t="s">
        <v>208930</v>
      </c>
      <c r="P39122">
        <v>0</v>
      </c>
      <c r="Q39122">
        <v>0</v>
      </c>
      <c r="R39122">
        <v>0</v>
      </c>
      <c r="S39122">
        <v>0</v>
      </c>
      <c r="T39122">
        <v>0</v>
      </c>
      <c r="U39122">
        <v>0</v>
      </c>
    </row>
    <row r="39123" spans="1:21" x14ac:dyDescent="0.3">
      <c r="A39123" s="1" t="s">
        <v>210091</v>
      </c>
      <c r="B39123">
        <v>202101674</v>
      </c>
      <c r="C39123">
        <v>20210607</v>
      </c>
      <c r="D39123" s="1" t="s">
        <v>277</v>
      </c>
      <c r="E39123" s="1" t="s">
        <v>17</v>
      </c>
      <c r="F39123" s="1" t="s">
        <v>208793</v>
      </c>
      <c r="G39123" s="1" t="s">
        <v>210092</v>
      </c>
      <c r="H39123" s="1" t="s">
        <v>210093</v>
      </c>
      <c r="I39123" s="1" t="s">
        <v>210094</v>
      </c>
      <c r="J39123" s="1" t="s">
        <v>210095</v>
      </c>
      <c r="K39123" s="1" t="s">
        <v>111</v>
      </c>
      <c r="L39123" s="1" t="s">
        <v>32</v>
      </c>
      <c r="M39123" s="1" t="s">
        <v>22</v>
      </c>
      <c r="N39123" s="1" t="s">
        <v>22</v>
      </c>
      <c r="O39123" s="1" t="s">
        <v>208797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</row>
    <row r="39124" spans="1:21" x14ac:dyDescent="0.3">
      <c r="A39124" s="1" t="s">
        <v>210096</v>
      </c>
      <c r="B39124">
        <v>202101675</v>
      </c>
      <c r="C39124">
        <v>20210607</v>
      </c>
      <c r="D39124" s="1" t="s">
        <v>277</v>
      </c>
      <c r="E39124" s="1" t="s">
        <v>17</v>
      </c>
      <c r="F39124" s="1" t="s">
        <v>208793</v>
      </c>
      <c r="G39124" s="1" t="s">
        <v>210097</v>
      </c>
      <c r="H39124" s="1" t="s">
        <v>210098</v>
      </c>
      <c r="I39124" s="1" t="s">
        <v>210099</v>
      </c>
      <c r="J39124" s="1" t="s">
        <v>210100</v>
      </c>
      <c r="K39124" s="1" t="s">
        <v>111</v>
      </c>
      <c r="L39124" s="1" t="s">
        <v>32</v>
      </c>
      <c r="M39124" s="1" t="s">
        <v>22</v>
      </c>
      <c r="N39124" s="1" t="s">
        <v>22</v>
      </c>
      <c r="O39124" s="1" t="s">
        <v>208802</v>
      </c>
      <c r="P39124">
        <v>0</v>
      </c>
      <c r="Q39124">
        <v>0</v>
      </c>
      <c r="R39124">
        <v>0</v>
      </c>
      <c r="S39124">
        <v>0</v>
      </c>
      <c r="T39124">
        <v>0</v>
      </c>
      <c r="U39124">
        <v>0</v>
      </c>
    </row>
    <row r="39125" spans="1:21" x14ac:dyDescent="0.3">
      <c r="A39125" s="1" t="s">
        <v>210101</v>
      </c>
      <c r="B39125">
        <v>202101676</v>
      </c>
      <c r="C39125">
        <v>20210607</v>
      </c>
      <c r="D39125" s="1" t="s">
        <v>277</v>
      </c>
      <c r="E39125" s="1" t="s">
        <v>17</v>
      </c>
      <c r="F39125" s="1" t="s">
        <v>208793</v>
      </c>
      <c r="G39125" s="1" t="s">
        <v>210102</v>
      </c>
      <c r="H39125" s="1" t="s">
        <v>210103</v>
      </c>
      <c r="I39125" s="1" t="s">
        <v>210104</v>
      </c>
      <c r="J39125" s="1" t="s">
        <v>210105</v>
      </c>
      <c r="K39125" s="1" t="s">
        <v>111</v>
      </c>
      <c r="L39125" s="1" t="s">
        <v>32</v>
      </c>
      <c r="M39125" s="1" t="s">
        <v>22</v>
      </c>
      <c r="N39125" s="1" t="s">
        <v>22</v>
      </c>
      <c r="O39125" s="1" t="s">
        <v>209401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0</v>
      </c>
    </row>
    <row r="39126" spans="1:21" x14ac:dyDescent="0.3">
      <c r="A39126" s="1" t="s">
        <v>210106</v>
      </c>
      <c r="B39126">
        <v>202101699</v>
      </c>
      <c r="D39126" s="1" t="s">
        <v>163</v>
      </c>
      <c r="E39126" s="1" t="s">
        <v>17</v>
      </c>
      <c r="F39126" s="1" t="s">
        <v>210107</v>
      </c>
      <c r="G39126" s="1" t="s">
        <v>210108</v>
      </c>
      <c r="H39126" s="1" t="s">
        <v>210109</v>
      </c>
      <c r="I39126" s="1" t="s">
        <v>210110</v>
      </c>
      <c r="J39126" s="1" t="s">
        <v>22</v>
      </c>
      <c r="K39126" s="1" t="s">
        <v>7216</v>
      </c>
      <c r="L39126" s="1" t="s">
        <v>112</v>
      </c>
      <c r="M39126" s="1" t="s">
        <v>22</v>
      </c>
      <c r="N39126" s="1" t="s">
        <v>22</v>
      </c>
      <c r="O39126" s="1" t="s">
        <v>689</v>
      </c>
      <c r="P39126">
        <v>0</v>
      </c>
      <c r="Q39126">
        <v>0</v>
      </c>
      <c r="R39126">
        <v>0</v>
      </c>
      <c r="S39126">
        <v>0</v>
      </c>
      <c r="T39126">
        <v>0</v>
      </c>
      <c r="U39126">
        <v>0</v>
      </c>
    </row>
    <row r="39127" spans="1:21" x14ac:dyDescent="0.3">
      <c r="A39127" s="1" t="s">
        <v>210111</v>
      </c>
      <c r="B39127">
        <v>202101707</v>
      </c>
      <c r="D39127" s="1" t="s">
        <v>68095</v>
      </c>
      <c r="E39127" s="1" t="s">
        <v>17</v>
      </c>
      <c r="F39127" s="1" t="s">
        <v>75178</v>
      </c>
      <c r="G39127" s="1" t="s">
        <v>210112</v>
      </c>
      <c r="H39127" s="1" t="s">
        <v>210113</v>
      </c>
      <c r="I39127" s="1" t="s">
        <v>210114</v>
      </c>
      <c r="J39127" s="1" t="s">
        <v>22</v>
      </c>
      <c r="K39127" s="1" t="s">
        <v>210115</v>
      </c>
      <c r="L39127" s="1" t="s">
        <v>32</v>
      </c>
      <c r="M39127" s="1" t="s">
        <v>22</v>
      </c>
      <c r="N39127" s="1" t="s">
        <v>22</v>
      </c>
      <c r="O39127" s="1" t="s">
        <v>2133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0</v>
      </c>
    </row>
    <row r="39128" spans="1:21" x14ac:dyDescent="0.3">
      <c r="A39128" s="1" t="s">
        <v>210116</v>
      </c>
      <c r="B39128">
        <v>202101728</v>
      </c>
      <c r="C39128">
        <v>20220125</v>
      </c>
      <c r="D39128" s="1" t="s">
        <v>3375</v>
      </c>
      <c r="E39128" s="1" t="s">
        <v>17</v>
      </c>
      <c r="F39128" s="1" t="s">
        <v>102076</v>
      </c>
      <c r="G39128" s="1" t="s">
        <v>210117</v>
      </c>
      <c r="H39128" s="1" t="s">
        <v>210118</v>
      </c>
      <c r="I39128" s="1" t="s">
        <v>210119</v>
      </c>
      <c r="J39128" s="1" t="s">
        <v>22</v>
      </c>
      <c r="K39128" s="1" t="s">
        <v>111</v>
      </c>
      <c r="L39128" s="1" t="s">
        <v>32</v>
      </c>
      <c r="M39128" s="1" t="s">
        <v>22</v>
      </c>
      <c r="N39128" s="1" t="s">
        <v>22</v>
      </c>
      <c r="O39128" s="1" t="s">
        <v>210120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0</v>
      </c>
    </row>
    <row r="39129" spans="1:21" x14ac:dyDescent="0.3">
      <c r="A39129" s="1" t="s">
        <v>210121</v>
      </c>
      <c r="B39129">
        <v>202101729</v>
      </c>
      <c r="C39129">
        <v>20220125</v>
      </c>
      <c r="D39129" s="1" t="s">
        <v>3375</v>
      </c>
      <c r="E39129" s="1" t="s">
        <v>17</v>
      </c>
      <c r="F39129" s="1" t="s">
        <v>126742</v>
      </c>
      <c r="G39129" s="1" t="s">
        <v>210122</v>
      </c>
      <c r="H39129" s="1" t="s">
        <v>210123</v>
      </c>
      <c r="I39129" s="1" t="s">
        <v>210124</v>
      </c>
      <c r="J39129" s="1" t="s">
        <v>22</v>
      </c>
      <c r="K39129" s="1" t="s">
        <v>111</v>
      </c>
      <c r="L39129" s="1" t="s">
        <v>32</v>
      </c>
      <c r="M39129" s="1" t="s">
        <v>22</v>
      </c>
      <c r="N39129" s="1" t="s">
        <v>22</v>
      </c>
      <c r="O39129" s="1" t="s">
        <v>210125</v>
      </c>
      <c r="P39129">
        <v>0</v>
      </c>
      <c r="Q39129">
        <v>0</v>
      </c>
      <c r="R39129">
        <v>0</v>
      </c>
      <c r="S39129">
        <v>0</v>
      </c>
      <c r="T39129">
        <v>0</v>
      </c>
      <c r="U39129">
        <v>0</v>
      </c>
    </row>
    <row r="39130" spans="1:21" x14ac:dyDescent="0.3">
      <c r="A39130" s="1" t="s">
        <v>210126</v>
      </c>
      <c r="B39130">
        <v>202101730</v>
      </c>
      <c r="C39130">
        <v>20220125</v>
      </c>
      <c r="D39130" s="1" t="s">
        <v>3375</v>
      </c>
      <c r="E39130" s="1" t="s">
        <v>17</v>
      </c>
      <c r="F39130" s="1" t="s">
        <v>63829</v>
      </c>
      <c r="G39130" s="1" t="s">
        <v>210127</v>
      </c>
      <c r="H39130" s="1" t="s">
        <v>210128</v>
      </c>
      <c r="I39130" s="1" t="s">
        <v>210129</v>
      </c>
      <c r="J39130" s="1" t="s">
        <v>22</v>
      </c>
      <c r="K39130" s="1" t="s">
        <v>111</v>
      </c>
      <c r="L39130" s="1" t="s">
        <v>32</v>
      </c>
      <c r="M39130" s="1" t="s">
        <v>22</v>
      </c>
      <c r="N39130" s="1" t="s">
        <v>22</v>
      </c>
      <c r="O39130" s="1" t="s">
        <v>210130</v>
      </c>
      <c r="P39130">
        <v>0</v>
      </c>
      <c r="Q39130">
        <v>0</v>
      </c>
      <c r="R39130">
        <v>0</v>
      </c>
      <c r="S39130">
        <v>0</v>
      </c>
      <c r="T39130">
        <v>0</v>
      </c>
      <c r="U39130">
        <v>0</v>
      </c>
    </row>
    <row r="39131" spans="1:21" x14ac:dyDescent="0.3">
      <c r="A39131" s="1" t="s">
        <v>210131</v>
      </c>
      <c r="B39131">
        <v>202101731</v>
      </c>
      <c r="C39131">
        <v>20220125</v>
      </c>
      <c r="D39131" s="1" t="s">
        <v>3375</v>
      </c>
      <c r="E39131" s="1" t="s">
        <v>17</v>
      </c>
      <c r="F39131" s="1" t="s">
        <v>126742</v>
      </c>
      <c r="G39131" s="1" t="s">
        <v>210132</v>
      </c>
      <c r="H39131" s="1" t="s">
        <v>210133</v>
      </c>
      <c r="I39131" s="1" t="s">
        <v>210134</v>
      </c>
      <c r="J39131" s="1" t="s">
        <v>22</v>
      </c>
      <c r="K39131" s="1" t="s">
        <v>111</v>
      </c>
      <c r="L39131" s="1" t="s">
        <v>32</v>
      </c>
      <c r="M39131" s="1" t="s">
        <v>22</v>
      </c>
      <c r="N39131" s="1" t="s">
        <v>22</v>
      </c>
      <c r="O39131" s="1" t="s">
        <v>210135</v>
      </c>
      <c r="P39131">
        <v>0</v>
      </c>
      <c r="Q39131">
        <v>0</v>
      </c>
      <c r="R39131">
        <v>0</v>
      </c>
      <c r="S39131">
        <v>0</v>
      </c>
      <c r="T39131">
        <v>0</v>
      </c>
      <c r="U39131">
        <v>0</v>
      </c>
    </row>
    <row r="39132" spans="1:21" x14ac:dyDescent="0.3">
      <c r="A39132" s="1" t="s">
        <v>210136</v>
      </c>
      <c r="B39132">
        <v>202101732</v>
      </c>
      <c r="D39132" s="1" t="s">
        <v>8447</v>
      </c>
      <c r="E39132" s="1" t="s">
        <v>17</v>
      </c>
      <c r="F39132" s="1" t="s">
        <v>209753</v>
      </c>
      <c r="G39132" s="1" t="s">
        <v>210137</v>
      </c>
      <c r="H39132" s="1" t="s">
        <v>210138</v>
      </c>
      <c r="I39132" s="1" t="s">
        <v>210139</v>
      </c>
      <c r="J39132" s="1" t="s">
        <v>210140</v>
      </c>
      <c r="K39132" s="1" t="s">
        <v>111</v>
      </c>
      <c r="L39132" s="1" t="s">
        <v>32</v>
      </c>
      <c r="M39132" s="1" t="s">
        <v>22</v>
      </c>
      <c r="N39132" s="1" t="s">
        <v>22</v>
      </c>
      <c r="O39132" s="1" t="s">
        <v>208786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</row>
    <row r="39133" spans="1:21" x14ac:dyDescent="0.3">
      <c r="A39133" s="1" t="s">
        <v>210141</v>
      </c>
      <c r="B39133">
        <v>202101733</v>
      </c>
      <c r="D39133" s="1" t="s">
        <v>8447</v>
      </c>
      <c r="E39133" s="1" t="s">
        <v>17</v>
      </c>
      <c r="F39133" s="1" t="s">
        <v>209753</v>
      </c>
      <c r="G39133" s="1" t="s">
        <v>210142</v>
      </c>
      <c r="H39133" s="1" t="s">
        <v>210143</v>
      </c>
      <c r="I39133" s="1" t="s">
        <v>210144</v>
      </c>
      <c r="J39133" s="1" t="s">
        <v>210145</v>
      </c>
      <c r="K39133" s="1" t="s">
        <v>111</v>
      </c>
      <c r="L39133" s="1" t="s">
        <v>32</v>
      </c>
      <c r="M39133" s="1" t="s">
        <v>22</v>
      </c>
      <c r="N39133" s="1" t="s">
        <v>22</v>
      </c>
      <c r="O39133" s="1" t="s">
        <v>208781</v>
      </c>
      <c r="P39133">
        <v>0</v>
      </c>
      <c r="Q39133">
        <v>0</v>
      </c>
      <c r="R39133">
        <v>0</v>
      </c>
      <c r="S39133">
        <v>0</v>
      </c>
      <c r="T39133">
        <v>0</v>
      </c>
      <c r="U39133">
        <v>0</v>
      </c>
    </row>
    <row r="39134" spans="1:21" x14ac:dyDescent="0.3">
      <c r="A39134" s="1" t="s">
        <v>210146</v>
      </c>
      <c r="B39134">
        <v>202101734</v>
      </c>
      <c r="D39134" s="1" t="s">
        <v>8447</v>
      </c>
      <c r="E39134" s="1" t="s">
        <v>17</v>
      </c>
      <c r="F39134" s="1" t="s">
        <v>209753</v>
      </c>
      <c r="G39134" s="1" t="s">
        <v>210147</v>
      </c>
      <c r="H39134" s="1" t="s">
        <v>210148</v>
      </c>
      <c r="I39134" s="1" t="s">
        <v>210149</v>
      </c>
      <c r="J39134" s="1" t="s">
        <v>210150</v>
      </c>
      <c r="K39134" s="1" t="s">
        <v>111</v>
      </c>
      <c r="L39134" s="1" t="s">
        <v>32</v>
      </c>
      <c r="M39134" s="1" t="s">
        <v>22</v>
      </c>
      <c r="N39134" s="1" t="s">
        <v>22</v>
      </c>
      <c r="O39134" s="1" t="s">
        <v>209017</v>
      </c>
      <c r="P39134">
        <v>0</v>
      </c>
      <c r="Q39134">
        <v>0</v>
      </c>
      <c r="R39134">
        <v>0</v>
      </c>
      <c r="S39134">
        <v>0</v>
      </c>
      <c r="T39134">
        <v>0</v>
      </c>
      <c r="U39134">
        <v>0</v>
      </c>
    </row>
    <row r="39135" spans="1:21" x14ac:dyDescent="0.3">
      <c r="A39135" s="1" t="s">
        <v>210151</v>
      </c>
      <c r="B39135">
        <v>202101735</v>
      </c>
      <c r="C39135">
        <v>20210929</v>
      </c>
      <c r="D39135" s="1" t="s">
        <v>75930</v>
      </c>
      <c r="E39135" s="1" t="s">
        <v>106</v>
      </c>
      <c r="F39135" s="1" t="s">
        <v>210152</v>
      </c>
      <c r="G39135" s="1" t="s">
        <v>210153</v>
      </c>
      <c r="H39135" s="1" t="s">
        <v>210154</v>
      </c>
      <c r="I39135" s="1" t="s">
        <v>210155</v>
      </c>
      <c r="J39135" s="1" t="s">
        <v>210156</v>
      </c>
      <c r="K39135" s="1" t="s">
        <v>111</v>
      </c>
      <c r="L39135" s="1" t="s">
        <v>112</v>
      </c>
      <c r="M39135" s="1" t="s">
        <v>22</v>
      </c>
      <c r="N39135" s="1" t="s">
        <v>22</v>
      </c>
      <c r="O39135" s="1" t="s">
        <v>210157</v>
      </c>
      <c r="P39135">
        <v>0</v>
      </c>
      <c r="Q39135">
        <v>0</v>
      </c>
      <c r="R39135">
        <v>0</v>
      </c>
      <c r="S39135">
        <v>0</v>
      </c>
      <c r="T39135">
        <v>0</v>
      </c>
      <c r="U39135">
        <v>0</v>
      </c>
    </row>
    <row r="39136" spans="1:21" x14ac:dyDescent="0.3">
      <c r="A39136" s="1" t="s">
        <v>210158</v>
      </c>
      <c r="B39136">
        <v>202101736</v>
      </c>
      <c r="D39136" s="1" t="s">
        <v>30663</v>
      </c>
      <c r="E39136" s="1" t="s">
        <v>17</v>
      </c>
      <c r="F39136" s="1" t="s">
        <v>208844</v>
      </c>
      <c r="G39136" s="1" t="s">
        <v>210159</v>
      </c>
      <c r="H39136" s="1" t="s">
        <v>210160</v>
      </c>
      <c r="I39136" s="1" t="s">
        <v>210161</v>
      </c>
      <c r="J39136" s="1" t="s">
        <v>22</v>
      </c>
      <c r="K39136" s="1" t="s">
        <v>519</v>
      </c>
      <c r="L39136" s="1" t="s">
        <v>32</v>
      </c>
      <c r="M39136" s="1" t="s">
        <v>22</v>
      </c>
      <c r="N39136" s="1" t="s">
        <v>22</v>
      </c>
      <c r="O39136" s="1" t="s">
        <v>208849</v>
      </c>
      <c r="P39136">
        <v>0</v>
      </c>
      <c r="Q39136">
        <v>0</v>
      </c>
      <c r="R39136">
        <v>0</v>
      </c>
      <c r="S39136">
        <v>0</v>
      </c>
      <c r="T39136">
        <v>0</v>
      </c>
      <c r="U39136">
        <v>0</v>
      </c>
    </row>
    <row r="39137" spans="1:21" x14ac:dyDescent="0.3">
      <c r="A39137" s="1" t="s">
        <v>210162</v>
      </c>
      <c r="B39137">
        <v>202101737</v>
      </c>
      <c r="D39137" s="1" t="s">
        <v>30663</v>
      </c>
      <c r="E39137" s="1" t="s">
        <v>17</v>
      </c>
      <c r="F39137" s="1" t="s">
        <v>208844</v>
      </c>
      <c r="G39137" s="1" t="s">
        <v>210163</v>
      </c>
      <c r="H39137" s="1" t="s">
        <v>210164</v>
      </c>
      <c r="I39137" s="1" t="s">
        <v>210165</v>
      </c>
      <c r="J39137" s="1" t="s">
        <v>22</v>
      </c>
      <c r="K39137" s="1" t="s">
        <v>111</v>
      </c>
      <c r="L39137" s="1" t="s">
        <v>32</v>
      </c>
      <c r="M39137" s="1" t="s">
        <v>22</v>
      </c>
      <c r="N39137" s="1" t="s">
        <v>22</v>
      </c>
      <c r="O39137" s="1" t="s">
        <v>208855</v>
      </c>
      <c r="P39137">
        <v>0</v>
      </c>
      <c r="Q39137">
        <v>0</v>
      </c>
      <c r="R39137">
        <v>0</v>
      </c>
      <c r="S39137">
        <v>0</v>
      </c>
      <c r="T39137">
        <v>0</v>
      </c>
      <c r="U39137">
        <v>0</v>
      </c>
    </row>
    <row r="39138" spans="1:21" x14ac:dyDescent="0.3">
      <c r="A39138" s="1" t="s">
        <v>210166</v>
      </c>
      <c r="B39138">
        <v>202101746</v>
      </c>
      <c r="D39138" s="1" t="s">
        <v>1815</v>
      </c>
      <c r="E39138" s="1" t="s">
        <v>17</v>
      </c>
      <c r="F39138" s="1" t="s">
        <v>208294</v>
      </c>
      <c r="G39138" s="1" t="s">
        <v>210167</v>
      </c>
      <c r="H39138" s="1" t="s">
        <v>210168</v>
      </c>
      <c r="I39138" s="1" t="s">
        <v>210169</v>
      </c>
      <c r="J39138" s="1" t="s">
        <v>22</v>
      </c>
      <c r="K39138" s="1" t="s">
        <v>384</v>
      </c>
      <c r="L39138" s="1" t="s">
        <v>1141</v>
      </c>
      <c r="M39138" s="1" t="s">
        <v>22</v>
      </c>
      <c r="N39138" s="1" t="s">
        <v>22</v>
      </c>
      <c r="O39138" s="1" t="s">
        <v>35878</v>
      </c>
      <c r="P39138">
        <v>0</v>
      </c>
      <c r="Q39138">
        <v>0</v>
      </c>
      <c r="R39138">
        <v>0</v>
      </c>
      <c r="S39138">
        <v>0</v>
      </c>
      <c r="T39138">
        <v>0</v>
      </c>
      <c r="U39138">
        <v>0</v>
      </c>
    </row>
    <row r="39139" spans="1:21" x14ac:dyDescent="0.3">
      <c r="A39139" s="1" t="s">
        <v>210170</v>
      </c>
      <c r="B39139">
        <v>202101747</v>
      </c>
      <c r="D39139" s="1" t="s">
        <v>1815</v>
      </c>
      <c r="E39139" s="1" t="s">
        <v>17</v>
      </c>
      <c r="F39139" s="1" t="s">
        <v>208300</v>
      </c>
      <c r="G39139" s="1" t="s">
        <v>210171</v>
      </c>
      <c r="H39139" s="1" t="s">
        <v>210172</v>
      </c>
      <c r="I39139" s="1" t="s">
        <v>210173</v>
      </c>
      <c r="J39139" s="1" t="s">
        <v>22</v>
      </c>
      <c r="K39139" s="1" t="s">
        <v>384</v>
      </c>
      <c r="L39139" s="1" t="s">
        <v>1141</v>
      </c>
      <c r="M39139" s="1" t="s">
        <v>22</v>
      </c>
      <c r="N39139" s="1" t="s">
        <v>22</v>
      </c>
      <c r="O39139" s="1" t="s">
        <v>16564</v>
      </c>
      <c r="P39139">
        <v>0</v>
      </c>
      <c r="Q39139">
        <v>0</v>
      </c>
      <c r="R39139">
        <v>0</v>
      </c>
      <c r="S39139">
        <v>0</v>
      </c>
      <c r="T39139">
        <v>0</v>
      </c>
      <c r="U39139">
        <v>0</v>
      </c>
    </row>
    <row r="39140" spans="1:21" x14ac:dyDescent="0.3">
      <c r="A39140" s="1" t="s">
        <v>210174</v>
      </c>
      <c r="B39140">
        <v>202101748</v>
      </c>
      <c r="C39140">
        <v>20220307</v>
      </c>
      <c r="D39140" s="1" t="s">
        <v>1815</v>
      </c>
      <c r="E39140" s="1" t="s">
        <v>17</v>
      </c>
      <c r="F39140" s="1" t="s">
        <v>208288</v>
      </c>
      <c r="G39140" s="1" t="s">
        <v>210175</v>
      </c>
      <c r="H39140" s="1" t="s">
        <v>210176</v>
      </c>
      <c r="I39140" s="1" t="s">
        <v>210177</v>
      </c>
      <c r="J39140" s="1" t="s">
        <v>22</v>
      </c>
      <c r="K39140" s="1" t="s">
        <v>850</v>
      </c>
      <c r="L39140" s="1" t="s">
        <v>32</v>
      </c>
      <c r="M39140" s="1" t="s">
        <v>22</v>
      </c>
      <c r="N39140" s="1" t="s">
        <v>22</v>
      </c>
      <c r="O39140" s="1" t="s">
        <v>96558</v>
      </c>
      <c r="P39140">
        <v>0</v>
      </c>
      <c r="Q39140">
        <v>0</v>
      </c>
      <c r="R39140">
        <v>0</v>
      </c>
      <c r="S39140">
        <v>0</v>
      </c>
      <c r="T39140">
        <v>0</v>
      </c>
      <c r="U39140">
        <v>0</v>
      </c>
    </row>
    <row r="39141" spans="1:21" x14ac:dyDescent="0.3">
      <c r="A39141" s="1" t="s">
        <v>210178</v>
      </c>
      <c r="B39141">
        <v>202101749</v>
      </c>
      <c r="C39141">
        <v>20220201</v>
      </c>
      <c r="D39141" s="1" t="s">
        <v>387</v>
      </c>
      <c r="E39141" s="1" t="s">
        <v>106</v>
      </c>
      <c r="F39141" s="1" t="s">
        <v>210179</v>
      </c>
      <c r="G39141" s="1" t="s">
        <v>210180</v>
      </c>
      <c r="H39141" s="1" t="s">
        <v>210181</v>
      </c>
      <c r="I39141" s="1" t="s">
        <v>210182</v>
      </c>
      <c r="J39141" s="1" t="s">
        <v>22</v>
      </c>
      <c r="K39141" s="1" t="s">
        <v>858</v>
      </c>
      <c r="L39141" s="1" t="s">
        <v>25546</v>
      </c>
      <c r="M39141" s="1" t="s">
        <v>22</v>
      </c>
      <c r="N39141" s="1" t="s">
        <v>22</v>
      </c>
      <c r="O39141" s="1" t="s">
        <v>2133</v>
      </c>
      <c r="P39141">
        <v>0</v>
      </c>
      <c r="Q39141">
        <v>0</v>
      </c>
      <c r="R39141">
        <v>0</v>
      </c>
      <c r="S39141">
        <v>0</v>
      </c>
      <c r="T39141">
        <v>0</v>
      </c>
      <c r="U39141">
        <v>0</v>
      </c>
    </row>
    <row r="39142" spans="1:21" x14ac:dyDescent="0.3">
      <c r="A39142" s="1" t="s">
        <v>210183</v>
      </c>
      <c r="B39142">
        <v>202101750</v>
      </c>
      <c r="D39142" s="1" t="s">
        <v>60530</v>
      </c>
      <c r="E39142" s="1" t="s">
        <v>17</v>
      </c>
      <c r="F39142" s="1" t="s">
        <v>210184</v>
      </c>
      <c r="G39142" s="1" t="s">
        <v>210185</v>
      </c>
      <c r="H39142" s="1" t="s">
        <v>210186</v>
      </c>
      <c r="I39142" s="1" t="s">
        <v>210187</v>
      </c>
      <c r="J39142" s="1" t="s">
        <v>22</v>
      </c>
      <c r="K39142" s="1" t="s">
        <v>99421</v>
      </c>
      <c r="L39142" s="1" t="s">
        <v>99422</v>
      </c>
      <c r="M39142" s="1" t="s">
        <v>22</v>
      </c>
      <c r="N39142" s="1" t="s">
        <v>22</v>
      </c>
      <c r="O39142" s="1" t="s">
        <v>19445</v>
      </c>
      <c r="P39142">
        <v>0</v>
      </c>
      <c r="Q39142">
        <v>0</v>
      </c>
      <c r="R39142">
        <v>0</v>
      </c>
      <c r="S39142">
        <v>0</v>
      </c>
      <c r="T39142">
        <v>0</v>
      </c>
      <c r="U39142">
        <v>0</v>
      </c>
    </row>
    <row r="39143" spans="1:21" x14ac:dyDescent="0.3">
      <c r="A39143" s="1" t="s">
        <v>210188</v>
      </c>
      <c r="B39143">
        <v>202101751</v>
      </c>
      <c r="D39143" s="1" t="s">
        <v>60530</v>
      </c>
      <c r="E39143" s="1" t="s">
        <v>17</v>
      </c>
      <c r="F39143" s="1" t="s">
        <v>99417</v>
      </c>
      <c r="G39143" s="1" t="s">
        <v>210189</v>
      </c>
      <c r="H39143" s="1" t="s">
        <v>210190</v>
      </c>
      <c r="I39143" s="1" t="s">
        <v>210191</v>
      </c>
      <c r="J39143" s="1" t="s">
        <v>22</v>
      </c>
      <c r="K39143" s="1" t="s">
        <v>210192</v>
      </c>
      <c r="L39143" s="1" t="s">
        <v>99422</v>
      </c>
      <c r="M39143" s="1" t="s">
        <v>22</v>
      </c>
      <c r="N39143" s="1" t="s">
        <v>22</v>
      </c>
      <c r="O39143" s="1" t="s">
        <v>2133</v>
      </c>
      <c r="P39143">
        <v>0</v>
      </c>
      <c r="Q39143">
        <v>0</v>
      </c>
      <c r="R39143">
        <v>0</v>
      </c>
      <c r="S39143">
        <v>0</v>
      </c>
      <c r="T39143">
        <v>0</v>
      </c>
      <c r="U39143">
        <v>0</v>
      </c>
    </row>
    <row r="39144" spans="1:21" x14ac:dyDescent="0.3">
      <c r="A39144" s="1" t="s">
        <v>210193</v>
      </c>
      <c r="B39144">
        <v>202101754</v>
      </c>
      <c r="C39144">
        <v>20210312</v>
      </c>
      <c r="D39144" s="1" t="s">
        <v>5995</v>
      </c>
      <c r="E39144" s="1" t="s">
        <v>106</v>
      </c>
      <c r="F39144" s="1" t="s">
        <v>7752</v>
      </c>
      <c r="G39144" s="1" t="s">
        <v>210194</v>
      </c>
      <c r="H39144" s="1" t="s">
        <v>210195</v>
      </c>
      <c r="I39144" s="1" t="s">
        <v>210196</v>
      </c>
      <c r="J39144" s="1" t="s">
        <v>210197</v>
      </c>
      <c r="K39144" s="1" t="s">
        <v>549</v>
      </c>
      <c r="L39144" s="1" t="s">
        <v>32</v>
      </c>
      <c r="M39144" s="1" t="s">
        <v>22</v>
      </c>
      <c r="N39144" s="1" t="s">
        <v>22</v>
      </c>
      <c r="O39144" s="1" t="s">
        <v>210198</v>
      </c>
      <c r="P39144" t="s">
        <v>225177</v>
      </c>
      <c r="Q39144" t="s">
        <v>225178</v>
      </c>
      <c r="R39144">
        <v>0</v>
      </c>
      <c r="S39144" t="s">
        <v>225179</v>
      </c>
      <c r="T39144" t="s">
        <v>225180</v>
      </c>
      <c r="U39144" t="s">
        <v>225181</v>
      </c>
    </row>
    <row r="39145" spans="1:21" x14ac:dyDescent="0.3">
      <c r="A39145" s="1" t="s">
        <v>210199</v>
      </c>
      <c r="B39145">
        <v>202101789</v>
      </c>
      <c r="D39145" s="1" t="s">
        <v>107824</v>
      </c>
      <c r="E39145" s="1" t="s">
        <v>106</v>
      </c>
      <c r="F39145" s="1" t="s">
        <v>66007</v>
      </c>
      <c r="G39145" s="1" t="s">
        <v>210200</v>
      </c>
      <c r="H39145" s="1" t="s">
        <v>210201</v>
      </c>
      <c r="I39145" s="1" t="s">
        <v>210202</v>
      </c>
      <c r="J39145" s="1" t="s">
        <v>210203</v>
      </c>
      <c r="K39145" s="1" t="s">
        <v>5630</v>
      </c>
      <c r="L39145" s="1" t="s">
        <v>112</v>
      </c>
      <c r="M39145" s="1" t="s">
        <v>22</v>
      </c>
      <c r="N39145" s="1" t="s">
        <v>22</v>
      </c>
      <c r="O39145" s="1" t="s">
        <v>64085</v>
      </c>
      <c r="P39145">
        <v>0</v>
      </c>
      <c r="Q39145">
        <v>0</v>
      </c>
      <c r="R39145">
        <v>0</v>
      </c>
      <c r="S39145">
        <v>0</v>
      </c>
      <c r="T39145">
        <v>0</v>
      </c>
      <c r="U39145">
        <v>0</v>
      </c>
    </row>
    <row r="39146" spans="1:21" x14ac:dyDescent="0.3">
      <c r="A39146" s="1" t="s">
        <v>210204</v>
      </c>
      <c r="B39146">
        <v>202101791</v>
      </c>
      <c r="C39146">
        <v>20210407</v>
      </c>
      <c r="D39146" s="1" t="s">
        <v>210205</v>
      </c>
      <c r="E39146" s="1" t="s">
        <v>17</v>
      </c>
      <c r="F39146" s="1" t="s">
        <v>141378</v>
      </c>
      <c r="G39146" s="1" t="s">
        <v>210206</v>
      </c>
      <c r="H39146" s="1" t="s">
        <v>210207</v>
      </c>
      <c r="I39146" s="1" t="s">
        <v>210208</v>
      </c>
      <c r="J39146" s="1" t="s">
        <v>22</v>
      </c>
      <c r="K39146" s="1" t="s">
        <v>172101</v>
      </c>
      <c r="L39146" s="1" t="s">
        <v>218</v>
      </c>
      <c r="M39146" s="1" t="s">
        <v>22</v>
      </c>
      <c r="N39146" s="1" t="s">
        <v>22</v>
      </c>
      <c r="O39146" s="1" t="s">
        <v>689</v>
      </c>
      <c r="P39146">
        <v>0</v>
      </c>
      <c r="Q39146">
        <v>0</v>
      </c>
      <c r="R39146">
        <v>0</v>
      </c>
      <c r="S39146">
        <v>0</v>
      </c>
      <c r="T39146">
        <v>0</v>
      </c>
      <c r="U39146">
        <v>0</v>
      </c>
    </row>
    <row r="39147" spans="1:21" x14ac:dyDescent="0.3">
      <c r="A39147" s="1" t="s">
        <v>210209</v>
      </c>
      <c r="B39147">
        <v>202101795</v>
      </c>
      <c r="C39147">
        <v>20220125</v>
      </c>
      <c r="D39147" s="1" t="s">
        <v>178</v>
      </c>
      <c r="E39147" s="1" t="s">
        <v>17</v>
      </c>
      <c r="F39147" s="1" t="s">
        <v>102076</v>
      </c>
      <c r="G39147" s="1" t="s">
        <v>210210</v>
      </c>
      <c r="H39147" s="1" t="s">
        <v>210211</v>
      </c>
      <c r="I39147" s="1" t="s">
        <v>210212</v>
      </c>
      <c r="J39147" s="1" t="s">
        <v>210213</v>
      </c>
      <c r="K39147" s="1" t="s">
        <v>111</v>
      </c>
      <c r="L39147" s="1" t="s">
        <v>32</v>
      </c>
      <c r="M39147" s="1" t="s">
        <v>22</v>
      </c>
      <c r="N39147" s="1" t="s">
        <v>22</v>
      </c>
      <c r="O39147" s="1" t="s">
        <v>208710</v>
      </c>
      <c r="P39147">
        <v>0</v>
      </c>
      <c r="Q39147">
        <v>0</v>
      </c>
      <c r="R39147">
        <v>0</v>
      </c>
      <c r="S39147">
        <v>0</v>
      </c>
      <c r="T39147">
        <v>0</v>
      </c>
      <c r="U39147">
        <v>0</v>
      </c>
    </row>
    <row r="39148" spans="1:21" x14ac:dyDescent="0.3">
      <c r="A39148" s="1" t="s">
        <v>210214</v>
      </c>
      <c r="B39148">
        <v>202101796</v>
      </c>
      <c r="C39148">
        <v>20220125</v>
      </c>
      <c r="D39148" s="1" t="s">
        <v>178</v>
      </c>
      <c r="E39148" s="1" t="s">
        <v>17</v>
      </c>
      <c r="F39148" s="1" t="s">
        <v>126742</v>
      </c>
      <c r="G39148" s="1" t="s">
        <v>210215</v>
      </c>
      <c r="H39148" s="1" t="s">
        <v>210216</v>
      </c>
      <c r="I39148" s="1" t="s">
        <v>210217</v>
      </c>
      <c r="J39148" s="1" t="s">
        <v>210218</v>
      </c>
      <c r="K39148" s="1" t="s">
        <v>111</v>
      </c>
      <c r="L39148" s="1" t="s">
        <v>32</v>
      </c>
      <c r="M39148" s="1" t="s">
        <v>22</v>
      </c>
      <c r="N39148" s="1" t="s">
        <v>22</v>
      </c>
      <c r="O39148" s="1" t="s">
        <v>208716</v>
      </c>
      <c r="P39148">
        <v>0</v>
      </c>
      <c r="Q39148">
        <v>0</v>
      </c>
      <c r="R39148">
        <v>0</v>
      </c>
      <c r="S39148">
        <v>0</v>
      </c>
      <c r="T39148">
        <v>0</v>
      </c>
      <c r="U39148">
        <v>0</v>
      </c>
    </row>
    <row r="39149" spans="1:21" x14ac:dyDescent="0.3">
      <c r="A39149" s="1" t="s">
        <v>210219</v>
      </c>
      <c r="B39149">
        <v>202101797</v>
      </c>
      <c r="C39149">
        <v>20220125</v>
      </c>
      <c r="D39149" s="1" t="s">
        <v>178</v>
      </c>
      <c r="E39149" s="1" t="s">
        <v>17</v>
      </c>
      <c r="F39149" s="1" t="s">
        <v>63829</v>
      </c>
      <c r="G39149" s="1" t="s">
        <v>210220</v>
      </c>
      <c r="H39149" s="1" t="s">
        <v>210221</v>
      </c>
      <c r="I39149" s="1" t="s">
        <v>210222</v>
      </c>
      <c r="J39149" s="1" t="s">
        <v>210223</v>
      </c>
      <c r="K39149" s="1" t="s">
        <v>111</v>
      </c>
      <c r="L39149" s="1" t="s">
        <v>32</v>
      </c>
      <c r="M39149" s="1" t="s">
        <v>22</v>
      </c>
      <c r="N39149" s="1" t="s">
        <v>22</v>
      </c>
      <c r="O39149" s="1" t="s">
        <v>210224</v>
      </c>
      <c r="P39149">
        <v>0</v>
      </c>
      <c r="Q39149">
        <v>0</v>
      </c>
      <c r="R39149">
        <v>0</v>
      </c>
      <c r="S39149">
        <v>0</v>
      </c>
      <c r="T39149">
        <v>0</v>
      </c>
      <c r="U39149">
        <v>0</v>
      </c>
    </row>
    <row r="39150" spans="1:21" x14ac:dyDescent="0.3">
      <c r="A39150" s="1" t="s">
        <v>210225</v>
      </c>
      <c r="B39150">
        <v>202101798</v>
      </c>
      <c r="C39150">
        <v>20220125</v>
      </c>
      <c r="D39150" s="1" t="s">
        <v>178</v>
      </c>
      <c r="E39150" s="1" t="s">
        <v>17</v>
      </c>
      <c r="F39150" s="1" t="s">
        <v>126742</v>
      </c>
      <c r="G39150" s="1" t="s">
        <v>210226</v>
      </c>
      <c r="H39150" s="1" t="s">
        <v>210227</v>
      </c>
      <c r="I39150" s="1" t="s">
        <v>210228</v>
      </c>
      <c r="J39150" s="1" t="s">
        <v>210229</v>
      </c>
      <c r="K39150" s="1" t="s">
        <v>111</v>
      </c>
      <c r="L39150" s="1" t="s">
        <v>32</v>
      </c>
      <c r="M39150" s="1" t="s">
        <v>22</v>
      </c>
      <c r="N39150" s="1" t="s">
        <v>22</v>
      </c>
      <c r="O39150" s="1" t="s">
        <v>208728</v>
      </c>
      <c r="P39150">
        <v>0</v>
      </c>
      <c r="Q39150">
        <v>0</v>
      </c>
      <c r="R39150">
        <v>0</v>
      </c>
      <c r="S39150">
        <v>0</v>
      </c>
      <c r="T39150">
        <v>0</v>
      </c>
      <c r="U39150">
        <v>0</v>
      </c>
    </row>
    <row r="39151" spans="1:21" x14ac:dyDescent="0.3">
      <c r="A39151" s="1" t="s">
        <v>210230</v>
      </c>
      <c r="B39151">
        <v>202101799</v>
      </c>
      <c r="C39151">
        <v>20220413</v>
      </c>
      <c r="D39151" s="1" t="s">
        <v>251</v>
      </c>
      <c r="E39151" s="1" t="s">
        <v>17</v>
      </c>
      <c r="F39151" s="1" t="s">
        <v>210231</v>
      </c>
      <c r="G39151" s="1" t="s">
        <v>210232</v>
      </c>
      <c r="H39151" s="1" t="s">
        <v>210233</v>
      </c>
      <c r="I39151" s="1" t="s">
        <v>210234</v>
      </c>
      <c r="J39151" s="1" t="s">
        <v>22</v>
      </c>
      <c r="K39151" s="1" t="s">
        <v>1094</v>
      </c>
      <c r="L39151" s="1" t="s">
        <v>32</v>
      </c>
      <c r="M39151" s="1" t="s">
        <v>22</v>
      </c>
      <c r="N39151" s="1" t="s">
        <v>22</v>
      </c>
      <c r="O39151" s="1" t="s">
        <v>25045</v>
      </c>
      <c r="P39151">
        <v>0</v>
      </c>
      <c r="Q39151">
        <v>0</v>
      </c>
      <c r="R39151">
        <v>0</v>
      </c>
      <c r="S39151">
        <v>0</v>
      </c>
      <c r="T39151">
        <v>0</v>
      </c>
      <c r="U39151">
        <v>0</v>
      </c>
    </row>
    <row r="39152" spans="1:21" x14ac:dyDescent="0.3">
      <c r="A39152" s="1" t="s">
        <v>210235</v>
      </c>
      <c r="B39152">
        <v>202101800</v>
      </c>
      <c r="D39152" s="1" t="s">
        <v>11187</v>
      </c>
      <c r="E39152" s="1" t="s">
        <v>106</v>
      </c>
      <c r="F39152" s="1" t="s">
        <v>56993</v>
      </c>
      <c r="G39152" s="1" t="s">
        <v>210236</v>
      </c>
      <c r="H39152" s="1" t="s">
        <v>210237</v>
      </c>
      <c r="I39152" s="1" t="s">
        <v>210238</v>
      </c>
      <c r="J39152" s="1" t="s">
        <v>210239</v>
      </c>
      <c r="K39152" s="1" t="s">
        <v>200638</v>
      </c>
      <c r="L39152" s="1" t="s">
        <v>32</v>
      </c>
      <c r="M39152" s="1" t="s">
        <v>22</v>
      </c>
      <c r="N39152" s="1" t="s">
        <v>22</v>
      </c>
      <c r="O39152" s="1" t="s">
        <v>210240</v>
      </c>
      <c r="P39152">
        <v>0</v>
      </c>
      <c r="Q39152">
        <v>0</v>
      </c>
      <c r="R39152">
        <v>0</v>
      </c>
      <c r="S39152">
        <v>0</v>
      </c>
      <c r="T39152">
        <v>0</v>
      </c>
      <c r="U39152">
        <v>0</v>
      </c>
    </row>
    <row r="39153" spans="1:21" x14ac:dyDescent="0.3">
      <c r="A39153" s="1" t="s">
        <v>210241</v>
      </c>
      <c r="B39153">
        <v>202101801</v>
      </c>
      <c r="D39153" s="1" t="s">
        <v>21553</v>
      </c>
      <c r="E39153" s="1" t="s">
        <v>17</v>
      </c>
      <c r="F39153" s="1" t="s">
        <v>210242</v>
      </c>
      <c r="G39153" s="1" t="s">
        <v>210243</v>
      </c>
      <c r="H39153" s="1" t="s">
        <v>210244</v>
      </c>
      <c r="I39153" s="1" t="s">
        <v>210245</v>
      </c>
      <c r="J39153" s="1" t="s">
        <v>22</v>
      </c>
      <c r="K39153" s="1" t="s">
        <v>210246</v>
      </c>
      <c r="L39153" s="1" t="s">
        <v>32</v>
      </c>
      <c r="M39153" s="1" t="s">
        <v>22</v>
      </c>
      <c r="N39153" s="1" t="s">
        <v>22</v>
      </c>
      <c r="O39153" s="1" t="s">
        <v>2841</v>
      </c>
      <c r="P39153">
        <v>0</v>
      </c>
      <c r="Q39153">
        <v>0</v>
      </c>
      <c r="R39153">
        <v>0</v>
      </c>
      <c r="S39153">
        <v>0</v>
      </c>
      <c r="T39153">
        <v>0</v>
      </c>
      <c r="U39153">
        <v>0</v>
      </c>
    </row>
    <row r="39154" spans="1:21" x14ac:dyDescent="0.3">
      <c r="A39154" s="1" t="s">
        <v>210247</v>
      </c>
      <c r="B39154">
        <v>202101802</v>
      </c>
      <c r="D39154" s="1" t="s">
        <v>2718</v>
      </c>
      <c r="E39154" s="1" t="s">
        <v>17</v>
      </c>
      <c r="F39154" s="1" t="s">
        <v>208844</v>
      </c>
      <c r="G39154" s="1" t="s">
        <v>210248</v>
      </c>
      <c r="H39154" s="1" t="s">
        <v>210249</v>
      </c>
      <c r="I39154" s="1" t="s">
        <v>210250</v>
      </c>
      <c r="J39154" s="1" t="s">
        <v>22</v>
      </c>
      <c r="K39154" s="1" t="s">
        <v>111</v>
      </c>
      <c r="L39154" s="1" t="s">
        <v>32</v>
      </c>
      <c r="M39154" s="1" t="s">
        <v>22</v>
      </c>
      <c r="N39154" s="1" t="s">
        <v>22</v>
      </c>
      <c r="O39154" s="1" t="s">
        <v>210251</v>
      </c>
      <c r="P39154">
        <v>0</v>
      </c>
      <c r="Q39154">
        <v>0</v>
      </c>
      <c r="R39154">
        <v>0</v>
      </c>
      <c r="S39154">
        <v>0</v>
      </c>
      <c r="T39154">
        <v>0</v>
      </c>
      <c r="U39154">
        <v>0</v>
      </c>
    </row>
    <row r="39155" spans="1:21" x14ac:dyDescent="0.3">
      <c r="A39155" s="1" t="s">
        <v>210252</v>
      </c>
      <c r="B39155">
        <v>202101803</v>
      </c>
      <c r="D39155" s="1" t="s">
        <v>2718</v>
      </c>
      <c r="E39155" s="1" t="s">
        <v>17</v>
      </c>
      <c r="F39155" s="1" t="s">
        <v>208844</v>
      </c>
      <c r="G39155" s="1" t="s">
        <v>210253</v>
      </c>
      <c r="H39155" s="1" t="s">
        <v>210254</v>
      </c>
      <c r="I39155" s="1" t="s">
        <v>210255</v>
      </c>
      <c r="J39155" s="1" t="s">
        <v>22</v>
      </c>
      <c r="K39155" s="1" t="s">
        <v>111</v>
      </c>
      <c r="L39155" s="1" t="s">
        <v>32</v>
      </c>
      <c r="M39155" s="1" t="s">
        <v>22</v>
      </c>
      <c r="N39155" s="1" t="s">
        <v>22</v>
      </c>
      <c r="O39155" s="1" t="s">
        <v>209290</v>
      </c>
      <c r="P39155">
        <v>0</v>
      </c>
      <c r="Q39155">
        <v>0</v>
      </c>
      <c r="R39155">
        <v>0</v>
      </c>
      <c r="S39155">
        <v>0</v>
      </c>
      <c r="T39155">
        <v>0</v>
      </c>
      <c r="U39155">
        <v>0</v>
      </c>
    </row>
    <row r="39156" spans="1:21" x14ac:dyDescent="0.3">
      <c r="A39156" s="1" t="s">
        <v>210256</v>
      </c>
      <c r="B39156">
        <v>202101812</v>
      </c>
      <c r="D39156" s="1" t="s">
        <v>1278</v>
      </c>
      <c r="E39156" s="1" t="s">
        <v>17</v>
      </c>
      <c r="F39156" s="1" t="s">
        <v>208300</v>
      </c>
      <c r="G39156" s="1" t="s">
        <v>210257</v>
      </c>
      <c r="H39156" s="1" t="s">
        <v>210258</v>
      </c>
      <c r="I39156" s="1" t="s">
        <v>210259</v>
      </c>
      <c r="J39156" s="1" t="s">
        <v>22</v>
      </c>
      <c r="K39156" s="1" t="s">
        <v>39927</v>
      </c>
      <c r="L39156" s="1" t="s">
        <v>1141</v>
      </c>
      <c r="M39156" s="1" t="s">
        <v>22</v>
      </c>
      <c r="N39156" s="1" t="s">
        <v>22</v>
      </c>
      <c r="O39156" s="1" t="s">
        <v>16564</v>
      </c>
      <c r="P39156">
        <v>0</v>
      </c>
      <c r="Q39156">
        <v>0</v>
      </c>
      <c r="R39156">
        <v>0</v>
      </c>
      <c r="S39156">
        <v>0</v>
      </c>
      <c r="T39156">
        <v>0</v>
      </c>
      <c r="U39156">
        <v>0</v>
      </c>
    </row>
    <row r="39157" spans="1:21" x14ac:dyDescent="0.3">
      <c r="A39157" s="1" t="s">
        <v>210260</v>
      </c>
      <c r="B39157">
        <v>202101813</v>
      </c>
      <c r="D39157" s="1" t="s">
        <v>1278</v>
      </c>
      <c r="E39157" s="1" t="s">
        <v>17</v>
      </c>
      <c r="F39157" s="1" t="s">
        <v>208294</v>
      </c>
      <c r="G39157" s="1" t="s">
        <v>210261</v>
      </c>
      <c r="H39157" s="1" t="s">
        <v>210262</v>
      </c>
      <c r="I39157" s="1" t="s">
        <v>210263</v>
      </c>
      <c r="J39157" s="1" t="s">
        <v>22</v>
      </c>
      <c r="K39157" s="1" t="s">
        <v>39927</v>
      </c>
      <c r="L39157" s="1" t="s">
        <v>1141</v>
      </c>
      <c r="M39157" s="1" t="s">
        <v>22</v>
      </c>
      <c r="N39157" s="1" t="s">
        <v>22</v>
      </c>
      <c r="O39157" s="1" t="s">
        <v>35878</v>
      </c>
      <c r="P39157">
        <v>0</v>
      </c>
      <c r="Q39157">
        <v>0</v>
      </c>
      <c r="R39157">
        <v>0</v>
      </c>
      <c r="S39157">
        <v>0</v>
      </c>
      <c r="T39157">
        <v>0</v>
      </c>
      <c r="U39157">
        <v>0</v>
      </c>
    </row>
    <row r="39158" spans="1:21" x14ac:dyDescent="0.3">
      <c r="A39158" s="1" t="s">
        <v>210264</v>
      </c>
      <c r="B39158">
        <v>202101814</v>
      </c>
      <c r="C39158">
        <v>20220125</v>
      </c>
      <c r="D39158" s="1" t="s">
        <v>1278</v>
      </c>
      <c r="E39158" s="1" t="s">
        <v>17</v>
      </c>
      <c r="F39158" s="1" t="s">
        <v>208288</v>
      </c>
      <c r="G39158" s="1" t="s">
        <v>210265</v>
      </c>
      <c r="H39158" s="1" t="s">
        <v>210266</v>
      </c>
      <c r="I39158" s="1" t="s">
        <v>210267</v>
      </c>
      <c r="J39158" s="1" t="s">
        <v>22</v>
      </c>
      <c r="K39158" s="1" t="s">
        <v>39927</v>
      </c>
      <c r="L39158" s="1" t="s">
        <v>32</v>
      </c>
      <c r="M39158" s="1" t="s">
        <v>22</v>
      </c>
      <c r="N39158" s="1" t="s">
        <v>22</v>
      </c>
      <c r="O39158" s="1" t="s">
        <v>96558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</row>
    <row r="39159" spans="1:21" x14ac:dyDescent="0.3">
      <c r="A39159" s="1" t="s">
        <v>210268</v>
      </c>
      <c r="B39159">
        <v>202101815</v>
      </c>
      <c r="D39159" s="1" t="s">
        <v>64146</v>
      </c>
      <c r="E39159" s="1" t="s">
        <v>17</v>
      </c>
      <c r="F39159" s="1" t="s">
        <v>208809</v>
      </c>
      <c r="G39159" s="1" t="s">
        <v>210269</v>
      </c>
      <c r="H39159" s="1" t="s">
        <v>210270</v>
      </c>
      <c r="I39159" s="1" t="s">
        <v>210271</v>
      </c>
      <c r="J39159" s="1" t="s">
        <v>22</v>
      </c>
      <c r="K39159" s="1" t="s">
        <v>111</v>
      </c>
      <c r="L39159" s="1" t="s">
        <v>83177</v>
      </c>
      <c r="M39159" s="1" t="s">
        <v>22</v>
      </c>
      <c r="N39159" s="1" t="s">
        <v>22</v>
      </c>
      <c r="O39159" s="1" t="s">
        <v>208826</v>
      </c>
      <c r="P39159">
        <v>0</v>
      </c>
      <c r="Q39159">
        <v>0</v>
      </c>
      <c r="R39159">
        <v>0</v>
      </c>
      <c r="S39159">
        <v>0</v>
      </c>
      <c r="T39159">
        <v>0</v>
      </c>
      <c r="U39159">
        <v>0</v>
      </c>
    </row>
    <row r="39160" spans="1:21" x14ac:dyDescent="0.3">
      <c r="A39160" s="1" t="s">
        <v>210272</v>
      </c>
      <c r="B39160">
        <v>202101816</v>
      </c>
      <c r="D39160" s="1" t="s">
        <v>64146</v>
      </c>
      <c r="E39160" s="1" t="s">
        <v>17</v>
      </c>
      <c r="F39160" s="1" t="s">
        <v>208809</v>
      </c>
      <c r="G39160" s="1" t="s">
        <v>210273</v>
      </c>
      <c r="H39160" s="1" t="s">
        <v>210274</v>
      </c>
      <c r="I39160" s="1" t="s">
        <v>210275</v>
      </c>
      <c r="J39160" s="1" t="s">
        <v>22</v>
      </c>
      <c r="K39160" s="1" t="s">
        <v>111</v>
      </c>
      <c r="L39160" s="1" t="s">
        <v>83177</v>
      </c>
      <c r="M39160" s="1" t="s">
        <v>22</v>
      </c>
      <c r="N39160" s="1" t="s">
        <v>22</v>
      </c>
      <c r="O39160" s="1" t="s">
        <v>208814</v>
      </c>
      <c r="P39160">
        <v>0</v>
      </c>
      <c r="Q39160">
        <v>0</v>
      </c>
      <c r="R39160">
        <v>0</v>
      </c>
      <c r="S39160">
        <v>0</v>
      </c>
      <c r="T39160">
        <v>0</v>
      </c>
      <c r="U39160">
        <v>0</v>
      </c>
    </row>
    <row r="39161" spans="1:21" x14ac:dyDescent="0.3">
      <c r="A39161" s="1" t="s">
        <v>210276</v>
      </c>
      <c r="B39161">
        <v>202101817</v>
      </c>
      <c r="D39161" s="1" t="s">
        <v>64146</v>
      </c>
      <c r="E39161" s="1" t="s">
        <v>17</v>
      </c>
      <c r="F39161" s="1" t="s">
        <v>208809</v>
      </c>
      <c r="G39161" s="1" t="s">
        <v>210277</v>
      </c>
      <c r="H39161" s="1" t="s">
        <v>210278</v>
      </c>
      <c r="I39161" s="1" t="s">
        <v>210279</v>
      </c>
      <c r="J39161" s="1" t="s">
        <v>22</v>
      </c>
      <c r="K39161" s="1" t="s">
        <v>111</v>
      </c>
      <c r="L39161" s="1" t="s">
        <v>1141</v>
      </c>
      <c r="M39161" s="1" t="s">
        <v>22</v>
      </c>
      <c r="N39161" s="1" t="s">
        <v>22</v>
      </c>
      <c r="O39161" s="1" t="s">
        <v>208820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0</v>
      </c>
    </row>
    <row r="39162" spans="1:21" x14ac:dyDescent="0.3">
      <c r="A39162" s="1" t="s">
        <v>210280</v>
      </c>
      <c r="B39162">
        <v>202101821</v>
      </c>
      <c r="C39162">
        <v>20220125</v>
      </c>
      <c r="D39162" s="1" t="s">
        <v>30663</v>
      </c>
      <c r="E39162" s="1" t="s">
        <v>17</v>
      </c>
      <c r="F39162" s="1" t="s">
        <v>102076</v>
      </c>
      <c r="G39162" s="1" t="s">
        <v>210281</v>
      </c>
      <c r="H39162" s="1" t="s">
        <v>210282</v>
      </c>
      <c r="I39162" s="1" t="s">
        <v>210283</v>
      </c>
      <c r="J39162" s="1" t="s">
        <v>22</v>
      </c>
      <c r="K39162" s="1" t="s">
        <v>111</v>
      </c>
      <c r="L39162" s="1" t="s">
        <v>32</v>
      </c>
      <c r="M39162" s="1" t="s">
        <v>22</v>
      </c>
      <c r="N39162" s="1" t="s">
        <v>22</v>
      </c>
      <c r="O39162" s="1" t="s">
        <v>208710</v>
      </c>
      <c r="P39162">
        <v>0</v>
      </c>
      <c r="Q39162">
        <v>0</v>
      </c>
      <c r="R39162">
        <v>0</v>
      </c>
      <c r="S39162">
        <v>0</v>
      </c>
      <c r="T39162">
        <v>0</v>
      </c>
      <c r="U39162">
        <v>0</v>
      </c>
    </row>
    <row r="39163" spans="1:21" x14ac:dyDescent="0.3">
      <c r="A39163" s="1" t="s">
        <v>210284</v>
      </c>
      <c r="B39163">
        <v>202101822</v>
      </c>
      <c r="C39163">
        <v>20220125</v>
      </c>
      <c r="D39163" s="1" t="s">
        <v>30663</v>
      </c>
      <c r="E39163" s="1" t="s">
        <v>17</v>
      </c>
      <c r="F39163" s="1" t="s">
        <v>126742</v>
      </c>
      <c r="G39163" s="1" t="s">
        <v>210285</v>
      </c>
      <c r="H39163" s="1" t="s">
        <v>210286</v>
      </c>
      <c r="I39163" s="1" t="s">
        <v>210287</v>
      </c>
      <c r="J39163" s="1" t="s">
        <v>22</v>
      </c>
      <c r="K39163" s="1" t="s">
        <v>111</v>
      </c>
      <c r="L39163" s="1" t="s">
        <v>32</v>
      </c>
      <c r="M39163" s="1" t="s">
        <v>22</v>
      </c>
      <c r="N39163" s="1" t="s">
        <v>22</v>
      </c>
      <c r="O39163" s="1" t="s">
        <v>208716</v>
      </c>
      <c r="P39163">
        <v>0</v>
      </c>
      <c r="Q39163">
        <v>0</v>
      </c>
      <c r="R39163">
        <v>0</v>
      </c>
      <c r="S39163">
        <v>0</v>
      </c>
      <c r="T39163">
        <v>0</v>
      </c>
      <c r="U39163">
        <v>0</v>
      </c>
    </row>
    <row r="39164" spans="1:21" x14ac:dyDescent="0.3">
      <c r="A39164" s="1" t="s">
        <v>210288</v>
      </c>
      <c r="B39164">
        <v>202101823</v>
      </c>
      <c r="C39164">
        <v>20220125</v>
      </c>
      <c r="D39164" s="1" t="s">
        <v>30663</v>
      </c>
      <c r="E39164" s="1" t="s">
        <v>17</v>
      </c>
      <c r="F39164" s="1" t="s">
        <v>63829</v>
      </c>
      <c r="G39164" s="1" t="s">
        <v>210289</v>
      </c>
      <c r="H39164" s="1" t="s">
        <v>210290</v>
      </c>
      <c r="I39164" s="1" t="s">
        <v>210291</v>
      </c>
      <c r="J39164" s="1" t="s">
        <v>22</v>
      </c>
      <c r="K39164" s="1" t="s">
        <v>111</v>
      </c>
      <c r="L39164" s="1" t="s">
        <v>32</v>
      </c>
      <c r="M39164" s="1" t="s">
        <v>22</v>
      </c>
      <c r="N39164" s="1" t="s">
        <v>22</v>
      </c>
      <c r="O39164" s="1" t="s">
        <v>208722</v>
      </c>
      <c r="P39164">
        <v>0</v>
      </c>
      <c r="Q39164">
        <v>0</v>
      </c>
      <c r="R39164">
        <v>0</v>
      </c>
      <c r="S39164">
        <v>0</v>
      </c>
      <c r="T39164">
        <v>0</v>
      </c>
      <c r="U39164">
        <v>0</v>
      </c>
    </row>
    <row r="39165" spans="1:21" x14ac:dyDescent="0.3">
      <c r="A39165" s="1" t="s">
        <v>210292</v>
      </c>
      <c r="B39165">
        <v>202101824</v>
      </c>
      <c r="C39165">
        <v>20220125</v>
      </c>
      <c r="D39165" s="1" t="s">
        <v>30663</v>
      </c>
      <c r="E39165" s="1" t="s">
        <v>17</v>
      </c>
      <c r="F39165" s="1" t="s">
        <v>126742</v>
      </c>
      <c r="G39165" s="1" t="s">
        <v>210293</v>
      </c>
      <c r="H39165" s="1" t="s">
        <v>210294</v>
      </c>
      <c r="I39165" s="1" t="s">
        <v>210295</v>
      </c>
      <c r="J39165" s="1" t="s">
        <v>22</v>
      </c>
      <c r="K39165" s="1" t="s">
        <v>111</v>
      </c>
      <c r="L39165" s="1" t="s">
        <v>32</v>
      </c>
      <c r="M39165" s="1" t="s">
        <v>22</v>
      </c>
      <c r="N39165" s="1" t="s">
        <v>22</v>
      </c>
      <c r="O39165" s="1" t="s">
        <v>208728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0</v>
      </c>
    </row>
    <row r="39166" spans="1:21" x14ac:dyDescent="0.3">
      <c r="A39166" s="1" t="s">
        <v>210296</v>
      </c>
      <c r="B39166">
        <v>202101825</v>
      </c>
      <c r="C39166">
        <v>20210911</v>
      </c>
      <c r="D39166" s="1" t="s">
        <v>989</v>
      </c>
      <c r="E39166" s="1" t="s">
        <v>17</v>
      </c>
      <c r="F39166" s="1" t="s">
        <v>210297</v>
      </c>
      <c r="G39166" s="1" t="s">
        <v>210298</v>
      </c>
      <c r="H39166" s="1" t="s">
        <v>210299</v>
      </c>
      <c r="I39166" s="1" t="s">
        <v>210300</v>
      </c>
      <c r="J39166" s="1" t="s">
        <v>22</v>
      </c>
      <c r="K39166" s="1" t="s">
        <v>874</v>
      </c>
      <c r="L39166" s="1" t="s">
        <v>32</v>
      </c>
      <c r="M39166" s="1" t="s">
        <v>22</v>
      </c>
      <c r="N39166" s="1" t="s">
        <v>22</v>
      </c>
      <c r="O39166" s="1" t="s">
        <v>14531</v>
      </c>
      <c r="P39166">
        <v>0</v>
      </c>
      <c r="Q39166">
        <v>0</v>
      </c>
      <c r="R39166">
        <v>0</v>
      </c>
      <c r="S39166">
        <v>0</v>
      </c>
      <c r="T39166">
        <v>0</v>
      </c>
      <c r="U39166">
        <v>0</v>
      </c>
    </row>
    <row r="39167" spans="1:21" x14ac:dyDescent="0.3">
      <c r="A39167" s="1" t="s">
        <v>210301</v>
      </c>
      <c r="B39167">
        <v>202101826</v>
      </c>
      <c r="C39167">
        <v>20210911</v>
      </c>
      <c r="D39167" s="1" t="s">
        <v>989</v>
      </c>
      <c r="E39167" s="1" t="s">
        <v>17</v>
      </c>
      <c r="F39167" s="1" t="s">
        <v>123634</v>
      </c>
      <c r="G39167" s="1" t="s">
        <v>210302</v>
      </c>
      <c r="H39167" s="1" t="s">
        <v>210303</v>
      </c>
      <c r="I39167" s="1" t="s">
        <v>210304</v>
      </c>
      <c r="J39167" s="1" t="s">
        <v>22</v>
      </c>
      <c r="K39167" s="1" t="s">
        <v>874</v>
      </c>
      <c r="L39167" s="1" t="s">
        <v>32</v>
      </c>
      <c r="M39167" s="1" t="s">
        <v>22</v>
      </c>
      <c r="N39167" s="1" t="s">
        <v>22</v>
      </c>
      <c r="O39167" s="1" t="s">
        <v>14531</v>
      </c>
      <c r="P39167">
        <v>0</v>
      </c>
      <c r="Q39167">
        <v>0</v>
      </c>
      <c r="R39167">
        <v>0</v>
      </c>
      <c r="S39167">
        <v>0</v>
      </c>
      <c r="T39167">
        <v>0</v>
      </c>
      <c r="U39167">
        <v>0</v>
      </c>
    </row>
    <row r="39168" spans="1:21" x14ac:dyDescent="0.3">
      <c r="A39168" s="1" t="s">
        <v>210305</v>
      </c>
      <c r="B39168">
        <v>202101828</v>
      </c>
      <c r="D39168" s="1" t="s">
        <v>42734</v>
      </c>
      <c r="E39168" s="1" t="s">
        <v>17</v>
      </c>
      <c r="F39168" s="1" t="s">
        <v>210306</v>
      </c>
      <c r="G39168" s="1" t="s">
        <v>210307</v>
      </c>
      <c r="H39168" s="1" t="s">
        <v>210308</v>
      </c>
      <c r="I39168" s="1" t="s">
        <v>210309</v>
      </c>
      <c r="J39168" s="1" t="s">
        <v>22</v>
      </c>
      <c r="K39168" s="1" t="s">
        <v>210310</v>
      </c>
      <c r="L39168" s="1" t="s">
        <v>32</v>
      </c>
      <c r="M39168" s="1" t="s">
        <v>22</v>
      </c>
      <c r="N39168" s="1" t="s">
        <v>22</v>
      </c>
      <c r="O39168" s="1" t="s">
        <v>2133</v>
      </c>
      <c r="P39168">
        <v>0</v>
      </c>
      <c r="Q39168">
        <v>0</v>
      </c>
      <c r="R39168">
        <v>0</v>
      </c>
      <c r="S39168">
        <v>0</v>
      </c>
      <c r="T39168">
        <v>0</v>
      </c>
      <c r="U39168">
        <v>0</v>
      </c>
    </row>
    <row r="39169" spans="1:21" x14ac:dyDescent="0.3">
      <c r="A39169" s="1" t="s">
        <v>210311</v>
      </c>
      <c r="B39169">
        <v>202101829</v>
      </c>
      <c r="D39169" s="1" t="s">
        <v>42734</v>
      </c>
      <c r="E39169" s="1" t="s">
        <v>17</v>
      </c>
      <c r="F39169" s="1" t="s">
        <v>210312</v>
      </c>
      <c r="G39169" s="1" t="s">
        <v>210313</v>
      </c>
      <c r="H39169" s="1" t="s">
        <v>210314</v>
      </c>
      <c r="I39169" s="1" t="s">
        <v>210315</v>
      </c>
      <c r="J39169" s="1" t="s">
        <v>22</v>
      </c>
      <c r="K39169" s="1" t="s">
        <v>210310</v>
      </c>
      <c r="L39169" s="1" t="s">
        <v>32</v>
      </c>
      <c r="M39169" s="1" t="s">
        <v>22</v>
      </c>
      <c r="N39169" s="1" t="s">
        <v>22</v>
      </c>
      <c r="O39169" s="1" t="s">
        <v>2133</v>
      </c>
      <c r="P39169">
        <v>0</v>
      </c>
      <c r="Q39169">
        <v>0</v>
      </c>
      <c r="R39169">
        <v>0</v>
      </c>
      <c r="S39169">
        <v>0</v>
      </c>
      <c r="T39169">
        <v>0</v>
      </c>
      <c r="U39169">
        <v>0</v>
      </c>
    </row>
    <row r="39170" spans="1:21" x14ac:dyDescent="0.3">
      <c r="A39170" s="1" t="s">
        <v>210316</v>
      </c>
      <c r="B39170">
        <v>202101834</v>
      </c>
      <c r="C39170">
        <v>20220104</v>
      </c>
      <c r="D39170" s="1" t="s">
        <v>1513</v>
      </c>
      <c r="E39170" s="1" t="s">
        <v>17</v>
      </c>
      <c r="F39170" s="1" t="s">
        <v>210317</v>
      </c>
      <c r="G39170" s="1" t="s">
        <v>210318</v>
      </c>
      <c r="H39170" s="1" t="s">
        <v>210319</v>
      </c>
      <c r="I39170" s="1" t="s">
        <v>210320</v>
      </c>
      <c r="J39170" s="1" t="s">
        <v>22</v>
      </c>
      <c r="K39170" s="1" t="s">
        <v>30074</v>
      </c>
      <c r="L39170" s="1" t="s">
        <v>32</v>
      </c>
      <c r="M39170" s="1" t="s">
        <v>22</v>
      </c>
      <c r="N39170" s="1" t="s">
        <v>22</v>
      </c>
      <c r="O39170" s="1" t="s">
        <v>14531</v>
      </c>
      <c r="P39170">
        <v>0</v>
      </c>
      <c r="Q39170">
        <v>0</v>
      </c>
      <c r="R39170">
        <v>0</v>
      </c>
      <c r="S39170">
        <v>0</v>
      </c>
      <c r="T39170">
        <v>0</v>
      </c>
      <c r="U39170">
        <v>0</v>
      </c>
    </row>
    <row r="39171" spans="1:21" x14ac:dyDescent="0.3">
      <c r="A39171" s="1" t="s">
        <v>210321</v>
      </c>
      <c r="B39171">
        <v>202101835</v>
      </c>
      <c r="C39171">
        <v>20210911</v>
      </c>
      <c r="D39171" s="1" t="s">
        <v>1513</v>
      </c>
      <c r="E39171" s="1" t="s">
        <v>17</v>
      </c>
      <c r="F39171" s="1" t="s">
        <v>210297</v>
      </c>
      <c r="G39171" s="1" t="s">
        <v>210322</v>
      </c>
      <c r="H39171" s="1" t="s">
        <v>210323</v>
      </c>
      <c r="I39171" s="1" t="s">
        <v>210324</v>
      </c>
      <c r="J39171" s="1" t="s">
        <v>22</v>
      </c>
      <c r="K39171" s="1" t="s">
        <v>30074</v>
      </c>
      <c r="L39171" s="1" t="s">
        <v>4102</v>
      </c>
      <c r="M39171" s="1" t="s">
        <v>22</v>
      </c>
      <c r="N39171" s="1" t="s">
        <v>22</v>
      </c>
      <c r="O39171" s="1" t="s">
        <v>68277</v>
      </c>
      <c r="P39171">
        <v>0</v>
      </c>
      <c r="Q39171">
        <v>0</v>
      </c>
      <c r="R39171">
        <v>0</v>
      </c>
      <c r="S39171">
        <v>0</v>
      </c>
      <c r="T39171">
        <v>0</v>
      </c>
      <c r="U39171">
        <v>0</v>
      </c>
    </row>
    <row r="39172" spans="1:21" x14ac:dyDescent="0.3">
      <c r="A39172" s="1" t="s">
        <v>210325</v>
      </c>
      <c r="B39172">
        <v>202101846</v>
      </c>
      <c r="D39172" s="1" t="s">
        <v>379</v>
      </c>
      <c r="E39172" s="1" t="s">
        <v>17</v>
      </c>
      <c r="F39172" s="1" t="s">
        <v>208294</v>
      </c>
      <c r="G39172" s="1" t="s">
        <v>210326</v>
      </c>
      <c r="H39172" s="1" t="s">
        <v>210327</v>
      </c>
      <c r="I39172" s="1" t="s">
        <v>210328</v>
      </c>
      <c r="J39172" s="1" t="s">
        <v>22</v>
      </c>
      <c r="K39172" s="1" t="s">
        <v>850</v>
      </c>
      <c r="L39172" s="1" t="s">
        <v>1141</v>
      </c>
      <c r="M39172" s="1" t="s">
        <v>22</v>
      </c>
      <c r="N39172" s="1" t="s">
        <v>22</v>
      </c>
      <c r="O39172" s="1" t="s">
        <v>35878</v>
      </c>
      <c r="P39172">
        <v>0</v>
      </c>
      <c r="Q39172">
        <v>0</v>
      </c>
      <c r="R39172">
        <v>0</v>
      </c>
      <c r="S39172">
        <v>0</v>
      </c>
      <c r="T39172">
        <v>0</v>
      </c>
      <c r="U39172">
        <v>0</v>
      </c>
    </row>
    <row r="39173" spans="1:21" x14ac:dyDescent="0.3">
      <c r="A39173" s="1" t="s">
        <v>210329</v>
      </c>
      <c r="B39173">
        <v>202101847</v>
      </c>
      <c r="D39173" s="1" t="s">
        <v>379</v>
      </c>
      <c r="E39173" s="1" t="s">
        <v>17</v>
      </c>
      <c r="F39173" s="1" t="s">
        <v>208300</v>
      </c>
      <c r="G39173" s="1" t="s">
        <v>210330</v>
      </c>
      <c r="H39173" s="1" t="s">
        <v>210331</v>
      </c>
      <c r="I39173" s="1" t="s">
        <v>210332</v>
      </c>
      <c r="J39173" s="1" t="s">
        <v>22</v>
      </c>
      <c r="K39173" s="1" t="s">
        <v>850</v>
      </c>
      <c r="L39173" s="1" t="s">
        <v>1141</v>
      </c>
      <c r="M39173" s="1" t="s">
        <v>22</v>
      </c>
      <c r="N39173" s="1" t="s">
        <v>22</v>
      </c>
      <c r="O39173" s="1" t="s">
        <v>16564</v>
      </c>
      <c r="P39173">
        <v>0</v>
      </c>
      <c r="Q39173">
        <v>0</v>
      </c>
      <c r="R39173">
        <v>0</v>
      </c>
      <c r="S39173">
        <v>0</v>
      </c>
      <c r="T39173">
        <v>0</v>
      </c>
      <c r="U39173">
        <v>0</v>
      </c>
    </row>
    <row r="39174" spans="1:21" x14ac:dyDescent="0.3">
      <c r="A39174" s="1" t="s">
        <v>210333</v>
      </c>
      <c r="B39174">
        <v>202101848</v>
      </c>
      <c r="C39174">
        <v>20220106</v>
      </c>
      <c r="D39174" s="1" t="s">
        <v>379</v>
      </c>
      <c r="E39174" s="1" t="s">
        <v>17</v>
      </c>
      <c r="F39174" s="1" t="s">
        <v>208288</v>
      </c>
      <c r="G39174" s="1" t="s">
        <v>210334</v>
      </c>
      <c r="H39174" s="1" t="s">
        <v>210335</v>
      </c>
      <c r="I39174" s="1" t="s">
        <v>210336</v>
      </c>
      <c r="J39174" s="1" t="s">
        <v>22</v>
      </c>
      <c r="K39174" s="1" t="s">
        <v>850</v>
      </c>
      <c r="L39174" s="1" t="s">
        <v>32</v>
      </c>
      <c r="M39174" s="1" t="s">
        <v>22</v>
      </c>
      <c r="N39174" s="1" t="s">
        <v>22</v>
      </c>
      <c r="O39174" s="1" t="s">
        <v>96558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0</v>
      </c>
    </row>
    <row r="39175" spans="1:21" x14ac:dyDescent="0.3">
      <c r="A39175" s="1" t="s">
        <v>210337</v>
      </c>
      <c r="B39175">
        <v>202101849</v>
      </c>
      <c r="D39175" s="1" t="s">
        <v>137</v>
      </c>
      <c r="E39175" s="1" t="s">
        <v>17</v>
      </c>
      <c r="F39175" s="1" t="s">
        <v>208362</v>
      </c>
      <c r="G39175" s="1" t="s">
        <v>210338</v>
      </c>
      <c r="H39175" s="1" t="s">
        <v>210339</v>
      </c>
      <c r="I39175" s="1" t="s">
        <v>210340</v>
      </c>
      <c r="J39175" s="1" t="s">
        <v>22</v>
      </c>
      <c r="K39175" s="1" t="s">
        <v>850</v>
      </c>
      <c r="L39175" s="1" t="s">
        <v>1141</v>
      </c>
      <c r="M39175" s="1" t="s">
        <v>22</v>
      </c>
      <c r="N39175" s="1" t="s">
        <v>22</v>
      </c>
      <c r="O39175" s="1" t="s">
        <v>35878</v>
      </c>
      <c r="P39175">
        <v>0</v>
      </c>
      <c r="Q39175">
        <v>0</v>
      </c>
      <c r="R39175">
        <v>0</v>
      </c>
      <c r="S39175">
        <v>0</v>
      </c>
      <c r="T39175">
        <v>0</v>
      </c>
      <c r="U39175">
        <v>0</v>
      </c>
    </row>
    <row r="39176" spans="1:21" x14ac:dyDescent="0.3">
      <c r="A39176" s="1" t="s">
        <v>210341</v>
      </c>
      <c r="B39176">
        <v>202101850</v>
      </c>
      <c r="D39176" s="1" t="s">
        <v>137</v>
      </c>
      <c r="E39176" s="1" t="s">
        <v>17</v>
      </c>
      <c r="F39176" s="1" t="s">
        <v>208367</v>
      </c>
      <c r="G39176" s="1" t="s">
        <v>210342</v>
      </c>
      <c r="H39176" s="1" t="s">
        <v>210343</v>
      </c>
      <c r="I39176" s="1" t="s">
        <v>210344</v>
      </c>
      <c r="J39176" s="1" t="s">
        <v>22</v>
      </c>
      <c r="K39176" s="1" t="s">
        <v>850</v>
      </c>
      <c r="L39176" s="1" t="s">
        <v>1141</v>
      </c>
      <c r="M39176" s="1" t="s">
        <v>22</v>
      </c>
      <c r="N39176" s="1" t="s">
        <v>22</v>
      </c>
      <c r="O39176" s="1" t="s">
        <v>16564</v>
      </c>
      <c r="P39176">
        <v>0</v>
      </c>
      <c r="Q39176">
        <v>0</v>
      </c>
      <c r="R39176">
        <v>0</v>
      </c>
      <c r="S39176">
        <v>0</v>
      </c>
      <c r="T39176">
        <v>0</v>
      </c>
      <c r="U39176">
        <v>0</v>
      </c>
    </row>
    <row r="39177" spans="1:21" x14ac:dyDescent="0.3">
      <c r="A39177" s="1" t="s">
        <v>210345</v>
      </c>
      <c r="B39177">
        <v>202101851</v>
      </c>
      <c r="D39177" s="1" t="s">
        <v>137</v>
      </c>
      <c r="E39177" s="1" t="s">
        <v>17</v>
      </c>
      <c r="F39177" s="1" t="s">
        <v>208372</v>
      </c>
      <c r="G39177" s="1" t="s">
        <v>210346</v>
      </c>
      <c r="H39177" s="1" t="s">
        <v>210347</v>
      </c>
      <c r="I39177" s="1" t="s">
        <v>210348</v>
      </c>
      <c r="J39177" s="1" t="s">
        <v>22</v>
      </c>
      <c r="K39177" s="1" t="s">
        <v>850</v>
      </c>
      <c r="L39177" s="1" t="s">
        <v>1141</v>
      </c>
      <c r="M39177" s="1" t="s">
        <v>22</v>
      </c>
      <c r="N39177" s="1" t="s">
        <v>22</v>
      </c>
      <c r="O39177" s="1" t="s">
        <v>96558</v>
      </c>
      <c r="P39177">
        <v>0</v>
      </c>
      <c r="Q39177">
        <v>0</v>
      </c>
      <c r="R39177">
        <v>0</v>
      </c>
      <c r="S39177">
        <v>0</v>
      </c>
      <c r="T39177">
        <v>0</v>
      </c>
      <c r="U39177">
        <v>0</v>
      </c>
    </row>
    <row r="39178" spans="1:21" x14ac:dyDescent="0.3">
      <c r="A39178" s="1" t="s">
        <v>210349</v>
      </c>
      <c r="B39178">
        <v>202101852</v>
      </c>
      <c r="C39178">
        <v>20220210</v>
      </c>
      <c r="D39178" s="1" t="s">
        <v>115</v>
      </c>
      <c r="E39178" s="1" t="s">
        <v>17</v>
      </c>
      <c r="F39178" s="1" t="s">
        <v>120427</v>
      </c>
      <c r="G39178" s="1" t="s">
        <v>210350</v>
      </c>
      <c r="H39178" s="1" t="s">
        <v>210351</v>
      </c>
      <c r="I39178" s="1" t="s">
        <v>210352</v>
      </c>
      <c r="J39178" s="1" t="s">
        <v>22</v>
      </c>
      <c r="K39178" s="1" t="s">
        <v>384</v>
      </c>
      <c r="L39178" s="1" t="s">
        <v>32</v>
      </c>
      <c r="M39178" s="1" t="s">
        <v>22</v>
      </c>
      <c r="N39178" s="1" t="s">
        <v>22</v>
      </c>
      <c r="O39178" s="1" t="s">
        <v>7438</v>
      </c>
      <c r="P39178">
        <v>0</v>
      </c>
      <c r="Q39178">
        <v>0</v>
      </c>
      <c r="R39178">
        <v>0</v>
      </c>
      <c r="S39178">
        <v>0</v>
      </c>
      <c r="T39178">
        <v>0</v>
      </c>
      <c r="U39178">
        <v>0</v>
      </c>
    </row>
    <row r="39179" spans="1:21" x14ac:dyDescent="0.3">
      <c r="A39179" s="1" t="s">
        <v>210353</v>
      </c>
      <c r="B39179">
        <v>202101859</v>
      </c>
      <c r="D39179" s="1" t="s">
        <v>5995</v>
      </c>
      <c r="E39179" s="1" t="s">
        <v>17</v>
      </c>
      <c r="F39179" s="1" t="s">
        <v>208362</v>
      </c>
      <c r="G39179" s="1" t="s">
        <v>210354</v>
      </c>
      <c r="H39179" s="1" t="s">
        <v>210355</v>
      </c>
      <c r="I39179" s="1" t="s">
        <v>210356</v>
      </c>
      <c r="J39179" s="1" t="s">
        <v>22</v>
      </c>
      <c r="K39179" s="1" t="s">
        <v>850</v>
      </c>
      <c r="L39179" s="1" t="s">
        <v>1141</v>
      </c>
      <c r="M39179" s="1" t="s">
        <v>22</v>
      </c>
      <c r="N39179" s="1" t="s">
        <v>22</v>
      </c>
      <c r="O39179" s="1" t="s">
        <v>35878</v>
      </c>
      <c r="P39179">
        <v>0</v>
      </c>
      <c r="Q39179">
        <v>0</v>
      </c>
      <c r="R39179">
        <v>0</v>
      </c>
      <c r="S39179">
        <v>0</v>
      </c>
      <c r="T39179">
        <v>0</v>
      </c>
      <c r="U39179">
        <v>0</v>
      </c>
    </row>
    <row r="39180" spans="1:21" x14ac:dyDescent="0.3">
      <c r="A39180" s="1" t="s">
        <v>210357</v>
      </c>
      <c r="B39180">
        <v>202101860</v>
      </c>
      <c r="D39180" s="1" t="s">
        <v>5995</v>
      </c>
      <c r="E39180" s="1" t="s">
        <v>17</v>
      </c>
      <c r="F39180" s="1" t="s">
        <v>208367</v>
      </c>
      <c r="G39180" s="1" t="s">
        <v>210358</v>
      </c>
      <c r="H39180" s="1" t="s">
        <v>210359</v>
      </c>
      <c r="I39180" s="1" t="s">
        <v>210360</v>
      </c>
      <c r="J39180" s="1" t="s">
        <v>22</v>
      </c>
      <c r="K39180" s="1" t="s">
        <v>850</v>
      </c>
      <c r="L39180" s="1" t="s">
        <v>1141</v>
      </c>
      <c r="M39180" s="1" t="s">
        <v>22</v>
      </c>
      <c r="N39180" s="1" t="s">
        <v>22</v>
      </c>
      <c r="O39180" s="1" t="s">
        <v>16564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0</v>
      </c>
    </row>
    <row r="39181" spans="1:21" x14ac:dyDescent="0.3">
      <c r="A39181" s="1" t="s">
        <v>210361</v>
      </c>
      <c r="B39181">
        <v>202101861</v>
      </c>
      <c r="D39181" s="1" t="s">
        <v>5995</v>
      </c>
      <c r="E39181" s="1" t="s">
        <v>17</v>
      </c>
      <c r="F39181" s="1" t="s">
        <v>208739</v>
      </c>
      <c r="G39181" s="1" t="s">
        <v>210362</v>
      </c>
      <c r="H39181" s="1" t="s">
        <v>210363</v>
      </c>
      <c r="I39181" s="1" t="s">
        <v>210364</v>
      </c>
      <c r="J39181" s="1" t="s">
        <v>22</v>
      </c>
      <c r="K39181" s="1" t="s">
        <v>850</v>
      </c>
      <c r="L39181" s="1" t="s">
        <v>1141</v>
      </c>
      <c r="M39181" s="1" t="s">
        <v>22</v>
      </c>
      <c r="N39181" s="1" t="s">
        <v>22</v>
      </c>
      <c r="O39181" s="1" t="s">
        <v>96558</v>
      </c>
      <c r="P39181">
        <v>0</v>
      </c>
      <c r="Q39181">
        <v>0</v>
      </c>
      <c r="R39181">
        <v>0</v>
      </c>
      <c r="S39181">
        <v>0</v>
      </c>
      <c r="T39181">
        <v>0</v>
      </c>
      <c r="U39181">
        <v>0</v>
      </c>
    </row>
    <row r="39182" spans="1:21" x14ac:dyDescent="0.3">
      <c r="A39182" s="1" t="s">
        <v>210365</v>
      </c>
      <c r="B39182">
        <v>202101862</v>
      </c>
      <c r="D39182" s="1" t="s">
        <v>36448</v>
      </c>
      <c r="E39182" s="1" t="s">
        <v>106</v>
      </c>
      <c r="F39182" s="1" t="s">
        <v>12380</v>
      </c>
      <c r="G39182" s="1" t="s">
        <v>210366</v>
      </c>
      <c r="H39182" s="1" t="s">
        <v>210367</v>
      </c>
      <c r="I39182" s="1" t="s">
        <v>210368</v>
      </c>
      <c r="J39182" s="1" t="s">
        <v>22</v>
      </c>
      <c r="K39182" s="1" t="s">
        <v>111</v>
      </c>
      <c r="L39182" s="1" t="s">
        <v>32</v>
      </c>
      <c r="M39182" s="1" t="s">
        <v>22</v>
      </c>
      <c r="N39182" s="1" t="s">
        <v>22</v>
      </c>
      <c r="O39182" s="1" t="s">
        <v>3529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</row>
    <row r="39183" spans="1:21" x14ac:dyDescent="0.3">
      <c r="A39183" s="1" t="s">
        <v>210369</v>
      </c>
      <c r="B39183">
        <v>202101863</v>
      </c>
      <c r="C39183">
        <v>20210825</v>
      </c>
      <c r="D39183" s="1" t="s">
        <v>401</v>
      </c>
      <c r="E39183" s="1" t="s">
        <v>17</v>
      </c>
      <c r="F39183" s="1" t="s">
        <v>24991</v>
      </c>
      <c r="G39183" s="1" t="s">
        <v>210370</v>
      </c>
      <c r="H39183" s="1" t="s">
        <v>210371</v>
      </c>
      <c r="I39183" s="1" t="s">
        <v>210372</v>
      </c>
      <c r="J39183" s="1" t="s">
        <v>22</v>
      </c>
      <c r="K39183" s="1" t="s">
        <v>31729</v>
      </c>
      <c r="L39183" s="1" t="s">
        <v>32</v>
      </c>
      <c r="M39183" s="1" t="s">
        <v>22</v>
      </c>
      <c r="N39183" s="1" t="s">
        <v>22</v>
      </c>
      <c r="O39183" s="1" t="s">
        <v>210373</v>
      </c>
      <c r="P39183">
        <v>0</v>
      </c>
      <c r="Q39183">
        <v>0</v>
      </c>
      <c r="R39183">
        <v>0</v>
      </c>
      <c r="S39183">
        <v>0</v>
      </c>
      <c r="T39183">
        <v>0</v>
      </c>
      <c r="U39183">
        <v>0</v>
      </c>
    </row>
    <row r="39184" spans="1:21" x14ac:dyDescent="0.3">
      <c r="A39184" s="1" t="s">
        <v>210374</v>
      </c>
      <c r="B39184">
        <v>202101864</v>
      </c>
      <c r="C39184">
        <v>20210825</v>
      </c>
      <c r="D39184" s="1" t="s">
        <v>401</v>
      </c>
      <c r="E39184" s="1" t="s">
        <v>17</v>
      </c>
      <c r="F39184" s="1" t="s">
        <v>28747</v>
      </c>
      <c r="G39184" s="1" t="s">
        <v>210375</v>
      </c>
      <c r="H39184" s="1" t="s">
        <v>210376</v>
      </c>
      <c r="I39184" s="1" t="s">
        <v>210377</v>
      </c>
      <c r="J39184" s="1" t="s">
        <v>22</v>
      </c>
      <c r="K39184" s="1" t="s">
        <v>31729</v>
      </c>
      <c r="L39184" s="1" t="s">
        <v>32</v>
      </c>
      <c r="M39184" s="1" t="s">
        <v>22</v>
      </c>
      <c r="N39184" s="1" t="s">
        <v>22</v>
      </c>
      <c r="O39184" s="1" t="s">
        <v>210378</v>
      </c>
      <c r="P39184">
        <v>0</v>
      </c>
      <c r="Q39184">
        <v>0</v>
      </c>
      <c r="R39184">
        <v>0</v>
      </c>
      <c r="S39184">
        <v>0</v>
      </c>
      <c r="T39184">
        <v>0</v>
      </c>
      <c r="U39184">
        <v>0</v>
      </c>
    </row>
    <row r="39185" spans="1:21" x14ac:dyDescent="0.3">
      <c r="A39185" s="1" t="s">
        <v>210379</v>
      </c>
      <c r="B39185">
        <v>202101868</v>
      </c>
      <c r="D39185" s="1" t="s">
        <v>15862</v>
      </c>
      <c r="E39185" s="1" t="s">
        <v>17</v>
      </c>
      <c r="F39185" s="1" t="s">
        <v>210380</v>
      </c>
      <c r="G39185" s="1" t="s">
        <v>210381</v>
      </c>
      <c r="H39185" s="1" t="s">
        <v>210382</v>
      </c>
      <c r="I39185" s="1" t="s">
        <v>210383</v>
      </c>
      <c r="J39185" s="1" t="s">
        <v>22</v>
      </c>
      <c r="K39185" s="1" t="s">
        <v>111</v>
      </c>
      <c r="L39185" s="1" t="s">
        <v>112</v>
      </c>
      <c r="M39185" s="1" t="s">
        <v>22</v>
      </c>
      <c r="N39185" s="1" t="s">
        <v>22</v>
      </c>
      <c r="O39185" s="1" t="s">
        <v>1632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0</v>
      </c>
    </row>
    <row r="39186" spans="1:21" x14ac:dyDescent="0.3">
      <c r="A39186" s="1" t="s">
        <v>210384</v>
      </c>
      <c r="B39186">
        <v>202101869</v>
      </c>
      <c r="C39186">
        <v>20211214</v>
      </c>
      <c r="D39186" s="1" t="s">
        <v>115</v>
      </c>
      <c r="E39186" s="1" t="s">
        <v>17</v>
      </c>
      <c r="F39186" s="1" t="s">
        <v>210385</v>
      </c>
      <c r="G39186" s="1" t="s">
        <v>210386</v>
      </c>
      <c r="H39186" s="1" t="s">
        <v>210387</v>
      </c>
      <c r="I39186" s="1" t="s">
        <v>210388</v>
      </c>
      <c r="J39186" s="1" t="s">
        <v>210389</v>
      </c>
      <c r="K39186" s="1" t="s">
        <v>111</v>
      </c>
      <c r="L39186" s="1" t="s">
        <v>32</v>
      </c>
      <c r="M39186" s="1" t="s">
        <v>22</v>
      </c>
      <c r="N39186" s="1" t="s">
        <v>22</v>
      </c>
      <c r="O39186" s="1" t="s">
        <v>210390</v>
      </c>
      <c r="P39186">
        <v>0</v>
      </c>
      <c r="Q39186">
        <v>0</v>
      </c>
      <c r="R39186">
        <v>0</v>
      </c>
      <c r="S39186">
        <v>0</v>
      </c>
      <c r="T39186">
        <v>0</v>
      </c>
      <c r="U39186">
        <v>0</v>
      </c>
    </row>
    <row r="39187" spans="1:21" x14ac:dyDescent="0.3">
      <c r="A39187" s="1" t="s">
        <v>210391</v>
      </c>
      <c r="B39187">
        <v>202101870</v>
      </c>
      <c r="C39187">
        <v>20210510</v>
      </c>
      <c r="D39187" s="1" t="s">
        <v>115</v>
      </c>
      <c r="E39187" s="1" t="s">
        <v>17</v>
      </c>
      <c r="F39187" s="1" t="s">
        <v>210392</v>
      </c>
      <c r="G39187" s="1" t="s">
        <v>210393</v>
      </c>
      <c r="H39187" s="1" t="s">
        <v>210394</v>
      </c>
      <c r="I39187" s="1" t="s">
        <v>210395</v>
      </c>
      <c r="J39187" s="1" t="s">
        <v>210396</v>
      </c>
      <c r="K39187" s="1" t="s">
        <v>111</v>
      </c>
      <c r="L39187" s="1" t="s">
        <v>32</v>
      </c>
      <c r="M39187" s="1" t="s">
        <v>22</v>
      </c>
      <c r="N39187" s="1" t="s">
        <v>22</v>
      </c>
      <c r="O39187" s="1" t="s">
        <v>210397</v>
      </c>
      <c r="P39187">
        <v>0</v>
      </c>
      <c r="Q39187">
        <v>0</v>
      </c>
      <c r="R39187">
        <v>0</v>
      </c>
      <c r="S39187">
        <v>0</v>
      </c>
      <c r="T39187">
        <v>0</v>
      </c>
      <c r="U39187">
        <v>0</v>
      </c>
    </row>
    <row r="39188" spans="1:21" x14ac:dyDescent="0.3">
      <c r="A39188" s="1" t="s">
        <v>210398</v>
      </c>
      <c r="B39188">
        <v>202101871</v>
      </c>
      <c r="C39188">
        <v>20211022</v>
      </c>
      <c r="D39188" s="1" t="s">
        <v>1815</v>
      </c>
      <c r="E39188" s="1" t="s">
        <v>17</v>
      </c>
      <c r="F39188" s="1" t="s">
        <v>210385</v>
      </c>
      <c r="G39188" s="1" t="s">
        <v>210399</v>
      </c>
      <c r="H39188" s="1" t="s">
        <v>210400</v>
      </c>
      <c r="I39188" s="1" t="s">
        <v>210401</v>
      </c>
      <c r="J39188" s="1" t="s">
        <v>210402</v>
      </c>
      <c r="K39188" s="1" t="s">
        <v>111</v>
      </c>
      <c r="L39188" s="1" t="s">
        <v>32</v>
      </c>
      <c r="M39188" s="1" t="s">
        <v>22</v>
      </c>
      <c r="N39188" s="1" t="s">
        <v>22</v>
      </c>
      <c r="O39188" s="1" t="s">
        <v>210390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</row>
    <row r="39189" spans="1:21" x14ac:dyDescent="0.3">
      <c r="A39189" s="1" t="s">
        <v>210403</v>
      </c>
      <c r="B39189">
        <v>202101872</v>
      </c>
      <c r="C39189">
        <v>20210510</v>
      </c>
      <c r="D39189" s="1" t="s">
        <v>1815</v>
      </c>
      <c r="E39189" s="1" t="s">
        <v>17</v>
      </c>
      <c r="F39189" s="1" t="s">
        <v>210392</v>
      </c>
      <c r="G39189" s="1" t="s">
        <v>210404</v>
      </c>
      <c r="H39189" s="1" t="s">
        <v>210405</v>
      </c>
      <c r="I39189" s="1" t="s">
        <v>210406</v>
      </c>
      <c r="J39189" s="1" t="s">
        <v>210407</v>
      </c>
      <c r="K39189" s="1" t="s">
        <v>111</v>
      </c>
      <c r="L39189" s="1" t="s">
        <v>32</v>
      </c>
      <c r="M39189" s="1" t="s">
        <v>22</v>
      </c>
      <c r="N39189" s="1" t="s">
        <v>22</v>
      </c>
      <c r="O39189" s="1" t="s">
        <v>210397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</row>
    <row r="39190" spans="1:21" x14ac:dyDescent="0.3">
      <c r="A39190" s="1" t="s">
        <v>210408</v>
      </c>
      <c r="B39190">
        <v>202101873</v>
      </c>
      <c r="D39190" s="1" t="s">
        <v>10082</v>
      </c>
      <c r="E39190" s="1" t="s">
        <v>17</v>
      </c>
      <c r="F39190" s="1" t="s">
        <v>7752</v>
      </c>
      <c r="G39190" s="1" t="s">
        <v>210409</v>
      </c>
      <c r="H39190" s="1" t="s">
        <v>210410</v>
      </c>
      <c r="I39190" s="1" t="s">
        <v>210411</v>
      </c>
      <c r="J39190" s="1" t="s">
        <v>210412</v>
      </c>
      <c r="K39190" s="1" t="s">
        <v>111</v>
      </c>
      <c r="L39190" s="1" t="s">
        <v>32</v>
      </c>
      <c r="M39190" s="1" t="s">
        <v>22</v>
      </c>
      <c r="N39190" s="1" t="s">
        <v>22</v>
      </c>
      <c r="O39190" s="1" t="s">
        <v>210413</v>
      </c>
      <c r="P39190">
        <v>0</v>
      </c>
      <c r="Q39190">
        <v>0</v>
      </c>
      <c r="R39190">
        <v>0</v>
      </c>
      <c r="S39190">
        <v>0</v>
      </c>
      <c r="T39190">
        <v>0</v>
      </c>
      <c r="U39190">
        <v>0</v>
      </c>
    </row>
    <row r="39191" spans="1:21" x14ac:dyDescent="0.3">
      <c r="A39191" s="1" t="s">
        <v>210414</v>
      </c>
      <c r="B39191">
        <v>202101878</v>
      </c>
      <c r="D39191" s="1" t="s">
        <v>8447</v>
      </c>
      <c r="E39191" s="1" t="s">
        <v>17</v>
      </c>
      <c r="F39191" s="1" t="s">
        <v>210415</v>
      </c>
      <c r="G39191" s="1" t="s">
        <v>210416</v>
      </c>
      <c r="H39191" s="1" t="s">
        <v>210417</v>
      </c>
      <c r="I39191" s="1" t="s">
        <v>210418</v>
      </c>
      <c r="J39191" s="1" t="s">
        <v>210419</v>
      </c>
      <c r="K39191" s="1" t="s">
        <v>210420</v>
      </c>
      <c r="L39191" s="1" t="s">
        <v>32</v>
      </c>
      <c r="M39191" s="1" t="s">
        <v>22</v>
      </c>
      <c r="N39191" s="1" t="s">
        <v>22</v>
      </c>
      <c r="O39191" s="1" t="s">
        <v>4319</v>
      </c>
      <c r="P39191">
        <v>0</v>
      </c>
      <c r="Q39191">
        <v>0</v>
      </c>
      <c r="R39191">
        <v>0</v>
      </c>
      <c r="S39191">
        <v>0</v>
      </c>
      <c r="T39191">
        <v>0</v>
      </c>
      <c r="U39191">
        <v>0</v>
      </c>
    </row>
    <row r="39192" spans="1:21" x14ac:dyDescent="0.3">
      <c r="A39192" s="1" t="s">
        <v>210421</v>
      </c>
      <c r="B39192">
        <v>202101883</v>
      </c>
      <c r="D39192" s="1" t="s">
        <v>730</v>
      </c>
      <c r="E39192" s="1" t="s">
        <v>17</v>
      </c>
      <c r="F39192" s="1" t="s">
        <v>7752</v>
      </c>
      <c r="G39192" s="1" t="s">
        <v>210422</v>
      </c>
      <c r="H39192" s="1" t="s">
        <v>210423</v>
      </c>
      <c r="I39192" s="1" t="s">
        <v>210424</v>
      </c>
      <c r="J39192" s="1" t="s">
        <v>210425</v>
      </c>
      <c r="K39192" s="1" t="s">
        <v>519</v>
      </c>
      <c r="L39192" s="1" t="s">
        <v>32</v>
      </c>
      <c r="M39192" s="1" t="s">
        <v>22</v>
      </c>
      <c r="N39192" s="1" t="s">
        <v>22</v>
      </c>
      <c r="O39192" s="1" t="s">
        <v>208930</v>
      </c>
      <c r="P39192">
        <v>0</v>
      </c>
      <c r="Q39192">
        <v>0</v>
      </c>
      <c r="R39192">
        <v>0</v>
      </c>
      <c r="S39192">
        <v>0</v>
      </c>
      <c r="T39192">
        <v>0</v>
      </c>
      <c r="U39192">
        <v>0</v>
      </c>
    </row>
    <row r="39193" spans="1:21" x14ac:dyDescent="0.3">
      <c r="A39193" s="1" t="s">
        <v>210426</v>
      </c>
      <c r="B39193">
        <v>202101884</v>
      </c>
      <c r="D39193" s="1" t="s">
        <v>730</v>
      </c>
      <c r="E39193" s="1" t="s">
        <v>17</v>
      </c>
      <c r="F39193" s="1" t="s">
        <v>7752</v>
      </c>
      <c r="G39193" s="1" t="s">
        <v>210427</v>
      </c>
      <c r="H39193" s="1" t="s">
        <v>210428</v>
      </c>
      <c r="I39193" s="1" t="s">
        <v>210429</v>
      </c>
      <c r="J39193" s="1" t="s">
        <v>210430</v>
      </c>
      <c r="K39193" s="1" t="s">
        <v>519</v>
      </c>
      <c r="L39193" s="1" t="s">
        <v>32</v>
      </c>
      <c r="M39193" s="1" t="s">
        <v>22</v>
      </c>
      <c r="N39193" s="1" t="s">
        <v>22</v>
      </c>
      <c r="O39193" s="1" t="s">
        <v>208935</v>
      </c>
      <c r="P39193">
        <v>0</v>
      </c>
      <c r="Q39193">
        <v>0</v>
      </c>
      <c r="R39193">
        <v>0</v>
      </c>
      <c r="S39193">
        <v>0</v>
      </c>
      <c r="T39193">
        <v>0</v>
      </c>
      <c r="U39193">
        <v>0</v>
      </c>
    </row>
    <row r="39194" spans="1:21" x14ac:dyDescent="0.3">
      <c r="A39194" s="1" t="s">
        <v>210431</v>
      </c>
      <c r="B39194">
        <v>202101885</v>
      </c>
      <c r="D39194" s="1" t="s">
        <v>730</v>
      </c>
      <c r="E39194" s="1" t="s">
        <v>17</v>
      </c>
      <c r="F39194" s="1" t="s">
        <v>7752</v>
      </c>
      <c r="G39194" s="1" t="s">
        <v>210432</v>
      </c>
      <c r="H39194" s="1" t="s">
        <v>210433</v>
      </c>
      <c r="I39194" s="1" t="s">
        <v>210434</v>
      </c>
      <c r="J39194" s="1" t="s">
        <v>210435</v>
      </c>
      <c r="K39194" s="1" t="s">
        <v>519</v>
      </c>
      <c r="L39194" s="1" t="s">
        <v>32</v>
      </c>
      <c r="M39194" s="1" t="s">
        <v>22</v>
      </c>
      <c r="N39194" s="1" t="s">
        <v>22</v>
      </c>
      <c r="O39194" s="1" t="s">
        <v>207673</v>
      </c>
      <c r="P39194">
        <v>0</v>
      </c>
      <c r="Q39194">
        <v>0</v>
      </c>
      <c r="R39194">
        <v>0</v>
      </c>
      <c r="S39194">
        <v>0</v>
      </c>
      <c r="T39194">
        <v>0</v>
      </c>
      <c r="U39194">
        <v>0</v>
      </c>
    </row>
    <row r="39195" spans="1:21" x14ac:dyDescent="0.3">
      <c r="A39195" s="1" t="s">
        <v>210436</v>
      </c>
      <c r="B39195">
        <v>202101901</v>
      </c>
      <c r="D39195" s="1" t="s">
        <v>14217</v>
      </c>
      <c r="E39195" s="1" t="s">
        <v>17</v>
      </c>
      <c r="F39195" s="1" t="s">
        <v>208844</v>
      </c>
      <c r="G39195" s="1" t="s">
        <v>210437</v>
      </c>
      <c r="H39195" s="1" t="s">
        <v>210438</v>
      </c>
      <c r="I39195" s="1" t="s">
        <v>210439</v>
      </c>
      <c r="J39195" s="1" t="s">
        <v>210440</v>
      </c>
      <c r="K39195" s="1" t="s">
        <v>50187</v>
      </c>
      <c r="L39195" s="1" t="s">
        <v>32</v>
      </c>
      <c r="M39195" s="1" t="s">
        <v>22</v>
      </c>
      <c r="N39195" s="1" t="s">
        <v>22</v>
      </c>
      <c r="O39195" s="1" t="s">
        <v>208855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</row>
    <row r="39196" spans="1:21" x14ac:dyDescent="0.3">
      <c r="A39196" s="1" t="s">
        <v>210441</v>
      </c>
      <c r="B39196">
        <v>202101902</v>
      </c>
      <c r="D39196" s="1" t="s">
        <v>14217</v>
      </c>
      <c r="E39196" s="1" t="s">
        <v>17</v>
      </c>
      <c r="F39196" s="1" t="s">
        <v>208844</v>
      </c>
      <c r="G39196" s="1" t="s">
        <v>210442</v>
      </c>
      <c r="H39196" s="1" t="s">
        <v>210443</v>
      </c>
      <c r="I39196" s="1" t="s">
        <v>210444</v>
      </c>
      <c r="J39196" s="1" t="s">
        <v>210445</v>
      </c>
      <c r="K39196" s="1" t="s">
        <v>210446</v>
      </c>
      <c r="L39196" s="1" t="s">
        <v>32</v>
      </c>
      <c r="M39196" s="1" t="s">
        <v>22</v>
      </c>
      <c r="N39196" s="1" t="s">
        <v>22</v>
      </c>
      <c r="O39196" s="1" t="s">
        <v>208849</v>
      </c>
      <c r="P39196">
        <v>0</v>
      </c>
      <c r="Q39196">
        <v>0</v>
      </c>
      <c r="R39196">
        <v>0</v>
      </c>
      <c r="S39196">
        <v>0</v>
      </c>
      <c r="T39196">
        <v>0</v>
      </c>
      <c r="U39196">
        <v>0</v>
      </c>
    </row>
    <row r="39197" spans="1:21" x14ac:dyDescent="0.3">
      <c r="A39197" s="1" t="s">
        <v>210447</v>
      </c>
      <c r="B39197">
        <v>202101915</v>
      </c>
      <c r="D39197" s="1" t="s">
        <v>3258</v>
      </c>
      <c r="E39197" s="1" t="s">
        <v>17</v>
      </c>
      <c r="F39197" s="1" t="s">
        <v>48141</v>
      </c>
      <c r="G39197" s="1" t="s">
        <v>210448</v>
      </c>
      <c r="H39197" s="1" t="s">
        <v>210449</v>
      </c>
      <c r="I39197" s="1" t="s">
        <v>210450</v>
      </c>
      <c r="J39197" s="1" t="s">
        <v>22</v>
      </c>
      <c r="K39197" s="1" t="s">
        <v>7073</v>
      </c>
      <c r="L39197" s="1" t="s">
        <v>112</v>
      </c>
      <c r="M39197" s="1" t="s">
        <v>22</v>
      </c>
      <c r="N39197" s="1" t="s">
        <v>22</v>
      </c>
      <c r="O39197" s="1" t="s">
        <v>2133</v>
      </c>
      <c r="P39197">
        <v>0</v>
      </c>
      <c r="Q39197">
        <v>0</v>
      </c>
      <c r="R39197">
        <v>0</v>
      </c>
      <c r="S39197">
        <v>0</v>
      </c>
      <c r="T39197">
        <v>0</v>
      </c>
      <c r="U39197">
        <v>0</v>
      </c>
    </row>
    <row r="39198" spans="1:21" x14ac:dyDescent="0.3">
      <c r="A39198" s="1" t="s">
        <v>210451</v>
      </c>
      <c r="B39198">
        <v>202101916</v>
      </c>
      <c r="C39198">
        <v>20220127</v>
      </c>
      <c r="D39198" s="1" t="s">
        <v>26411</v>
      </c>
      <c r="E39198" s="1" t="s">
        <v>106</v>
      </c>
      <c r="F39198" s="1" t="s">
        <v>210452</v>
      </c>
      <c r="G39198" s="1" t="s">
        <v>210453</v>
      </c>
      <c r="H39198" s="1" t="s">
        <v>210454</v>
      </c>
      <c r="I39198" s="1" t="s">
        <v>210455</v>
      </c>
      <c r="J39198" s="1" t="s">
        <v>210456</v>
      </c>
      <c r="K39198" s="1" t="s">
        <v>111</v>
      </c>
      <c r="L39198" s="1" t="s">
        <v>32</v>
      </c>
      <c r="M39198" s="1" t="s">
        <v>22</v>
      </c>
      <c r="N39198" s="1" t="s">
        <v>22</v>
      </c>
      <c r="O39198" s="1" t="s">
        <v>101659</v>
      </c>
      <c r="P39198">
        <v>0</v>
      </c>
      <c r="Q39198">
        <v>0</v>
      </c>
      <c r="R39198">
        <v>0</v>
      </c>
      <c r="S39198">
        <v>0</v>
      </c>
      <c r="T39198">
        <v>0</v>
      </c>
      <c r="U39198">
        <v>0</v>
      </c>
    </row>
    <row r="39199" spans="1:21" x14ac:dyDescent="0.3">
      <c r="A39199" s="1" t="s">
        <v>210457</v>
      </c>
      <c r="B39199">
        <v>202101917</v>
      </c>
      <c r="D39199" s="1" t="s">
        <v>37114</v>
      </c>
      <c r="E39199" s="1" t="s">
        <v>106</v>
      </c>
      <c r="F39199" s="1" t="s">
        <v>210458</v>
      </c>
      <c r="G39199" s="1" t="s">
        <v>210459</v>
      </c>
      <c r="H39199" s="1" t="s">
        <v>210460</v>
      </c>
      <c r="I39199" s="1" t="s">
        <v>210461</v>
      </c>
      <c r="J39199" s="1" t="s">
        <v>22</v>
      </c>
      <c r="K39199" s="1" t="s">
        <v>941</v>
      </c>
      <c r="L39199" s="1" t="s">
        <v>1746</v>
      </c>
      <c r="M39199" s="1" t="s">
        <v>22</v>
      </c>
      <c r="N39199" s="1" t="s">
        <v>22</v>
      </c>
      <c r="O39199" s="1" t="s">
        <v>6703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</row>
    <row r="39200" spans="1:21" x14ac:dyDescent="0.3">
      <c r="A39200" s="1" t="s">
        <v>210462</v>
      </c>
      <c r="B39200">
        <v>202101918</v>
      </c>
      <c r="D39200" s="1" t="s">
        <v>10082</v>
      </c>
      <c r="E39200" s="1" t="s">
        <v>106</v>
      </c>
      <c r="F39200" s="1" t="s">
        <v>286</v>
      </c>
      <c r="G39200" s="1" t="s">
        <v>210463</v>
      </c>
      <c r="H39200" s="1" t="s">
        <v>210464</v>
      </c>
      <c r="I39200" s="1" t="s">
        <v>210465</v>
      </c>
      <c r="J39200" s="1" t="s">
        <v>22</v>
      </c>
      <c r="K39200" s="1" t="s">
        <v>519</v>
      </c>
      <c r="L39200" s="1" t="s">
        <v>32</v>
      </c>
      <c r="M39200" s="1" t="s">
        <v>22</v>
      </c>
      <c r="N39200" s="1" t="s">
        <v>22</v>
      </c>
      <c r="O39200" s="1" t="s">
        <v>3529</v>
      </c>
      <c r="P39200">
        <v>0</v>
      </c>
      <c r="Q39200">
        <v>0</v>
      </c>
      <c r="R39200">
        <v>0</v>
      </c>
      <c r="S39200">
        <v>0</v>
      </c>
      <c r="T39200">
        <v>0</v>
      </c>
      <c r="U39200">
        <v>0</v>
      </c>
    </row>
    <row r="39201" spans="1:21" x14ac:dyDescent="0.3">
      <c r="A39201" s="1" t="s">
        <v>210466</v>
      </c>
      <c r="B39201">
        <v>202101922</v>
      </c>
      <c r="D39201" s="1" t="s">
        <v>32641</v>
      </c>
      <c r="E39201" s="1" t="s">
        <v>17</v>
      </c>
      <c r="F39201" s="1" t="s">
        <v>210467</v>
      </c>
      <c r="G39201" s="1" t="s">
        <v>210468</v>
      </c>
      <c r="H39201" s="1" t="s">
        <v>210469</v>
      </c>
      <c r="I39201" s="1" t="s">
        <v>210470</v>
      </c>
      <c r="J39201" s="1" t="s">
        <v>22</v>
      </c>
      <c r="K39201" s="1" t="s">
        <v>210471</v>
      </c>
      <c r="L39201" s="1" t="s">
        <v>112</v>
      </c>
      <c r="M39201" s="1" t="s">
        <v>22</v>
      </c>
      <c r="N39201" s="1" t="s">
        <v>10444</v>
      </c>
      <c r="O39201" s="1" t="s">
        <v>1632</v>
      </c>
      <c r="P39201">
        <v>0</v>
      </c>
      <c r="Q39201">
        <v>0</v>
      </c>
      <c r="R39201">
        <v>0</v>
      </c>
      <c r="S39201">
        <v>0</v>
      </c>
      <c r="T39201">
        <v>0</v>
      </c>
      <c r="U39201">
        <v>0</v>
      </c>
    </row>
    <row r="39202" spans="1:21" x14ac:dyDescent="0.3">
      <c r="A39202" s="1" t="s">
        <v>210472</v>
      </c>
      <c r="B39202">
        <v>202101929</v>
      </c>
      <c r="D39202" s="1" t="s">
        <v>66385</v>
      </c>
      <c r="E39202" s="1" t="s">
        <v>106</v>
      </c>
      <c r="F39202" s="1" t="s">
        <v>23080</v>
      </c>
      <c r="G39202" s="1" t="s">
        <v>210473</v>
      </c>
      <c r="H39202" s="1" t="s">
        <v>210474</v>
      </c>
      <c r="I39202" s="1" t="s">
        <v>210475</v>
      </c>
      <c r="J39202" s="1" t="s">
        <v>22</v>
      </c>
      <c r="K39202" s="1" t="s">
        <v>14452</v>
      </c>
      <c r="L39202" s="1" t="s">
        <v>32</v>
      </c>
      <c r="M39202" s="1" t="s">
        <v>22</v>
      </c>
      <c r="N39202" s="1" t="s">
        <v>22</v>
      </c>
      <c r="O39202" s="1" t="s">
        <v>210476</v>
      </c>
      <c r="P39202">
        <v>0</v>
      </c>
      <c r="Q39202">
        <v>0</v>
      </c>
      <c r="R39202">
        <v>0</v>
      </c>
      <c r="S39202">
        <v>0</v>
      </c>
      <c r="T39202">
        <v>0</v>
      </c>
      <c r="U39202">
        <v>0</v>
      </c>
    </row>
    <row r="39203" spans="1:21" x14ac:dyDescent="0.3">
      <c r="A39203" s="1" t="s">
        <v>210477</v>
      </c>
      <c r="B39203">
        <v>202101945</v>
      </c>
      <c r="D39203" s="1" t="s">
        <v>1083</v>
      </c>
      <c r="E39203" s="1" t="s">
        <v>106</v>
      </c>
      <c r="F39203" s="1" t="s">
        <v>133954</v>
      </c>
      <c r="G39203" s="1" t="s">
        <v>210478</v>
      </c>
      <c r="H39203" s="1" t="s">
        <v>210479</v>
      </c>
      <c r="I39203" s="1" t="s">
        <v>210480</v>
      </c>
      <c r="J39203" s="1" t="s">
        <v>210481</v>
      </c>
      <c r="K39203" s="1" t="s">
        <v>111</v>
      </c>
      <c r="L39203" s="1" t="s">
        <v>32</v>
      </c>
      <c r="M39203" s="1" t="s">
        <v>22</v>
      </c>
      <c r="N39203" s="1" t="s">
        <v>22</v>
      </c>
      <c r="O39203" s="1" t="s">
        <v>137364</v>
      </c>
      <c r="P39203">
        <v>0</v>
      </c>
      <c r="Q39203">
        <v>0</v>
      </c>
      <c r="R39203">
        <v>0</v>
      </c>
      <c r="S39203">
        <v>0</v>
      </c>
      <c r="T39203">
        <v>0</v>
      </c>
      <c r="U39203">
        <v>0</v>
      </c>
    </row>
    <row r="39204" spans="1:21" x14ac:dyDescent="0.3">
      <c r="A39204" s="1" t="s">
        <v>210482</v>
      </c>
      <c r="B39204">
        <v>202101946</v>
      </c>
      <c r="C39204">
        <v>20210823</v>
      </c>
      <c r="D39204" s="1" t="s">
        <v>23580</v>
      </c>
      <c r="E39204" s="1" t="s">
        <v>17</v>
      </c>
      <c r="F39204" s="1" t="s">
        <v>28747</v>
      </c>
      <c r="G39204" s="1" t="s">
        <v>210483</v>
      </c>
      <c r="H39204" s="1" t="s">
        <v>210484</v>
      </c>
      <c r="I39204" s="1" t="s">
        <v>210485</v>
      </c>
      <c r="J39204" s="1" t="s">
        <v>210486</v>
      </c>
      <c r="K39204" s="1" t="s">
        <v>31729</v>
      </c>
      <c r="L39204" s="1" t="s">
        <v>32</v>
      </c>
      <c r="M39204" s="1" t="s">
        <v>22</v>
      </c>
      <c r="N39204" s="1" t="s">
        <v>22</v>
      </c>
      <c r="O39204" s="1" t="s">
        <v>210378</v>
      </c>
      <c r="P39204">
        <v>0</v>
      </c>
      <c r="Q39204">
        <v>0</v>
      </c>
      <c r="R39204">
        <v>0</v>
      </c>
      <c r="S39204">
        <v>0</v>
      </c>
      <c r="T39204">
        <v>0</v>
      </c>
      <c r="U39204">
        <v>0</v>
      </c>
    </row>
    <row r="39205" spans="1:21" x14ac:dyDescent="0.3">
      <c r="A39205" s="1" t="s">
        <v>210487</v>
      </c>
      <c r="B39205">
        <v>202101947</v>
      </c>
      <c r="C39205">
        <v>20210824</v>
      </c>
      <c r="D39205" s="1" t="s">
        <v>23580</v>
      </c>
      <c r="E39205" s="1" t="s">
        <v>17</v>
      </c>
      <c r="F39205" s="1" t="s">
        <v>207252</v>
      </c>
      <c r="G39205" s="1" t="s">
        <v>210488</v>
      </c>
      <c r="H39205" s="1" t="s">
        <v>210489</v>
      </c>
      <c r="I39205" s="1" t="s">
        <v>210490</v>
      </c>
      <c r="J39205" s="1" t="s">
        <v>210491</v>
      </c>
      <c r="K39205" s="1" t="s">
        <v>31729</v>
      </c>
      <c r="L39205" s="1" t="s">
        <v>32</v>
      </c>
      <c r="M39205" s="1" t="s">
        <v>22</v>
      </c>
      <c r="N39205" s="1" t="s">
        <v>22</v>
      </c>
      <c r="O39205" s="1" t="s">
        <v>210492</v>
      </c>
      <c r="P39205">
        <v>0</v>
      </c>
      <c r="Q39205">
        <v>0</v>
      </c>
      <c r="R39205">
        <v>0</v>
      </c>
      <c r="S39205">
        <v>0</v>
      </c>
      <c r="T39205">
        <v>0</v>
      </c>
      <c r="U39205">
        <v>0</v>
      </c>
    </row>
    <row r="39206" spans="1:21" x14ac:dyDescent="0.3">
      <c r="A39206" s="1" t="s">
        <v>210493</v>
      </c>
      <c r="B39206">
        <v>202101970</v>
      </c>
      <c r="C39206">
        <v>20220117</v>
      </c>
      <c r="D39206" s="1" t="s">
        <v>23580</v>
      </c>
      <c r="E39206" s="1" t="s">
        <v>17</v>
      </c>
      <c r="F39206" s="1" t="s">
        <v>210317</v>
      </c>
      <c r="G39206" s="1" t="s">
        <v>210494</v>
      </c>
      <c r="H39206" s="1" t="s">
        <v>210495</v>
      </c>
      <c r="I39206" s="1" t="s">
        <v>210496</v>
      </c>
      <c r="J39206" s="1" t="s">
        <v>22</v>
      </c>
      <c r="K39206" s="1" t="s">
        <v>30074</v>
      </c>
      <c r="L39206" s="1" t="s">
        <v>32</v>
      </c>
      <c r="M39206" s="1" t="s">
        <v>22</v>
      </c>
      <c r="N39206" s="1" t="s">
        <v>22</v>
      </c>
      <c r="O39206" s="1" t="s">
        <v>14531</v>
      </c>
      <c r="P39206">
        <v>0</v>
      </c>
      <c r="Q39206">
        <v>0</v>
      </c>
      <c r="R39206">
        <v>0</v>
      </c>
      <c r="S39206">
        <v>0</v>
      </c>
      <c r="T39206">
        <v>0</v>
      </c>
      <c r="U39206">
        <v>0</v>
      </c>
    </row>
    <row r="39207" spans="1:21" x14ac:dyDescent="0.3">
      <c r="A39207" s="1" t="s">
        <v>210497</v>
      </c>
      <c r="B39207">
        <v>202101971</v>
      </c>
      <c r="C39207">
        <v>20220117</v>
      </c>
      <c r="D39207" s="1" t="s">
        <v>23580</v>
      </c>
      <c r="E39207" s="1" t="s">
        <v>17</v>
      </c>
      <c r="F39207" s="1" t="s">
        <v>210297</v>
      </c>
      <c r="G39207" s="1" t="s">
        <v>210498</v>
      </c>
      <c r="H39207" s="1" t="s">
        <v>210499</v>
      </c>
      <c r="I39207" s="1" t="s">
        <v>210500</v>
      </c>
      <c r="J39207" s="1" t="s">
        <v>22</v>
      </c>
      <c r="K39207" s="1" t="s">
        <v>30074</v>
      </c>
      <c r="L39207" s="1" t="s">
        <v>4102</v>
      </c>
      <c r="M39207" s="1" t="s">
        <v>22</v>
      </c>
      <c r="N39207" s="1" t="s">
        <v>22</v>
      </c>
      <c r="O39207" s="1" t="s">
        <v>68277</v>
      </c>
      <c r="P39207">
        <v>0</v>
      </c>
      <c r="Q39207">
        <v>0</v>
      </c>
      <c r="R39207">
        <v>0</v>
      </c>
      <c r="S39207">
        <v>0</v>
      </c>
      <c r="T39207">
        <v>0</v>
      </c>
      <c r="U39207">
        <v>0</v>
      </c>
    </row>
    <row r="39208" spans="1:21" x14ac:dyDescent="0.3">
      <c r="A39208" s="1" t="s">
        <v>210501</v>
      </c>
      <c r="B39208">
        <v>202101980</v>
      </c>
      <c r="D39208" s="1" t="s">
        <v>51690</v>
      </c>
      <c r="E39208" s="1" t="s">
        <v>17</v>
      </c>
      <c r="F39208" s="1" t="s">
        <v>104124</v>
      </c>
      <c r="G39208" s="1" t="s">
        <v>210502</v>
      </c>
      <c r="H39208" s="1" t="s">
        <v>210503</v>
      </c>
      <c r="I39208" s="1" t="s">
        <v>210504</v>
      </c>
      <c r="J39208" s="1" t="s">
        <v>22</v>
      </c>
      <c r="K39208" s="1" t="s">
        <v>59</v>
      </c>
      <c r="L39208" s="1" t="s">
        <v>32</v>
      </c>
      <c r="M39208" s="1" t="s">
        <v>22</v>
      </c>
      <c r="N39208" s="1" t="s">
        <v>22</v>
      </c>
      <c r="O39208" s="1" t="s">
        <v>6703</v>
      </c>
      <c r="P39208">
        <v>0</v>
      </c>
      <c r="Q39208">
        <v>0</v>
      </c>
      <c r="R39208">
        <v>0</v>
      </c>
      <c r="S39208">
        <v>0</v>
      </c>
      <c r="T39208">
        <v>0</v>
      </c>
      <c r="U39208">
        <v>0</v>
      </c>
    </row>
    <row r="39209" spans="1:21" x14ac:dyDescent="0.3">
      <c r="A39209" s="1" t="s">
        <v>210505</v>
      </c>
      <c r="B39209">
        <v>202101983</v>
      </c>
      <c r="D39209" s="1" t="s">
        <v>105</v>
      </c>
      <c r="E39209" s="1" t="s">
        <v>17</v>
      </c>
      <c r="F39209" s="1" t="s">
        <v>208300</v>
      </c>
      <c r="G39209" s="1" t="s">
        <v>210506</v>
      </c>
      <c r="H39209" s="1" t="s">
        <v>210507</v>
      </c>
      <c r="I39209" s="1" t="s">
        <v>210508</v>
      </c>
      <c r="J39209" s="1" t="s">
        <v>22</v>
      </c>
      <c r="K39209" s="1" t="s">
        <v>850</v>
      </c>
      <c r="L39209" s="1" t="s">
        <v>1141</v>
      </c>
      <c r="M39209" s="1" t="s">
        <v>22</v>
      </c>
      <c r="N39209" s="1" t="s">
        <v>22</v>
      </c>
      <c r="O39209" s="1" t="s">
        <v>16564</v>
      </c>
      <c r="P39209">
        <v>0</v>
      </c>
      <c r="Q39209">
        <v>0</v>
      </c>
      <c r="R39209">
        <v>0</v>
      </c>
      <c r="S39209">
        <v>0</v>
      </c>
      <c r="T39209">
        <v>0</v>
      </c>
      <c r="U39209">
        <v>0</v>
      </c>
    </row>
    <row r="39210" spans="1:21" x14ac:dyDescent="0.3">
      <c r="A39210" s="1" t="s">
        <v>210509</v>
      </c>
      <c r="B39210">
        <v>202101984</v>
      </c>
      <c r="D39210" s="1" t="s">
        <v>105</v>
      </c>
      <c r="E39210" s="1" t="s">
        <v>17</v>
      </c>
      <c r="F39210" s="1" t="s">
        <v>208294</v>
      </c>
      <c r="G39210" s="1" t="s">
        <v>210510</v>
      </c>
      <c r="H39210" s="1" t="s">
        <v>210511</v>
      </c>
      <c r="I39210" s="1" t="s">
        <v>210512</v>
      </c>
      <c r="J39210" s="1" t="s">
        <v>22</v>
      </c>
      <c r="K39210" s="1" t="s">
        <v>384</v>
      </c>
      <c r="L39210" s="1" t="s">
        <v>1141</v>
      </c>
      <c r="M39210" s="1" t="s">
        <v>22</v>
      </c>
      <c r="N39210" s="1" t="s">
        <v>22</v>
      </c>
      <c r="O39210" s="1" t="s">
        <v>35878</v>
      </c>
      <c r="P39210">
        <v>0</v>
      </c>
      <c r="Q39210">
        <v>0</v>
      </c>
      <c r="R39210">
        <v>0</v>
      </c>
      <c r="S39210">
        <v>0</v>
      </c>
      <c r="T39210">
        <v>0</v>
      </c>
      <c r="U39210">
        <v>0</v>
      </c>
    </row>
    <row r="39211" spans="1:21" x14ac:dyDescent="0.3">
      <c r="A39211" s="1" t="s">
        <v>210513</v>
      </c>
      <c r="B39211">
        <v>202101985</v>
      </c>
      <c r="C39211">
        <v>20220104</v>
      </c>
      <c r="D39211" s="1" t="s">
        <v>105</v>
      </c>
      <c r="E39211" s="1" t="s">
        <v>17</v>
      </c>
      <c r="F39211" s="1" t="s">
        <v>208288</v>
      </c>
      <c r="G39211" s="1" t="s">
        <v>210514</v>
      </c>
      <c r="H39211" s="1" t="s">
        <v>210515</v>
      </c>
      <c r="I39211" s="1" t="s">
        <v>210516</v>
      </c>
      <c r="J39211" s="1" t="s">
        <v>22</v>
      </c>
      <c r="K39211" s="1" t="s">
        <v>850</v>
      </c>
      <c r="L39211" s="1" t="s">
        <v>32</v>
      </c>
      <c r="M39211" s="1" t="s">
        <v>22</v>
      </c>
      <c r="N39211" s="1" t="s">
        <v>22</v>
      </c>
      <c r="O39211" s="1" t="s">
        <v>96558</v>
      </c>
      <c r="P39211">
        <v>0</v>
      </c>
      <c r="Q39211">
        <v>0</v>
      </c>
      <c r="R39211">
        <v>0</v>
      </c>
      <c r="S39211">
        <v>0</v>
      </c>
      <c r="T39211">
        <v>0</v>
      </c>
      <c r="U39211">
        <v>0</v>
      </c>
    </row>
    <row r="39212" spans="1:21" x14ac:dyDescent="0.3">
      <c r="A39212" s="1" t="s">
        <v>210517</v>
      </c>
      <c r="B39212">
        <v>202101986</v>
      </c>
      <c r="D39212" s="1" t="s">
        <v>868</v>
      </c>
      <c r="E39212" s="1" t="s">
        <v>106</v>
      </c>
      <c r="F39212" s="1" t="s">
        <v>11193</v>
      </c>
      <c r="G39212" s="1" t="s">
        <v>210518</v>
      </c>
      <c r="H39212" s="1" t="s">
        <v>210519</v>
      </c>
      <c r="I39212" s="1" t="s">
        <v>210520</v>
      </c>
      <c r="J39212" s="1" t="s">
        <v>22</v>
      </c>
      <c r="K39212" s="1" t="s">
        <v>23629</v>
      </c>
      <c r="L39212" s="1" t="s">
        <v>32</v>
      </c>
      <c r="M39212" s="1" t="s">
        <v>22</v>
      </c>
      <c r="N39212" s="1" t="s">
        <v>22</v>
      </c>
      <c r="O39212" s="1" t="s">
        <v>52838</v>
      </c>
      <c r="P39212">
        <v>0</v>
      </c>
      <c r="Q39212">
        <v>0</v>
      </c>
      <c r="R39212">
        <v>0</v>
      </c>
      <c r="S39212">
        <v>0</v>
      </c>
      <c r="T39212">
        <v>0</v>
      </c>
      <c r="U39212">
        <v>0</v>
      </c>
    </row>
    <row r="39213" spans="1:21" x14ac:dyDescent="0.3">
      <c r="A39213" s="1" t="s">
        <v>210521</v>
      </c>
      <c r="B39213">
        <v>202102009</v>
      </c>
      <c r="C39213">
        <v>20210422</v>
      </c>
      <c r="D39213" s="1" t="s">
        <v>66385</v>
      </c>
      <c r="E39213" s="1" t="s">
        <v>106</v>
      </c>
      <c r="F39213" s="1" t="s">
        <v>43512</v>
      </c>
      <c r="G39213" s="1" t="s">
        <v>210522</v>
      </c>
      <c r="H39213" s="1" t="s">
        <v>210523</v>
      </c>
      <c r="I39213" s="1" t="s">
        <v>210524</v>
      </c>
      <c r="J39213" s="1" t="s">
        <v>22</v>
      </c>
      <c r="K39213" s="1" t="s">
        <v>874</v>
      </c>
      <c r="L39213" s="1" t="s">
        <v>32</v>
      </c>
      <c r="M39213" s="1" t="s">
        <v>22</v>
      </c>
      <c r="N39213" s="1" t="s">
        <v>22</v>
      </c>
      <c r="O39213" s="1" t="s">
        <v>210525</v>
      </c>
      <c r="P39213">
        <v>0</v>
      </c>
      <c r="Q39213">
        <v>0</v>
      </c>
      <c r="R39213">
        <v>0</v>
      </c>
      <c r="S39213">
        <v>0</v>
      </c>
      <c r="T39213">
        <v>0</v>
      </c>
      <c r="U39213">
        <v>0</v>
      </c>
    </row>
    <row r="39214" spans="1:21" x14ac:dyDescent="0.3">
      <c r="A39214" s="1" t="s">
        <v>210526</v>
      </c>
      <c r="B39214">
        <v>202102013</v>
      </c>
      <c r="C39214">
        <v>20210715</v>
      </c>
      <c r="D39214" s="1" t="s">
        <v>3509</v>
      </c>
      <c r="E39214" s="1" t="s">
        <v>106</v>
      </c>
      <c r="F39214" s="1" t="s">
        <v>210527</v>
      </c>
      <c r="G39214" s="1" t="s">
        <v>210528</v>
      </c>
      <c r="H39214" s="1" t="s">
        <v>210529</v>
      </c>
      <c r="I39214" s="1" t="s">
        <v>210530</v>
      </c>
      <c r="J39214" s="1" t="s">
        <v>22</v>
      </c>
      <c r="K39214" s="1" t="s">
        <v>941</v>
      </c>
      <c r="L39214" s="1" t="s">
        <v>32</v>
      </c>
      <c r="M39214" s="1" t="s">
        <v>22</v>
      </c>
      <c r="N39214" s="1" t="s">
        <v>22</v>
      </c>
      <c r="O39214" s="1" t="s">
        <v>4450</v>
      </c>
      <c r="P39214">
        <v>0</v>
      </c>
      <c r="Q39214">
        <v>0</v>
      </c>
      <c r="R39214">
        <v>0</v>
      </c>
      <c r="S39214">
        <v>0</v>
      </c>
      <c r="T39214">
        <v>0</v>
      </c>
      <c r="U39214">
        <v>0</v>
      </c>
    </row>
    <row r="39215" spans="1:21" x14ac:dyDescent="0.3">
      <c r="A39215" s="1" t="s">
        <v>210531</v>
      </c>
      <c r="B39215">
        <v>202102015</v>
      </c>
      <c r="D39215" s="1" t="s">
        <v>5192</v>
      </c>
      <c r="E39215" s="1" t="s">
        <v>17</v>
      </c>
      <c r="F39215" s="1" t="s">
        <v>210532</v>
      </c>
      <c r="G39215" s="1" t="s">
        <v>210533</v>
      </c>
      <c r="H39215" s="1" t="s">
        <v>210534</v>
      </c>
      <c r="I39215" s="1" t="s">
        <v>210535</v>
      </c>
      <c r="J39215" s="1" t="s">
        <v>22</v>
      </c>
      <c r="K39215" s="1" t="s">
        <v>23629</v>
      </c>
      <c r="L39215" s="1" t="s">
        <v>1141</v>
      </c>
      <c r="M39215" s="1" t="s">
        <v>22</v>
      </c>
      <c r="N39215" s="1" t="s">
        <v>22</v>
      </c>
      <c r="O39215" s="1" t="s">
        <v>210536</v>
      </c>
      <c r="P39215">
        <v>0</v>
      </c>
      <c r="Q39215">
        <v>0</v>
      </c>
      <c r="R39215">
        <v>0</v>
      </c>
      <c r="S39215">
        <v>0</v>
      </c>
      <c r="T39215">
        <v>0</v>
      </c>
      <c r="U39215">
        <v>0</v>
      </c>
    </row>
    <row r="39216" spans="1:21" x14ac:dyDescent="0.3">
      <c r="A39216" s="1" t="s">
        <v>210537</v>
      </c>
      <c r="B39216">
        <v>202102016</v>
      </c>
      <c r="D39216" s="1" t="s">
        <v>5192</v>
      </c>
      <c r="E39216" s="1" t="s">
        <v>17</v>
      </c>
      <c r="F39216" s="1" t="s">
        <v>210532</v>
      </c>
      <c r="G39216" s="1" t="s">
        <v>210538</v>
      </c>
      <c r="H39216" s="1" t="s">
        <v>210539</v>
      </c>
      <c r="I39216" s="1" t="s">
        <v>210540</v>
      </c>
      <c r="J39216" s="1" t="s">
        <v>22</v>
      </c>
      <c r="K39216" s="1" t="s">
        <v>23629</v>
      </c>
      <c r="L39216" s="1" t="s">
        <v>1141</v>
      </c>
      <c r="M39216" s="1" t="s">
        <v>22</v>
      </c>
      <c r="N39216" s="1" t="s">
        <v>22</v>
      </c>
      <c r="O39216" s="1" t="s">
        <v>210541</v>
      </c>
      <c r="P39216">
        <v>0</v>
      </c>
      <c r="Q39216">
        <v>0</v>
      </c>
      <c r="R39216">
        <v>0</v>
      </c>
      <c r="S39216">
        <v>0</v>
      </c>
      <c r="T39216">
        <v>0</v>
      </c>
      <c r="U39216">
        <v>0</v>
      </c>
    </row>
    <row r="39217" spans="1:21" x14ac:dyDescent="0.3">
      <c r="A39217" s="1" t="s">
        <v>210542</v>
      </c>
      <c r="B39217">
        <v>202102017</v>
      </c>
      <c r="D39217" s="1" t="s">
        <v>5192</v>
      </c>
      <c r="E39217" s="1" t="s">
        <v>17</v>
      </c>
      <c r="F39217" s="1" t="s">
        <v>210532</v>
      </c>
      <c r="G39217" s="1" t="s">
        <v>210543</v>
      </c>
      <c r="H39217" s="1" t="s">
        <v>210544</v>
      </c>
      <c r="I39217" s="1" t="s">
        <v>210545</v>
      </c>
      <c r="J39217" s="1" t="s">
        <v>22</v>
      </c>
      <c r="K39217" s="1" t="s">
        <v>850</v>
      </c>
      <c r="L39217" s="1" t="s">
        <v>112</v>
      </c>
      <c r="M39217" s="1" t="s">
        <v>22</v>
      </c>
      <c r="N39217" s="1" t="s">
        <v>22</v>
      </c>
      <c r="O39217" s="1" t="s">
        <v>210546</v>
      </c>
      <c r="P39217">
        <v>0</v>
      </c>
      <c r="Q39217">
        <v>0</v>
      </c>
      <c r="R39217">
        <v>0</v>
      </c>
      <c r="S39217">
        <v>0</v>
      </c>
      <c r="T39217">
        <v>0</v>
      </c>
      <c r="U39217">
        <v>0</v>
      </c>
    </row>
    <row r="39218" spans="1:21" x14ac:dyDescent="0.3">
      <c r="A39218" s="1" t="s">
        <v>210547</v>
      </c>
      <c r="B39218">
        <v>202102018</v>
      </c>
      <c r="D39218" s="1" t="s">
        <v>8953</v>
      </c>
      <c r="E39218" s="1" t="s">
        <v>17</v>
      </c>
      <c r="F39218" s="1" t="s">
        <v>286</v>
      </c>
      <c r="G39218" s="1" t="s">
        <v>210548</v>
      </c>
      <c r="H39218" s="1" t="s">
        <v>210549</v>
      </c>
      <c r="I39218" s="1" t="s">
        <v>210550</v>
      </c>
      <c r="J39218" s="1" t="s">
        <v>210551</v>
      </c>
      <c r="K39218" s="1" t="s">
        <v>874</v>
      </c>
      <c r="L39218" s="1" t="s">
        <v>32</v>
      </c>
      <c r="M39218" s="1" t="s">
        <v>22</v>
      </c>
      <c r="N39218" s="1" t="s">
        <v>22</v>
      </c>
      <c r="O39218" s="1" t="s">
        <v>6703</v>
      </c>
      <c r="P39218">
        <v>0</v>
      </c>
      <c r="Q39218">
        <v>0</v>
      </c>
      <c r="R39218">
        <v>0</v>
      </c>
      <c r="S39218">
        <v>0</v>
      </c>
      <c r="T39218">
        <v>0</v>
      </c>
      <c r="U39218">
        <v>0</v>
      </c>
    </row>
    <row r="39219" spans="1:21" x14ac:dyDescent="0.3">
      <c r="A39219" s="1" t="s">
        <v>210552</v>
      </c>
      <c r="B39219">
        <v>202102023</v>
      </c>
      <c r="D39219" s="1" t="s">
        <v>3696</v>
      </c>
      <c r="E39219" s="1" t="s">
        <v>17</v>
      </c>
      <c r="F39219" s="1" t="s">
        <v>71041</v>
      </c>
      <c r="G39219" s="1" t="s">
        <v>210553</v>
      </c>
      <c r="H39219" s="1" t="s">
        <v>210554</v>
      </c>
      <c r="I39219" s="1" t="s">
        <v>210555</v>
      </c>
      <c r="J39219" s="1" t="s">
        <v>210556</v>
      </c>
      <c r="K39219" s="1" t="s">
        <v>71046</v>
      </c>
      <c r="L39219" s="1" t="s">
        <v>32</v>
      </c>
      <c r="M39219" s="1" t="s">
        <v>22</v>
      </c>
      <c r="N39219" s="1" t="s">
        <v>22</v>
      </c>
      <c r="O39219" s="1" t="s">
        <v>10166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</row>
    <row r="39220" spans="1:21" x14ac:dyDescent="0.3">
      <c r="A39220" s="1" t="s">
        <v>210557</v>
      </c>
      <c r="B39220">
        <v>202102033</v>
      </c>
      <c r="C39220">
        <v>20220317</v>
      </c>
      <c r="D39220" s="1" t="s">
        <v>1397</v>
      </c>
      <c r="E39220" s="1" t="s">
        <v>17</v>
      </c>
      <c r="F39220" s="1" t="s">
        <v>123634</v>
      </c>
      <c r="G39220" s="1" t="s">
        <v>210558</v>
      </c>
      <c r="H39220" s="1" t="s">
        <v>210559</v>
      </c>
      <c r="I39220" s="1" t="s">
        <v>210560</v>
      </c>
      <c r="J39220" s="1" t="s">
        <v>22</v>
      </c>
      <c r="K39220" s="1" t="s">
        <v>874</v>
      </c>
      <c r="L39220" s="1" t="s">
        <v>32</v>
      </c>
      <c r="M39220" s="1" t="s">
        <v>22</v>
      </c>
      <c r="N39220" s="1" t="s">
        <v>22</v>
      </c>
      <c r="O39220" s="1" t="s">
        <v>14531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0</v>
      </c>
    </row>
    <row r="39221" spans="1:21" x14ac:dyDescent="0.3">
      <c r="A39221" s="1" t="s">
        <v>210561</v>
      </c>
      <c r="B39221">
        <v>202102034</v>
      </c>
      <c r="C39221">
        <v>20210911</v>
      </c>
      <c r="D39221" s="1" t="s">
        <v>1397</v>
      </c>
      <c r="E39221" s="1" t="s">
        <v>17</v>
      </c>
      <c r="F39221" s="1" t="s">
        <v>210297</v>
      </c>
      <c r="G39221" s="1" t="s">
        <v>210562</v>
      </c>
      <c r="H39221" s="1" t="s">
        <v>210563</v>
      </c>
      <c r="I39221" s="1" t="s">
        <v>210564</v>
      </c>
      <c r="J39221" s="1" t="s">
        <v>22</v>
      </c>
      <c r="K39221" s="1" t="s">
        <v>874</v>
      </c>
      <c r="L39221" s="1" t="s">
        <v>4102</v>
      </c>
      <c r="M39221" s="1" t="s">
        <v>22</v>
      </c>
      <c r="N39221" s="1" t="s">
        <v>22</v>
      </c>
      <c r="O39221" s="1" t="s">
        <v>68277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</row>
    <row r="39222" spans="1:21" x14ac:dyDescent="0.3">
      <c r="A39222" s="1" t="s">
        <v>210565</v>
      </c>
      <c r="B39222">
        <v>202102037</v>
      </c>
      <c r="D39222" s="1" t="s">
        <v>74704</v>
      </c>
      <c r="E39222" s="1" t="s">
        <v>17</v>
      </c>
      <c r="F39222" s="1" t="s">
        <v>210415</v>
      </c>
      <c r="G39222" s="1" t="s">
        <v>210566</v>
      </c>
      <c r="H39222" s="1" t="s">
        <v>210567</v>
      </c>
      <c r="I39222" s="1" t="s">
        <v>210568</v>
      </c>
      <c r="J39222" s="1" t="s">
        <v>22</v>
      </c>
      <c r="K39222" s="1" t="s">
        <v>83434</v>
      </c>
      <c r="L39222" s="1" t="s">
        <v>32</v>
      </c>
      <c r="M39222" s="1" t="s">
        <v>22</v>
      </c>
      <c r="N39222" s="1" t="s">
        <v>22</v>
      </c>
      <c r="O39222" s="1" t="s">
        <v>4319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</row>
    <row r="39223" spans="1:21" x14ac:dyDescent="0.3">
      <c r="A39223" s="1" t="s">
        <v>210569</v>
      </c>
      <c r="B39223">
        <v>202102039</v>
      </c>
      <c r="D39223" s="1" t="s">
        <v>137</v>
      </c>
      <c r="E39223" s="1" t="s">
        <v>106</v>
      </c>
      <c r="F39223" s="1" t="s">
        <v>210570</v>
      </c>
      <c r="G39223" s="1" t="s">
        <v>210571</v>
      </c>
      <c r="H39223" s="1" t="s">
        <v>210572</v>
      </c>
      <c r="I39223" s="1" t="s">
        <v>210573</v>
      </c>
      <c r="J39223" s="1" t="s">
        <v>210574</v>
      </c>
      <c r="K39223" s="1" t="s">
        <v>111</v>
      </c>
      <c r="L39223" s="1" t="s">
        <v>112</v>
      </c>
      <c r="M39223" s="1" t="s">
        <v>22</v>
      </c>
      <c r="N39223" s="1" t="s">
        <v>22</v>
      </c>
      <c r="O39223" s="1" t="s">
        <v>210575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0</v>
      </c>
    </row>
    <row r="39224" spans="1:21" x14ac:dyDescent="0.3">
      <c r="A39224" s="1" t="s">
        <v>210576</v>
      </c>
      <c r="B39224">
        <v>202102042</v>
      </c>
      <c r="C39224">
        <v>20220324</v>
      </c>
      <c r="D39224" s="1" t="s">
        <v>17472</v>
      </c>
      <c r="E39224" s="1" t="s">
        <v>17</v>
      </c>
      <c r="F39224" s="1" t="s">
        <v>210577</v>
      </c>
      <c r="G39224" s="1" t="s">
        <v>210578</v>
      </c>
      <c r="H39224" s="1" t="s">
        <v>210579</v>
      </c>
      <c r="I39224" s="1" t="s">
        <v>210580</v>
      </c>
      <c r="J39224" s="1" t="s">
        <v>22</v>
      </c>
      <c r="K39224" s="1" t="s">
        <v>210581</v>
      </c>
      <c r="L39224" s="1" t="s">
        <v>83177</v>
      </c>
      <c r="M39224" s="1" t="s">
        <v>22</v>
      </c>
      <c r="N39224" s="1" t="s">
        <v>10444</v>
      </c>
      <c r="O39224" s="1" t="s">
        <v>2133</v>
      </c>
      <c r="P39224">
        <v>0</v>
      </c>
      <c r="Q39224">
        <v>0</v>
      </c>
      <c r="R39224">
        <v>0</v>
      </c>
      <c r="S39224">
        <v>0</v>
      </c>
      <c r="T39224">
        <v>0</v>
      </c>
      <c r="U39224">
        <v>0</v>
      </c>
    </row>
    <row r="39225" spans="1:21" x14ac:dyDescent="0.3">
      <c r="A39225" s="1" t="s">
        <v>210582</v>
      </c>
      <c r="B39225">
        <v>202102043</v>
      </c>
      <c r="C39225">
        <v>20210911</v>
      </c>
      <c r="D39225" s="1" t="s">
        <v>6271</v>
      </c>
      <c r="E39225" s="1" t="s">
        <v>17</v>
      </c>
      <c r="F39225" s="1" t="s">
        <v>210317</v>
      </c>
      <c r="G39225" s="1" t="s">
        <v>210583</v>
      </c>
      <c r="H39225" s="1" t="s">
        <v>210584</v>
      </c>
      <c r="I39225" s="1" t="s">
        <v>210585</v>
      </c>
      <c r="J39225" s="1" t="s">
        <v>22</v>
      </c>
      <c r="K39225" s="1" t="s">
        <v>874</v>
      </c>
      <c r="L39225" s="1" t="s">
        <v>1844</v>
      </c>
      <c r="M39225" s="1" t="s">
        <v>22</v>
      </c>
      <c r="N39225" s="1" t="s">
        <v>22</v>
      </c>
      <c r="O39225" s="1" t="s">
        <v>14531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0</v>
      </c>
    </row>
    <row r="39226" spans="1:21" x14ac:dyDescent="0.3">
      <c r="A39226" s="1" t="s">
        <v>210586</v>
      </c>
      <c r="B39226">
        <v>202102044</v>
      </c>
      <c r="C39226">
        <v>20210911</v>
      </c>
      <c r="D39226" s="1" t="s">
        <v>6271</v>
      </c>
      <c r="E39226" s="1" t="s">
        <v>17</v>
      </c>
      <c r="F39226" s="1" t="s">
        <v>210297</v>
      </c>
      <c r="G39226" s="1" t="s">
        <v>210587</v>
      </c>
      <c r="H39226" s="1" t="s">
        <v>210588</v>
      </c>
      <c r="I39226" s="1" t="s">
        <v>210589</v>
      </c>
      <c r="J39226" s="1" t="s">
        <v>22</v>
      </c>
      <c r="K39226" s="1" t="s">
        <v>874</v>
      </c>
      <c r="L39226" s="1" t="s">
        <v>4102</v>
      </c>
      <c r="M39226" s="1" t="s">
        <v>22</v>
      </c>
      <c r="N39226" s="1" t="s">
        <v>22</v>
      </c>
      <c r="O39226" s="1" t="s">
        <v>68277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</row>
    <row r="39227" spans="1:21" x14ac:dyDescent="0.3">
      <c r="A39227" s="1" t="s">
        <v>210590</v>
      </c>
      <c r="B39227">
        <v>202102045</v>
      </c>
      <c r="C39227">
        <v>20210911</v>
      </c>
      <c r="D39227" s="1" t="s">
        <v>11158</v>
      </c>
      <c r="E39227" s="1" t="s">
        <v>17</v>
      </c>
      <c r="F39227" s="1" t="s">
        <v>210297</v>
      </c>
      <c r="G39227" s="1" t="s">
        <v>210591</v>
      </c>
      <c r="H39227" s="1" t="s">
        <v>210592</v>
      </c>
      <c r="I39227" s="1" t="s">
        <v>210593</v>
      </c>
      <c r="J39227" s="1" t="s">
        <v>22</v>
      </c>
      <c r="K39227" s="1" t="s">
        <v>874</v>
      </c>
      <c r="L39227" s="1" t="s">
        <v>4102</v>
      </c>
      <c r="M39227" s="1" t="s">
        <v>22</v>
      </c>
      <c r="N39227" s="1" t="s">
        <v>22</v>
      </c>
      <c r="O39227" s="1" t="s">
        <v>68277</v>
      </c>
      <c r="P39227">
        <v>0</v>
      </c>
      <c r="Q39227">
        <v>0</v>
      </c>
      <c r="R39227">
        <v>0</v>
      </c>
      <c r="S39227">
        <v>0</v>
      </c>
      <c r="T39227">
        <v>0</v>
      </c>
      <c r="U39227">
        <v>0</v>
      </c>
    </row>
    <row r="39228" spans="1:21" x14ac:dyDescent="0.3">
      <c r="A39228" s="1" t="s">
        <v>210594</v>
      </c>
      <c r="B39228">
        <v>202102046</v>
      </c>
      <c r="C39228">
        <v>20220317</v>
      </c>
      <c r="D39228" s="1" t="s">
        <v>11158</v>
      </c>
      <c r="E39228" s="1" t="s">
        <v>17</v>
      </c>
      <c r="F39228" s="1" t="s">
        <v>123634</v>
      </c>
      <c r="G39228" s="1" t="s">
        <v>210595</v>
      </c>
      <c r="H39228" s="1" t="s">
        <v>210596</v>
      </c>
      <c r="I39228" s="1" t="s">
        <v>210597</v>
      </c>
      <c r="J39228" s="1" t="s">
        <v>22</v>
      </c>
      <c r="K39228" s="1" t="s">
        <v>874</v>
      </c>
      <c r="L39228" s="1" t="s">
        <v>32</v>
      </c>
      <c r="M39228" s="1" t="s">
        <v>22</v>
      </c>
      <c r="N39228" s="1" t="s">
        <v>22</v>
      </c>
      <c r="O39228" s="1" t="s">
        <v>14531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0</v>
      </c>
    </row>
    <row r="39229" spans="1:21" x14ac:dyDescent="0.3">
      <c r="A39229" s="1" t="s">
        <v>210598</v>
      </c>
      <c r="B39229">
        <v>202102048</v>
      </c>
      <c r="C39229">
        <v>20220126</v>
      </c>
      <c r="D39229" s="1" t="s">
        <v>15793</v>
      </c>
      <c r="E39229" s="1" t="s">
        <v>17</v>
      </c>
      <c r="F39229" s="1" t="s">
        <v>210599</v>
      </c>
      <c r="G39229" s="1" t="s">
        <v>210600</v>
      </c>
      <c r="H39229" s="1" t="s">
        <v>210601</v>
      </c>
      <c r="I39229" s="1" t="s">
        <v>210602</v>
      </c>
      <c r="J39229" s="1" t="s">
        <v>22</v>
      </c>
      <c r="K39229" s="1" t="s">
        <v>210603</v>
      </c>
      <c r="L39229" s="1" t="s">
        <v>83177</v>
      </c>
      <c r="M39229" s="1" t="s">
        <v>22</v>
      </c>
      <c r="N39229" s="1" t="s">
        <v>10444</v>
      </c>
      <c r="O39229" s="1" t="s">
        <v>210604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</row>
    <row r="39230" spans="1:21" x14ac:dyDescent="0.3">
      <c r="A39230" s="1" t="s">
        <v>210605</v>
      </c>
      <c r="B39230">
        <v>202102055</v>
      </c>
      <c r="D39230" s="1" t="s">
        <v>17312</v>
      </c>
      <c r="E39230" s="1" t="s">
        <v>17</v>
      </c>
      <c r="F39230" s="1" t="s">
        <v>738</v>
      </c>
      <c r="G39230" s="1" t="s">
        <v>210606</v>
      </c>
      <c r="H39230" s="1" t="s">
        <v>210607</v>
      </c>
      <c r="I39230" s="1" t="s">
        <v>210608</v>
      </c>
      <c r="J39230" s="1" t="s">
        <v>22</v>
      </c>
      <c r="K39230" s="1" t="s">
        <v>549</v>
      </c>
      <c r="L39230" s="1" t="s">
        <v>32</v>
      </c>
      <c r="M39230" s="1" t="s">
        <v>22</v>
      </c>
      <c r="N39230" s="1" t="s">
        <v>22</v>
      </c>
      <c r="O39230" s="1" t="s">
        <v>39572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</row>
    <row r="39231" spans="1:21" x14ac:dyDescent="0.3">
      <c r="A39231" s="1" t="s">
        <v>210609</v>
      </c>
      <c r="B39231">
        <v>202102058</v>
      </c>
      <c r="C39231">
        <v>20210331</v>
      </c>
      <c r="D39231" s="1" t="s">
        <v>4827</v>
      </c>
      <c r="E39231" s="1" t="s">
        <v>106</v>
      </c>
      <c r="F39231" s="1" t="s">
        <v>210610</v>
      </c>
      <c r="G39231" s="1" t="s">
        <v>210611</v>
      </c>
      <c r="H39231" s="1" t="s">
        <v>210612</v>
      </c>
      <c r="I39231" s="1" t="s">
        <v>210613</v>
      </c>
      <c r="J39231" s="1" t="s">
        <v>22</v>
      </c>
      <c r="K39231" s="1" t="s">
        <v>111</v>
      </c>
      <c r="L39231" s="1" t="s">
        <v>32</v>
      </c>
      <c r="M39231" s="1" t="s">
        <v>22</v>
      </c>
      <c r="N39231" s="1" t="s">
        <v>22</v>
      </c>
      <c r="O39231" s="1" t="s">
        <v>1638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</row>
    <row r="39232" spans="1:21" x14ac:dyDescent="0.3">
      <c r="A39232" s="1" t="s">
        <v>210614</v>
      </c>
      <c r="B39232">
        <v>202102069</v>
      </c>
      <c r="C39232">
        <v>20220221</v>
      </c>
      <c r="D39232" s="1" t="s">
        <v>26411</v>
      </c>
      <c r="E39232" s="1" t="s">
        <v>106</v>
      </c>
      <c r="F39232" s="1" t="s">
        <v>162569</v>
      </c>
      <c r="G39232" s="1" t="s">
        <v>210615</v>
      </c>
      <c r="H39232" s="1" t="s">
        <v>210616</v>
      </c>
      <c r="I39232" s="1" t="s">
        <v>210617</v>
      </c>
      <c r="J39232" s="1" t="s">
        <v>210618</v>
      </c>
      <c r="K39232" s="1" t="s">
        <v>1094</v>
      </c>
      <c r="L39232" s="1" t="s">
        <v>32</v>
      </c>
      <c r="M39232" s="1" t="s">
        <v>22</v>
      </c>
      <c r="N39232" s="1" t="s">
        <v>22</v>
      </c>
      <c r="O39232" s="1" t="s">
        <v>210619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</row>
    <row r="39233" spans="1:21" x14ac:dyDescent="0.3">
      <c r="A39233" s="1" t="s">
        <v>210620</v>
      </c>
      <c r="B39233">
        <v>202102070</v>
      </c>
      <c r="C39233">
        <v>20210911</v>
      </c>
      <c r="D39233" s="1" t="s">
        <v>419</v>
      </c>
      <c r="E39233" s="1" t="s">
        <v>17</v>
      </c>
      <c r="F39233" s="1" t="s">
        <v>210297</v>
      </c>
      <c r="G39233" s="1" t="s">
        <v>210621</v>
      </c>
      <c r="H39233" s="1" t="s">
        <v>210622</v>
      </c>
      <c r="I39233" s="1" t="s">
        <v>210623</v>
      </c>
      <c r="J39233" s="1" t="s">
        <v>22</v>
      </c>
      <c r="K39233" s="1" t="s">
        <v>874</v>
      </c>
      <c r="L39233" s="1" t="s">
        <v>210624</v>
      </c>
      <c r="M39233" s="1" t="s">
        <v>22</v>
      </c>
      <c r="N39233" s="1" t="s">
        <v>22</v>
      </c>
      <c r="O39233" s="1" t="s">
        <v>68277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0</v>
      </c>
    </row>
    <row r="39234" spans="1:21" x14ac:dyDescent="0.3">
      <c r="A39234" s="1" t="s">
        <v>210625</v>
      </c>
      <c r="B39234">
        <v>202102071</v>
      </c>
      <c r="C39234">
        <v>20210911</v>
      </c>
      <c r="D39234" s="1" t="s">
        <v>419</v>
      </c>
      <c r="E39234" s="1" t="s">
        <v>17</v>
      </c>
      <c r="F39234" s="1" t="s">
        <v>123634</v>
      </c>
      <c r="G39234" s="1" t="s">
        <v>210626</v>
      </c>
      <c r="H39234" s="1" t="s">
        <v>210627</v>
      </c>
      <c r="I39234" s="1" t="s">
        <v>210628</v>
      </c>
      <c r="J39234" s="1" t="s">
        <v>22</v>
      </c>
      <c r="K39234" s="1" t="s">
        <v>874</v>
      </c>
      <c r="L39234" s="1" t="s">
        <v>210629</v>
      </c>
      <c r="M39234" s="1" t="s">
        <v>22</v>
      </c>
      <c r="N39234" s="1" t="s">
        <v>22</v>
      </c>
      <c r="O39234" s="1" t="s">
        <v>14531</v>
      </c>
      <c r="P39234">
        <v>0</v>
      </c>
      <c r="Q39234">
        <v>0</v>
      </c>
      <c r="R39234">
        <v>0</v>
      </c>
      <c r="S39234">
        <v>0</v>
      </c>
      <c r="T39234">
        <v>0</v>
      </c>
      <c r="U39234">
        <v>0</v>
      </c>
    </row>
    <row r="39235" spans="1:21" x14ac:dyDescent="0.3">
      <c r="A39235" s="1" t="s">
        <v>210630</v>
      </c>
      <c r="B39235">
        <v>202102074</v>
      </c>
      <c r="C39235">
        <v>20210911</v>
      </c>
      <c r="D39235" s="1" t="s">
        <v>7136</v>
      </c>
      <c r="E39235" s="1" t="s">
        <v>17</v>
      </c>
      <c r="F39235" s="1" t="s">
        <v>210631</v>
      </c>
      <c r="G39235" s="1" t="s">
        <v>210632</v>
      </c>
      <c r="H39235" s="1" t="s">
        <v>210633</v>
      </c>
      <c r="I39235" s="1" t="s">
        <v>210634</v>
      </c>
      <c r="J39235" s="1" t="s">
        <v>22</v>
      </c>
      <c r="K39235" s="1" t="s">
        <v>874</v>
      </c>
      <c r="L39235" s="1" t="s">
        <v>4102</v>
      </c>
      <c r="M39235" s="1" t="s">
        <v>22</v>
      </c>
      <c r="N39235" s="1" t="s">
        <v>22</v>
      </c>
      <c r="O39235" s="1" t="s">
        <v>68277</v>
      </c>
      <c r="P39235">
        <v>0</v>
      </c>
      <c r="Q39235">
        <v>0</v>
      </c>
      <c r="R39235">
        <v>0</v>
      </c>
      <c r="S39235">
        <v>0</v>
      </c>
      <c r="T39235">
        <v>0</v>
      </c>
      <c r="U39235">
        <v>0</v>
      </c>
    </row>
    <row r="39236" spans="1:21" x14ac:dyDescent="0.3">
      <c r="A39236" s="1" t="s">
        <v>210635</v>
      </c>
      <c r="B39236">
        <v>202102075</v>
      </c>
      <c r="C39236">
        <v>20220303</v>
      </c>
      <c r="D39236" s="1" t="s">
        <v>7136</v>
      </c>
      <c r="E39236" s="1" t="s">
        <v>17</v>
      </c>
      <c r="F39236" s="1" t="s">
        <v>123634</v>
      </c>
      <c r="G39236" s="1" t="s">
        <v>210636</v>
      </c>
      <c r="H39236" s="1" t="s">
        <v>210637</v>
      </c>
      <c r="I39236" s="1" t="s">
        <v>210638</v>
      </c>
      <c r="J39236" s="1" t="s">
        <v>22</v>
      </c>
      <c r="K39236" s="1" t="s">
        <v>874</v>
      </c>
      <c r="L39236" s="1" t="s">
        <v>32</v>
      </c>
      <c r="M39236" s="1" t="s">
        <v>22</v>
      </c>
      <c r="N39236" s="1" t="s">
        <v>22</v>
      </c>
      <c r="O39236" s="1" t="s">
        <v>14531</v>
      </c>
      <c r="P39236">
        <v>0</v>
      </c>
      <c r="Q39236">
        <v>0</v>
      </c>
      <c r="R39236">
        <v>0</v>
      </c>
      <c r="S39236">
        <v>0</v>
      </c>
      <c r="T39236">
        <v>0</v>
      </c>
      <c r="U39236">
        <v>0</v>
      </c>
    </row>
    <row r="39237" spans="1:21" x14ac:dyDescent="0.3">
      <c r="A39237" s="1" t="s">
        <v>210639</v>
      </c>
      <c r="B39237">
        <v>202102076</v>
      </c>
      <c r="C39237">
        <v>20210911</v>
      </c>
      <c r="D39237" s="1" t="s">
        <v>7385</v>
      </c>
      <c r="E39237" s="1" t="s">
        <v>17</v>
      </c>
      <c r="F39237" s="1" t="s">
        <v>123634</v>
      </c>
      <c r="G39237" s="1" t="s">
        <v>210640</v>
      </c>
      <c r="H39237" s="1" t="s">
        <v>210641</v>
      </c>
      <c r="I39237" s="1" t="s">
        <v>210642</v>
      </c>
      <c r="J39237" s="1" t="s">
        <v>22</v>
      </c>
      <c r="K39237" s="1" t="s">
        <v>111</v>
      </c>
      <c r="L39237" s="1" t="s">
        <v>1844</v>
      </c>
      <c r="M39237" s="1" t="s">
        <v>22</v>
      </c>
      <c r="N39237" s="1" t="s">
        <v>22</v>
      </c>
      <c r="O39237" s="1" t="s">
        <v>14531</v>
      </c>
      <c r="P39237">
        <v>0</v>
      </c>
      <c r="Q39237">
        <v>0</v>
      </c>
      <c r="R39237">
        <v>0</v>
      </c>
      <c r="S39237">
        <v>0</v>
      </c>
      <c r="T39237">
        <v>0</v>
      </c>
      <c r="U39237">
        <v>0</v>
      </c>
    </row>
    <row r="39238" spans="1:21" x14ac:dyDescent="0.3">
      <c r="A39238" s="1" t="s">
        <v>210643</v>
      </c>
      <c r="B39238">
        <v>202102077</v>
      </c>
      <c r="C39238">
        <v>20210911</v>
      </c>
      <c r="D39238" s="1" t="s">
        <v>7385</v>
      </c>
      <c r="E39238" s="1" t="s">
        <v>17</v>
      </c>
      <c r="F39238" s="1" t="s">
        <v>210644</v>
      </c>
      <c r="G39238" s="1" t="s">
        <v>210645</v>
      </c>
      <c r="H39238" s="1" t="s">
        <v>210646</v>
      </c>
      <c r="I39238" s="1" t="s">
        <v>210647</v>
      </c>
      <c r="J39238" s="1" t="s">
        <v>22</v>
      </c>
      <c r="K39238" s="1" t="s">
        <v>111</v>
      </c>
      <c r="L39238" s="1" t="s">
        <v>4102</v>
      </c>
      <c r="M39238" s="1" t="s">
        <v>22</v>
      </c>
      <c r="N39238" s="1" t="s">
        <v>22</v>
      </c>
      <c r="O39238" s="1" t="s">
        <v>68277</v>
      </c>
      <c r="P39238">
        <v>0</v>
      </c>
      <c r="Q39238">
        <v>0</v>
      </c>
      <c r="R39238">
        <v>0</v>
      </c>
      <c r="S39238">
        <v>0</v>
      </c>
      <c r="T39238">
        <v>0</v>
      </c>
      <c r="U39238">
        <v>0</v>
      </c>
    </row>
    <row r="39239" spans="1:21" x14ac:dyDescent="0.3">
      <c r="A39239" s="1" t="s">
        <v>210648</v>
      </c>
      <c r="B39239">
        <v>202102078</v>
      </c>
      <c r="C39239">
        <v>20210911</v>
      </c>
      <c r="D39239" s="1" t="s">
        <v>730</v>
      </c>
      <c r="E39239" s="1" t="s">
        <v>17</v>
      </c>
      <c r="F39239" s="1" t="s">
        <v>123634</v>
      </c>
      <c r="G39239" s="1" t="s">
        <v>210649</v>
      </c>
      <c r="H39239" s="1" t="s">
        <v>210650</v>
      </c>
      <c r="I39239" s="1" t="s">
        <v>210651</v>
      </c>
      <c r="J39239" s="1" t="s">
        <v>22</v>
      </c>
      <c r="K39239" s="1" t="s">
        <v>210652</v>
      </c>
      <c r="L39239" s="1" t="s">
        <v>1844</v>
      </c>
      <c r="M39239" s="1" t="s">
        <v>22</v>
      </c>
      <c r="N39239" s="1" t="s">
        <v>22</v>
      </c>
      <c r="O39239" s="1" t="s">
        <v>14531</v>
      </c>
      <c r="P39239">
        <v>0</v>
      </c>
      <c r="Q39239">
        <v>0</v>
      </c>
      <c r="R39239">
        <v>0</v>
      </c>
      <c r="S39239">
        <v>0</v>
      </c>
      <c r="T39239">
        <v>0</v>
      </c>
      <c r="U39239">
        <v>0</v>
      </c>
    </row>
    <row r="39240" spans="1:21" x14ac:dyDescent="0.3">
      <c r="A39240" s="1" t="s">
        <v>210653</v>
      </c>
      <c r="B39240">
        <v>202102079</v>
      </c>
      <c r="C39240">
        <v>20210911</v>
      </c>
      <c r="D39240" s="1" t="s">
        <v>730</v>
      </c>
      <c r="E39240" s="1" t="s">
        <v>17</v>
      </c>
      <c r="F39240" s="1" t="s">
        <v>210297</v>
      </c>
      <c r="G39240" s="1" t="s">
        <v>210654</v>
      </c>
      <c r="H39240" s="1" t="s">
        <v>210655</v>
      </c>
      <c r="I39240" s="1" t="s">
        <v>210656</v>
      </c>
      <c r="J39240" s="1" t="s">
        <v>22</v>
      </c>
      <c r="K39240" s="1" t="s">
        <v>51882</v>
      </c>
      <c r="L39240" s="1" t="s">
        <v>4102</v>
      </c>
      <c r="M39240" s="1" t="s">
        <v>22</v>
      </c>
      <c r="N39240" s="1" t="s">
        <v>22</v>
      </c>
      <c r="O39240" s="1" t="s">
        <v>68277</v>
      </c>
      <c r="P39240">
        <v>0</v>
      </c>
      <c r="Q39240">
        <v>0</v>
      </c>
      <c r="R39240">
        <v>0</v>
      </c>
      <c r="S39240">
        <v>0</v>
      </c>
      <c r="T39240">
        <v>0</v>
      </c>
      <c r="U39240">
        <v>0</v>
      </c>
    </row>
    <row r="39241" spans="1:21" x14ac:dyDescent="0.3">
      <c r="A39241" s="1" t="s">
        <v>210657</v>
      </c>
      <c r="B39241">
        <v>202102080</v>
      </c>
      <c r="C39241">
        <v>20220308</v>
      </c>
      <c r="D39241" s="1" t="s">
        <v>3462</v>
      </c>
      <c r="E39241" s="1" t="s">
        <v>17</v>
      </c>
      <c r="F39241" s="1" t="s">
        <v>123634</v>
      </c>
      <c r="G39241" s="1" t="s">
        <v>210658</v>
      </c>
      <c r="H39241" s="1" t="s">
        <v>210659</v>
      </c>
      <c r="I39241" s="1" t="s">
        <v>210660</v>
      </c>
      <c r="J39241" s="1" t="s">
        <v>22</v>
      </c>
      <c r="K39241" s="1" t="s">
        <v>111</v>
      </c>
      <c r="L39241" s="1" t="s">
        <v>32</v>
      </c>
      <c r="M39241" s="1" t="s">
        <v>22</v>
      </c>
      <c r="N39241" s="1" t="s">
        <v>22</v>
      </c>
      <c r="O39241" s="1" t="s">
        <v>14531</v>
      </c>
      <c r="P39241">
        <v>0</v>
      </c>
      <c r="Q39241">
        <v>0</v>
      </c>
      <c r="R39241">
        <v>0</v>
      </c>
      <c r="S39241">
        <v>0</v>
      </c>
      <c r="T39241">
        <v>0</v>
      </c>
      <c r="U39241">
        <v>0</v>
      </c>
    </row>
    <row r="39242" spans="1:21" x14ac:dyDescent="0.3">
      <c r="A39242" s="1" t="s">
        <v>210661</v>
      </c>
      <c r="B39242">
        <v>202102081</v>
      </c>
      <c r="C39242">
        <v>20210911</v>
      </c>
      <c r="D39242" s="1" t="s">
        <v>3462</v>
      </c>
      <c r="E39242" s="1" t="s">
        <v>17</v>
      </c>
      <c r="F39242" s="1" t="s">
        <v>210297</v>
      </c>
      <c r="G39242" s="1" t="s">
        <v>210662</v>
      </c>
      <c r="H39242" s="1" t="s">
        <v>210663</v>
      </c>
      <c r="I39242" s="1" t="s">
        <v>210664</v>
      </c>
      <c r="J39242" s="1" t="s">
        <v>22</v>
      </c>
      <c r="K39242" s="1" t="s">
        <v>874</v>
      </c>
      <c r="L39242" s="1" t="s">
        <v>4102</v>
      </c>
      <c r="M39242" s="1" t="s">
        <v>22</v>
      </c>
      <c r="N39242" s="1" t="s">
        <v>22</v>
      </c>
      <c r="O39242" s="1" t="s">
        <v>68277</v>
      </c>
      <c r="P39242">
        <v>0</v>
      </c>
      <c r="Q39242">
        <v>0</v>
      </c>
      <c r="R39242">
        <v>0</v>
      </c>
      <c r="S39242">
        <v>0</v>
      </c>
      <c r="T39242">
        <v>0</v>
      </c>
      <c r="U39242">
        <v>0</v>
      </c>
    </row>
    <row r="39243" spans="1:21" x14ac:dyDescent="0.3">
      <c r="A39243" s="1" t="s">
        <v>210665</v>
      </c>
      <c r="B39243">
        <v>202102082</v>
      </c>
      <c r="C39243">
        <v>20210911</v>
      </c>
      <c r="D39243" s="1" t="s">
        <v>2026</v>
      </c>
      <c r="E39243" s="1" t="s">
        <v>17</v>
      </c>
      <c r="F39243" s="1" t="s">
        <v>123634</v>
      </c>
      <c r="G39243" s="1" t="s">
        <v>210666</v>
      </c>
      <c r="H39243" s="1" t="s">
        <v>210667</v>
      </c>
      <c r="I39243" s="1" t="s">
        <v>210668</v>
      </c>
      <c r="J39243" s="1" t="s">
        <v>22</v>
      </c>
      <c r="K39243" s="1" t="s">
        <v>874</v>
      </c>
      <c r="L39243" s="1" t="s">
        <v>210669</v>
      </c>
      <c r="M39243" s="1" t="s">
        <v>22</v>
      </c>
      <c r="N39243" s="1" t="s">
        <v>22</v>
      </c>
      <c r="O39243" s="1" t="s">
        <v>14531</v>
      </c>
      <c r="P39243">
        <v>0</v>
      </c>
      <c r="Q39243">
        <v>0</v>
      </c>
      <c r="R39243">
        <v>0</v>
      </c>
      <c r="S39243">
        <v>0</v>
      </c>
      <c r="T39243">
        <v>0</v>
      </c>
      <c r="U39243">
        <v>0</v>
      </c>
    </row>
    <row r="39244" spans="1:21" x14ac:dyDescent="0.3">
      <c r="A39244" s="1" t="s">
        <v>210670</v>
      </c>
      <c r="B39244">
        <v>202102083</v>
      </c>
      <c r="C39244">
        <v>20210911</v>
      </c>
      <c r="D39244" s="1" t="s">
        <v>2026</v>
      </c>
      <c r="E39244" s="1" t="s">
        <v>17</v>
      </c>
      <c r="F39244" s="1" t="s">
        <v>210297</v>
      </c>
      <c r="G39244" s="1" t="s">
        <v>210671</v>
      </c>
      <c r="H39244" s="1" t="s">
        <v>210672</v>
      </c>
      <c r="I39244" s="1" t="s">
        <v>210673</v>
      </c>
      <c r="J39244" s="1" t="s">
        <v>22</v>
      </c>
      <c r="K39244" s="1" t="s">
        <v>874</v>
      </c>
      <c r="L39244" s="1" t="s">
        <v>210674</v>
      </c>
      <c r="M39244" s="1" t="s">
        <v>22</v>
      </c>
      <c r="N39244" s="1" t="s">
        <v>22</v>
      </c>
      <c r="O39244" s="1" t="s">
        <v>68277</v>
      </c>
      <c r="P39244">
        <v>0</v>
      </c>
      <c r="Q39244">
        <v>0</v>
      </c>
      <c r="R39244">
        <v>0</v>
      </c>
      <c r="S39244">
        <v>0</v>
      </c>
      <c r="T39244">
        <v>0</v>
      </c>
      <c r="U39244">
        <v>0</v>
      </c>
    </row>
    <row r="39245" spans="1:21" x14ac:dyDescent="0.3">
      <c r="A39245" s="1" t="s">
        <v>210675</v>
      </c>
      <c r="B39245">
        <v>202102084</v>
      </c>
      <c r="C39245">
        <v>20210911</v>
      </c>
      <c r="D39245" s="1" t="s">
        <v>1558</v>
      </c>
      <c r="E39245" s="1" t="s">
        <v>17</v>
      </c>
      <c r="F39245" s="1" t="s">
        <v>210297</v>
      </c>
      <c r="G39245" s="1" t="s">
        <v>210676</v>
      </c>
      <c r="H39245" s="1" t="s">
        <v>210677</v>
      </c>
      <c r="I39245" s="1" t="s">
        <v>210678</v>
      </c>
      <c r="J39245" s="1" t="s">
        <v>22</v>
      </c>
      <c r="K39245" s="1" t="s">
        <v>874</v>
      </c>
      <c r="L39245" s="1" t="s">
        <v>4102</v>
      </c>
      <c r="M39245" s="1" t="s">
        <v>22</v>
      </c>
      <c r="N39245" s="1" t="s">
        <v>22</v>
      </c>
      <c r="O39245" s="1" t="s">
        <v>68277</v>
      </c>
      <c r="P39245">
        <v>0</v>
      </c>
      <c r="Q39245">
        <v>0</v>
      </c>
      <c r="R39245">
        <v>0</v>
      </c>
      <c r="S39245">
        <v>0</v>
      </c>
      <c r="T39245">
        <v>0</v>
      </c>
      <c r="U39245">
        <v>0</v>
      </c>
    </row>
    <row r="39246" spans="1:21" x14ac:dyDescent="0.3">
      <c r="A39246" s="1" t="s">
        <v>210679</v>
      </c>
      <c r="B39246">
        <v>202102085</v>
      </c>
      <c r="C39246">
        <v>20210911</v>
      </c>
      <c r="D39246" s="1" t="s">
        <v>1558</v>
      </c>
      <c r="E39246" s="1" t="s">
        <v>17</v>
      </c>
      <c r="F39246" s="1" t="s">
        <v>123634</v>
      </c>
      <c r="G39246" s="1" t="s">
        <v>210680</v>
      </c>
      <c r="H39246" s="1" t="s">
        <v>210681</v>
      </c>
      <c r="I39246" s="1" t="s">
        <v>210682</v>
      </c>
      <c r="J39246" s="1" t="s">
        <v>22</v>
      </c>
      <c r="K39246" s="1" t="s">
        <v>874</v>
      </c>
      <c r="L39246" s="1" t="s">
        <v>1844</v>
      </c>
      <c r="M39246" s="1" t="s">
        <v>22</v>
      </c>
      <c r="N39246" s="1" t="s">
        <v>22</v>
      </c>
      <c r="O39246" s="1" t="s">
        <v>14531</v>
      </c>
      <c r="P39246">
        <v>0</v>
      </c>
      <c r="Q39246">
        <v>0</v>
      </c>
      <c r="R39246">
        <v>0</v>
      </c>
      <c r="S39246">
        <v>0</v>
      </c>
      <c r="T39246">
        <v>0</v>
      </c>
      <c r="U39246">
        <v>0</v>
      </c>
    </row>
    <row r="39247" spans="1:21" x14ac:dyDescent="0.3">
      <c r="A39247" s="1" t="s">
        <v>210683</v>
      </c>
      <c r="B39247">
        <v>202102087</v>
      </c>
      <c r="D39247" s="1" t="s">
        <v>16</v>
      </c>
      <c r="E39247" s="1" t="s">
        <v>106</v>
      </c>
      <c r="F39247" s="1" t="s">
        <v>210684</v>
      </c>
      <c r="G39247" s="1" t="s">
        <v>210685</v>
      </c>
      <c r="H39247" s="1" t="s">
        <v>210686</v>
      </c>
      <c r="I39247" s="1" t="s">
        <v>210687</v>
      </c>
      <c r="J39247" s="1" t="s">
        <v>22</v>
      </c>
      <c r="K39247" s="1" t="s">
        <v>210688</v>
      </c>
      <c r="L39247" s="1" t="s">
        <v>112</v>
      </c>
      <c r="M39247" s="1" t="s">
        <v>22</v>
      </c>
      <c r="N39247" s="1" t="s">
        <v>22</v>
      </c>
      <c r="O39247" s="1" t="s">
        <v>689</v>
      </c>
      <c r="P39247">
        <v>0</v>
      </c>
      <c r="Q39247">
        <v>0</v>
      </c>
      <c r="R39247">
        <v>0</v>
      </c>
      <c r="S39247">
        <v>0</v>
      </c>
      <c r="T39247">
        <v>0</v>
      </c>
      <c r="U39247">
        <v>0</v>
      </c>
    </row>
    <row r="39248" spans="1:21" x14ac:dyDescent="0.3">
      <c r="A39248" s="1" t="s">
        <v>210689</v>
      </c>
      <c r="B39248">
        <v>202102088</v>
      </c>
      <c r="D39248" s="1" t="s">
        <v>154</v>
      </c>
      <c r="E39248" s="1" t="s">
        <v>17</v>
      </c>
      <c r="F39248" s="1" t="s">
        <v>116772</v>
      </c>
      <c r="G39248" s="1" t="s">
        <v>210690</v>
      </c>
      <c r="H39248" s="1" t="s">
        <v>210691</v>
      </c>
      <c r="I39248" s="1" t="s">
        <v>210692</v>
      </c>
      <c r="J39248" s="1" t="s">
        <v>22</v>
      </c>
      <c r="K39248" s="1" t="s">
        <v>7805</v>
      </c>
      <c r="L39248" s="1" t="s">
        <v>32</v>
      </c>
      <c r="M39248" s="1" t="s">
        <v>22</v>
      </c>
      <c r="N39248" s="1" t="s">
        <v>22</v>
      </c>
      <c r="O39248" s="1" t="s">
        <v>8129</v>
      </c>
      <c r="P39248">
        <v>0</v>
      </c>
      <c r="Q39248">
        <v>0</v>
      </c>
      <c r="R39248">
        <v>0</v>
      </c>
      <c r="S39248">
        <v>0</v>
      </c>
      <c r="T39248">
        <v>0</v>
      </c>
      <c r="U39248">
        <v>0</v>
      </c>
    </row>
    <row r="39249" spans="1:21" x14ac:dyDescent="0.3">
      <c r="A39249" s="1" t="s">
        <v>210693</v>
      </c>
      <c r="B39249">
        <v>202102089</v>
      </c>
      <c r="C39249">
        <v>20210911</v>
      </c>
      <c r="D39249" s="1" t="s">
        <v>721</v>
      </c>
      <c r="E39249" s="1" t="s">
        <v>17</v>
      </c>
      <c r="F39249" s="1" t="s">
        <v>123634</v>
      </c>
      <c r="G39249" s="1" t="s">
        <v>210694</v>
      </c>
      <c r="H39249" s="1" t="s">
        <v>210695</v>
      </c>
      <c r="I39249" s="1" t="s">
        <v>210696</v>
      </c>
      <c r="J39249" s="1" t="s">
        <v>22</v>
      </c>
      <c r="K39249" s="1" t="s">
        <v>874</v>
      </c>
      <c r="L39249" s="1" t="s">
        <v>1844</v>
      </c>
      <c r="M39249" s="1" t="s">
        <v>22</v>
      </c>
      <c r="N39249" s="1" t="s">
        <v>22</v>
      </c>
      <c r="O39249" s="1" t="s">
        <v>14531</v>
      </c>
      <c r="P39249">
        <v>0</v>
      </c>
      <c r="Q39249">
        <v>0</v>
      </c>
      <c r="R39249">
        <v>0</v>
      </c>
      <c r="S39249">
        <v>0</v>
      </c>
      <c r="T39249">
        <v>0</v>
      </c>
      <c r="U39249">
        <v>0</v>
      </c>
    </row>
    <row r="39250" spans="1:21" x14ac:dyDescent="0.3">
      <c r="A39250" s="1" t="s">
        <v>210697</v>
      </c>
      <c r="B39250">
        <v>202102090</v>
      </c>
      <c r="C39250">
        <v>20210911</v>
      </c>
      <c r="D39250" s="1" t="s">
        <v>721</v>
      </c>
      <c r="E39250" s="1" t="s">
        <v>17</v>
      </c>
      <c r="F39250" s="1" t="s">
        <v>210297</v>
      </c>
      <c r="G39250" s="1" t="s">
        <v>210698</v>
      </c>
      <c r="H39250" s="1" t="s">
        <v>210699</v>
      </c>
      <c r="I39250" s="1" t="s">
        <v>210700</v>
      </c>
      <c r="J39250" s="1" t="s">
        <v>22</v>
      </c>
      <c r="K39250" s="1" t="s">
        <v>874</v>
      </c>
      <c r="L39250" s="1" t="s">
        <v>4102</v>
      </c>
      <c r="M39250" s="1" t="s">
        <v>22</v>
      </c>
      <c r="N39250" s="1" t="s">
        <v>22</v>
      </c>
      <c r="O39250" s="1" t="s">
        <v>68277</v>
      </c>
      <c r="P39250">
        <v>0</v>
      </c>
      <c r="Q39250">
        <v>0</v>
      </c>
      <c r="R39250">
        <v>0</v>
      </c>
      <c r="S39250">
        <v>0</v>
      </c>
      <c r="T39250">
        <v>0</v>
      </c>
      <c r="U39250">
        <v>0</v>
      </c>
    </row>
    <row r="39251" spans="1:21" x14ac:dyDescent="0.3">
      <c r="A39251" s="1" t="s">
        <v>210701</v>
      </c>
      <c r="B39251">
        <v>202102091</v>
      </c>
      <c r="C39251">
        <v>20210911</v>
      </c>
      <c r="D39251" s="1" t="s">
        <v>3375</v>
      </c>
      <c r="E39251" s="1" t="s">
        <v>17</v>
      </c>
      <c r="F39251" s="1" t="s">
        <v>210297</v>
      </c>
      <c r="G39251" s="1" t="s">
        <v>210702</v>
      </c>
      <c r="H39251" s="1" t="s">
        <v>210703</v>
      </c>
      <c r="I39251" s="1" t="s">
        <v>210704</v>
      </c>
      <c r="J39251" s="1" t="s">
        <v>22</v>
      </c>
      <c r="K39251" s="1" t="s">
        <v>874</v>
      </c>
      <c r="L39251" s="1" t="s">
        <v>4102</v>
      </c>
      <c r="M39251" s="1" t="s">
        <v>22</v>
      </c>
      <c r="N39251" s="1" t="s">
        <v>22</v>
      </c>
      <c r="O39251" s="1" t="s">
        <v>68277</v>
      </c>
      <c r="P39251">
        <v>0</v>
      </c>
      <c r="Q39251">
        <v>0</v>
      </c>
      <c r="R39251">
        <v>0</v>
      </c>
      <c r="S39251">
        <v>0</v>
      </c>
      <c r="T39251">
        <v>0</v>
      </c>
      <c r="U39251">
        <v>0</v>
      </c>
    </row>
    <row r="39252" spans="1:21" x14ac:dyDescent="0.3">
      <c r="A39252" s="1" t="s">
        <v>210705</v>
      </c>
      <c r="B39252">
        <v>202102092</v>
      </c>
      <c r="C39252">
        <v>20220331</v>
      </c>
      <c r="D39252" s="1" t="s">
        <v>3375</v>
      </c>
      <c r="E39252" s="1" t="s">
        <v>17</v>
      </c>
      <c r="F39252" s="1" t="s">
        <v>210317</v>
      </c>
      <c r="G39252" s="1" t="s">
        <v>210706</v>
      </c>
      <c r="H39252" s="1" t="s">
        <v>210707</v>
      </c>
      <c r="I39252" s="1" t="s">
        <v>210708</v>
      </c>
      <c r="J39252" s="1" t="s">
        <v>22</v>
      </c>
      <c r="K39252" s="1" t="s">
        <v>874</v>
      </c>
      <c r="L39252" s="1" t="s">
        <v>32</v>
      </c>
      <c r="M39252" s="1" t="s">
        <v>22</v>
      </c>
      <c r="N39252" s="1" t="s">
        <v>22</v>
      </c>
      <c r="O39252" s="1" t="s">
        <v>14531</v>
      </c>
      <c r="P39252">
        <v>0</v>
      </c>
      <c r="Q39252">
        <v>0</v>
      </c>
      <c r="R39252">
        <v>0</v>
      </c>
      <c r="S39252">
        <v>0</v>
      </c>
      <c r="T39252">
        <v>0</v>
      </c>
      <c r="U39252">
        <v>0</v>
      </c>
    </row>
    <row r="39253" spans="1:21" x14ac:dyDescent="0.3">
      <c r="A39253" s="1" t="s">
        <v>210709</v>
      </c>
      <c r="B39253">
        <v>202102093</v>
      </c>
      <c r="C39253">
        <v>20220308</v>
      </c>
      <c r="D39253" s="1" t="s">
        <v>3904</v>
      </c>
      <c r="E39253" s="1" t="s">
        <v>17</v>
      </c>
      <c r="F39253" s="1" t="s">
        <v>210317</v>
      </c>
      <c r="G39253" s="1" t="s">
        <v>210710</v>
      </c>
      <c r="H39253" s="1" t="s">
        <v>210711</v>
      </c>
      <c r="I39253" s="1" t="s">
        <v>210712</v>
      </c>
      <c r="J39253" s="1" t="s">
        <v>22</v>
      </c>
      <c r="K39253" s="1" t="s">
        <v>874</v>
      </c>
      <c r="L39253" s="1" t="s">
        <v>32</v>
      </c>
      <c r="M39253" s="1" t="s">
        <v>22</v>
      </c>
      <c r="N39253" s="1" t="s">
        <v>22</v>
      </c>
      <c r="O39253" s="1" t="s">
        <v>14531</v>
      </c>
      <c r="P39253">
        <v>0</v>
      </c>
      <c r="Q39253">
        <v>0</v>
      </c>
      <c r="R39253">
        <v>0</v>
      </c>
      <c r="S39253">
        <v>0</v>
      </c>
      <c r="T39253">
        <v>0</v>
      </c>
      <c r="U39253">
        <v>0</v>
      </c>
    </row>
    <row r="39254" spans="1:21" x14ac:dyDescent="0.3">
      <c r="A39254" s="1" t="s">
        <v>210713</v>
      </c>
      <c r="B39254">
        <v>202102094</v>
      </c>
      <c r="C39254">
        <v>20210911</v>
      </c>
      <c r="D39254" s="1" t="s">
        <v>3904</v>
      </c>
      <c r="E39254" s="1" t="s">
        <v>17</v>
      </c>
      <c r="F39254" s="1" t="s">
        <v>210297</v>
      </c>
      <c r="G39254" s="1" t="s">
        <v>210714</v>
      </c>
      <c r="H39254" s="1" t="s">
        <v>210715</v>
      </c>
      <c r="I39254" s="1" t="s">
        <v>210716</v>
      </c>
      <c r="J39254" s="1" t="s">
        <v>22</v>
      </c>
      <c r="K39254" s="1" t="s">
        <v>874</v>
      </c>
      <c r="L39254" s="1" t="s">
        <v>4102</v>
      </c>
      <c r="M39254" s="1" t="s">
        <v>22</v>
      </c>
      <c r="N39254" s="1" t="s">
        <v>22</v>
      </c>
      <c r="O39254" s="1" t="s">
        <v>68277</v>
      </c>
      <c r="P39254">
        <v>0</v>
      </c>
      <c r="Q39254">
        <v>0</v>
      </c>
      <c r="R39254">
        <v>0</v>
      </c>
      <c r="S39254">
        <v>0</v>
      </c>
      <c r="T39254">
        <v>0</v>
      </c>
      <c r="U39254">
        <v>0</v>
      </c>
    </row>
    <row r="39255" spans="1:21" x14ac:dyDescent="0.3">
      <c r="A39255" s="1" t="s">
        <v>210717</v>
      </c>
      <c r="B39255">
        <v>202102095</v>
      </c>
      <c r="C39255">
        <v>20210911</v>
      </c>
      <c r="D39255" s="1" t="s">
        <v>635</v>
      </c>
      <c r="E39255" s="1" t="s">
        <v>17</v>
      </c>
      <c r="F39255" s="1" t="s">
        <v>210297</v>
      </c>
      <c r="G39255" s="1" t="s">
        <v>210718</v>
      </c>
      <c r="H39255" s="1" t="s">
        <v>210719</v>
      </c>
      <c r="I39255" s="1" t="s">
        <v>210720</v>
      </c>
      <c r="J39255" s="1" t="s">
        <v>22</v>
      </c>
      <c r="K39255" s="1" t="s">
        <v>874</v>
      </c>
      <c r="L39255" s="1" t="s">
        <v>4102</v>
      </c>
      <c r="M39255" s="1" t="s">
        <v>22</v>
      </c>
      <c r="N39255" s="1" t="s">
        <v>22</v>
      </c>
      <c r="O39255" s="1" t="s">
        <v>68277</v>
      </c>
      <c r="P39255">
        <v>0</v>
      </c>
      <c r="Q39255">
        <v>0</v>
      </c>
      <c r="R39255">
        <v>0</v>
      </c>
      <c r="S39255">
        <v>0</v>
      </c>
      <c r="T39255">
        <v>0</v>
      </c>
      <c r="U39255">
        <v>0</v>
      </c>
    </row>
    <row r="39256" spans="1:21" x14ac:dyDescent="0.3">
      <c r="A39256" s="1" t="s">
        <v>210721</v>
      </c>
      <c r="B39256">
        <v>202102096</v>
      </c>
      <c r="C39256">
        <v>20220224</v>
      </c>
      <c r="D39256" s="1" t="s">
        <v>635</v>
      </c>
      <c r="E39256" s="1" t="s">
        <v>17</v>
      </c>
      <c r="F39256" s="1" t="s">
        <v>123634</v>
      </c>
      <c r="G39256" s="1" t="s">
        <v>210722</v>
      </c>
      <c r="H39256" s="1" t="s">
        <v>210723</v>
      </c>
      <c r="I39256" s="1" t="s">
        <v>210724</v>
      </c>
      <c r="J39256" s="1" t="s">
        <v>22</v>
      </c>
      <c r="K39256" s="1" t="s">
        <v>874</v>
      </c>
      <c r="L39256" s="1" t="s">
        <v>32</v>
      </c>
      <c r="M39256" s="1" t="s">
        <v>22</v>
      </c>
      <c r="N39256" s="1" t="s">
        <v>22</v>
      </c>
      <c r="O39256" s="1" t="s">
        <v>14531</v>
      </c>
      <c r="P39256">
        <v>0</v>
      </c>
      <c r="Q39256">
        <v>0</v>
      </c>
      <c r="R39256">
        <v>0</v>
      </c>
      <c r="S39256">
        <v>0</v>
      </c>
      <c r="T39256">
        <v>0</v>
      </c>
      <c r="U39256">
        <v>0</v>
      </c>
    </row>
    <row r="39257" spans="1:21" x14ac:dyDescent="0.3">
      <c r="A39257" s="1" t="s">
        <v>210725</v>
      </c>
      <c r="B39257">
        <v>202102097</v>
      </c>
      <c r="C39257">
        <v>20210911</v>
      </c>
      <c r="D39257" s="1" t="s">
        <v>115</v>
      </c>
      <c r="E39257" s="1" t="s">
        <v>17</v>
      </c>
      <c r="F39257" s="1" t="s">
        <v>210297</v>
      </c>
      <c r="G39257" s="1" t="s">
        <v>210726</v>
      </c>
      <c r="H39257" s="1" t="s">
        <v>210727</v>
      </c>
      <c r="I39257" s="1" t="s">
        <v>210728</v>
      </c>
      <c r="J39257" s="1" t="s">
        <v>22</v>
      </c>
      <c r="K39257" s="1" t="s">
        <v>111</v>
      </c>
      <c r="L39257" s="1" t="s">
        <v>4102</v>
      </c>
      <c r="M39257" s="1" t="s">
        <v>22</v>
      </c>
      <c r="N39257" s="1" t="s">
        <v>22</v>
      </c>
      <c r="O39257" s="1" t="s">
        <v>68277</v>
      </c>
      <c r="P39257">
        <v>0</v>
      </c>
      <c r="Q39257">
        <v>0</v>
      </c>
      <c r="R39257">
        <v>0</v>
      </c>
      <c r="S39257">
        <v>0</v>
      </c>
      <c r="T39257">
        <v>0</v>
      </c>
      <c r="U39257">
        <v>0</v>
      </c>
    </row>
    <row r="39258" spans="1:21" x14ac:dyDescent="0.3">
      <c r="A39258" s="1" t="s">
        <v>210729</v>
      </c>
      <c r="B39258">
        <v>202102098</v>
      </c>
      <c r="C39258">
        <v>20220308</v>
      </c>
      <c r="D39258" s="1" t="s">
        <v>115</v>
      </c>
      <c r="E39258" s="1" t="s">
        <v>17</v>
      </c>
      <c r="F39258" s="1" t="s">
        <v>123634</v>
      </c>
      <c r="G39258" s="1" t="s">
        <v>210730</v>
      </c>
      <c r="H39258" s="1" t="s">
        <v>210731</v>
      </c>
      <c r="I39258" s="1" t="s">
        <v>210732</v>
      </c>
      <c r="J39258" s="1" t="s">
        <v>22</v>
      </c>
      <c r="K39258" s="1" t="s">
        <v>874</v>
      </c>
      <c r="L39258" s="1" t="s">
        <v>32</v>
      </c>
      <c r="M39258" s="1" t="s">
        <v>22</v>
      </c>
      <c r="N39258" s="1" t="s">
        <v>22</v>
      </c>
      <c r="O39258" s="1" t="s">
        <v>14531</v>
      </c>
      <c r="P39258">
        <v>0</v>
      </c>
      <c r="Q39258">
        <v>0</v>
      </c>
      <c r="R39258">
        <v>0</v>
      </c>
      <c r="S39258">
        <v>0</v>
      </c>
      <c r="T39258">
        <v>0</v>
      </c>
      <c r="U39258">
        <v>0</v>
      </c>
    </row>
    <row r="39259" spans="1:21" x14ac:dyDescent="0.3">
      <c r="A39259" s="1" t="s">
        <v>210733</v>
      </c>
      <c r="B39259">
        <v>202102099</v>
      </c>
      <c r="C39259">
        <v>20210911</v>
      </c>
      <c r="D39259" s="1" t="s">
        <v>10082</v>
      </c>
      <c r="E39259" s="1" t="s">
        <v>17</v>
      </c>
      <c r="F39259" s="1" t="s">
        <v>210297</v>
      </c>
      <c r="G39259" s="1" t="s">
        <v>210734</v>
      </c>
      <c r="H39259" s="1" t="s">
        <v>210735</v>
      </c>
      <c r="I39259" s="1" t="s">
        <v>210736</v>
      </c>
      <c r="J39259" s="1" t="s">
        <v>22</v>
      </c>
      <c r="K39259" s="1" t="s">
        <v>111</v>
      </c>
      <c r="L39259" s="1" t="s">
        <v>4102</v>
      </c>
      <c r="M39259" s="1" t="s">
        <v>22</v>
      </c>
      <c r="N39259" s="1" t="s">
        <v>22</v>
      </c>
      <c r="O39259" s="1" t="s">
        <v>68277</v>
      </c>
      <c r="P39259">
        <v>0</v>
      </c>
      <c r="Q39259">
        <v>0</v>
      </c>
      <c r="R39259">
        <v>0</v>
      </c>
      <c r="S39259">
        <v>0</v>
      </c>
      <c r="T39259">
        <v>0</v>
      </c>
      <c r="U39259">
        <v>0</v>
      </c>
    </row>
    <row r="39260" spans="1:21" x14ac:dyDescent="0.3">
      <c r="A39260" s="1" t="s">
        <v>210737</v>
      </c>
      <c r="B39260">
        <v>202102100</v>
      </c>
      <c r="C39260">
        <v>20220412</v>
      </c>
      <c r="D39260" s="1" t="s">
        <v>10082</v>
      </c>
      <c r="E39260" s="1" t="s">
        <v>17</v>
      </c>
      <c r="F39260" s="1" t="s">
        <v>123634</v>
      </c>
      <c r="G39260" s="1" t="s">
        <v>210738</v>
      </c>
      <c r="H39260" s="1" t="s">
        <v>210739</v>
      </c>
      <c r="I39260" s="1" t="s">
        <v>210740</v>
      </c>
      <c r="J39260" s="1" t="s">
        <v>22</v>
      </c>
      <c r="K39260" s="1" t="s">
        <v>111</v>
      </c>
      <c r="L39260" s="1" t="s">
        <v>32</v>
      </c>
      <c r="M39260" s="1" t="s">
        <v>22</v>
      </c>
      <c r="N39260" s="1" t="s">
        <v>22</v>
      </c>
      <c r="O39260" s="1" t="s">
        <v>14531</v>
      </c>
      <c r="P39260">
        <v>0</v>
      </c>
      <c r="Q39260">
        <v>0</v>
      </c>
      <c r="R39260">
        <v>0</v>
      </c>
      <c r="S39260">
        <v>0</v>
      </c>
      <c r="T39260">
        <v>0</v>
      </c>
      <c r="U39260">
        <v>0</v>
      </c>
    </row>
    <row r="39261" spans="1:21" x14ac:dyDescent="0.3">
      <c r="A39261" s="1" t="s">
        <v>210741</v>
      </c>
      <c r="B39261">
        <v>202102103</v>
      </c>
      <c r="C39261">
        <v>20220308</v>
      </c>
      <c r="D39261" s="1" t="s">
        <v>5242</v>
      </c>
      <c r="E39261" s="1" t="s">
        <v>17</v>
      </c>
      <c r="F39261" s="1" t="s">
        <v>123634</v>
      </c>
      <c r="G39261" s="1" t="s">
        <v>210742</v>
      </c>
      <c r="H39261" s="1" t="s">
        <v>210743</v>
      </c>
      <c r="I39261" s="1" t="s">
        <v>210744</v>
      </c>
      <c r="J39261" s="1" t="s">
        <v>22</v>
      </c>
      <c r="K39261" s="1" t="s">
        <v>189266</v>
      </c>
      <c r="L39261" s="1" t="s">
        <v>32</v>
      </c>
      <c r="M39261" s="1" t="s">
        <v>22</v>
      </c>
      <c r="N39261" s="1" t="s">
        <v>22</v>
      </c>
      <c r="O39261" s="1" t="s">
        <v>14531</v>
      </c>
      <c r="P39261">
        <v>0</v>
      </c>
      <c r="Q39261">
        <v>0</v>
      </c>
      <c r="R39261">
        <v>0</v>
      </c>
      <c r="S39261">
        <v>0</v>
      </c>
      <c r="T39261">
        <v>0</v>
      </c>
      <c r="U39261">
        <v>0</v>
      </c>
    </row>
    <row r="39262" spans="1:21" x14ac:dyDescent="0.3">
      <c r="A39262" s="1" t="s">
        <v>210745</v>
      </c>
      <c r="B39262">
        <v>202102104</v>
      </c>
      <c r="C39262">
        <v>20210911</v>
      </c>
      <c r="D39262" s="1" t="s">
        <v>5242</v>
      </c>
      <c r="E39262" s="1" t="s">
        <v>17</v>
      </c>
      <c r="F39262" s="1" t="s">
        <v>210297</v>
      </c>
      <c r="G39262" s="1" t="s">
        <v>210746</v>
      </c>
      <c r="H39262" s="1" t="s">
        <v>210747</v>
      </c>
      <c r="I39262" s="1" t="s">
        <v>210748</v>
      </c>
      <c r="J39262" s="1" t="s">
        <v>22</v>
      </c>
      <c r="K39262" s="1" t="s">
        <v>111</v>
      </c>
      <c r="L39262" s="1" t="s">
        <v>4102</v>
      </c>
      <c r="M39262" s="1" t="s">
        <v>22</v>
      </c>
      <c r="N39262" s="1" t="s">
        <v>22</v>
      </c>
      <c r="O39262" s="1" t="s">
        <v>68277</v>
      </c>
      <c r="P39262">
        <v>0</v>
      </c>
      <c r="Q39262">
        <v>0</v>
      </c>
      <c r="R39262">
        <v>0</v>
      </c>
      <c r="S39262">
        <v>0</v>
      </c>
      <c r="T39262">
        <v>0</v>
      </c>
      <c r="U39262">
        <v>0</v>
      </c>
    </row>
    <row r="39263" spans="1:21" x14ac:dyDescent="0.3">
      <c r="A39263" s="1" t="s">
        <v>210749</v>
      </c>
      <c r="B39263">
        <v>202102105</v>
      </c>
      <c r="C39263">
        <v>20220308</v>
      </c>
      <c r="D39263" s="1" t="s">
        <v>277</v>
      </c>
      <c r="E39263" s="1" t="s">
        <v>17</v>
      </c>
      <c r="F39263" s="1" t="s">
        <v>123634</v>
      </c>
      <c r="G39263" s="1" t="s">
        <v>210750</v>
      </c>
      <c r="H39263" s="1" t="s">
        <v>210751</v>
      </c>
      <c r="I39263" s="1" t="s">
        <v>210752</v>
      </c>
      <c r="J39263" s="1" t="s">
        <v>22</v>
      </c>
      <c r="K39263" s="1" t="s">
        <v>549</v>
      </c>
      <c r="L39263" s="1" t="s">
        <v>32</v>
      </c>
      <c r="M39263" s="1" t="s">
        <v>22</v>
      </c>
      <c r="N39263" s="1" t="s">
        <v>22</v>
      </c>
      <c r="O39263" s="1" t="s">
        <v>14531</v>
      </c>
      <c r="P39263">
        <v>0</v>
      </c>
      <c r="Q39263">
        <v>0</v>
      </c>
      <c r="R39263">
        <v>0</v>
      </c>
      <c r="S39263">
        <v>0</v>
      </c>
      <c r="T39263">
        <v>0</v>
      </c>
      <c r="U39263">
        <v>0</v>
      </c>
    </row>
    <row r="39264" spans="1:21" x14ac:dyDescent="0.3">
      <c r="A39264" s="1" t="s">
        <v>210753</v>
      </c>
      <c r="B39264">
        <v>202102106</v>
      </c>
      <c r="C39264">
        <v>20210911</v>
      </c>
      <c r="D39264" s="1" t="s">
        <v>277</v>
      </c>
      <c r="E39264" s="1" t="s">
        <v>17</v>
      </c>
      <c r="F39264" s="1" t="s">
        <v>210297</v>
      </c>
      <c r="G39264" s="1" t="s">
        <v>210754</v>
      </c>
      <c r="H39264" s="1" t="s">
        <v>210755</v>
      </c>
      <c r="I39264" s="1" t="s">
        <v>210756</v>
      </c>
      <c r="J39264" s="1" t="s">
        <v>22</v>
      </c>
      <c r="K39264" s="1" t="s">
        <v>549</v>
      </c>
      <c r="L39264" s="1" t="s">
        <v>4102</v>
      </c>
      <c r="M39264" s="1" t="s">
        <v>22</v>
      </c>
      <c r="N39264" s="1" t="s">
        <v>22</v>
      </c>
      <c r="O39264" s="1" t="s">
        <v>68277</v>
      </c>
      <c r="P39264">
        <v>0</v>
      </c>
      <c r="Q39264">
        <v>0</v>
      </c>
      <c r="R39264">
        <v>0</v>
      </c>
      <c r="S39264">
        <v>0</v>
      </c>
      <c r="T39264">
        <v>0</v>
      </c>
      <c r="U39264">
        <v>0</v>
      </c>
    </row>
    <row r="39265" spans="1:21" x14ac:dyDescent="0.3">
      <c r="A39265" s="1" t="s">
        <v>210757</v>
      </c>
      <c r="B39265">
        <v>202102107</v>
      </c>
      <c r="C39265">
        <v>20210911</v>
      </c>
      <c r="D39265" s="1" t="s">
        <v>6959</v>
      </c>
      <c r="E39265" s="1" t="s">
        <v>17</v>
      </c>
      <c r="F39265" s="1" t="s">
        <v>210297</v>
      </c>
      <c r="G39265" s="1" t="s">
        <v>210758</v>
      </c>
      <c r="H39265" s="1" t="s">
        <v>210759</v>
      </c>
      <c r="I39265" s="1" t="s">
        <v>210760</v>
      </c>
      <c r="J39265" s="1" t="s">
        <v>22</v>
      </c>
      <c r="K39265" s="1" t="s">
        <v>874</v>
      </c>
      <c r="L39265" s="1" t="s">
        <v>4102</v>
      </c>
      <c r="M39265" s="1" t="s">
        <v>22</v>
      </c>
      <c r="N39265" s="1" t="s">
        <v>22</v>
      </c>
      <c r="O39265" s="1" t="s">
        <v>68277</v>
      </c>
      <c r="P39265">
        <v>0</v>
      </c>
      <c r="Q39265">
        <v>0</v>
      </c>
      <c r="R39265">
        <v>0</v>
      </c>
      <c r="S39265">
        <v>0</v>
      </c>
      <c r="T39265">
        <v>0</v>
      </c>
      <c r="U39265">
        <v>0</v>
      </c>
    </row>
    <row r="39266" spans="1:21" x14ac:dyDescent="0.3">
      <c r="A39266" s="1" t="s">
        <v>210761</v>
      </c>
      <c r="B39266">
        <v>202102108</v>
      </c>
      <c r="C39266">
        <v>20220308</v>
      </c>
      <c r="D39266" s="1" t="s">
        <v>6959</v>
      </c>
      <c r="E39266" s="1" t="s">
        <v>17</v>
      </c>
      <c r="F39266" s="1" t="s">
        <v>123634</v>
      </c>
      <c r="G39266" s="1" t="s">
        <v>210762</v>
      </c>
      <c r="H39266" s="1" t="s">
        <v>210763</v>
      </c>
      <c r="I39266" s="1" t="s">
        <v>210764</v>
      </c>
      <c r="J39266" s="1" t="s">
        <v>22</v>
      </c>
      <c r="K39266" s="1" t="s">
        <v>874</v>
      </c>
      <c r="L39266" s="1" t="s">
        <v>32</v>
      </c>
      <c r="M39266" s="1" t="s">
        <v>22</v>
      </c>
      <c r="N39266" s="1" t="s">
        <v>22</v>
      </c>
      <c r="O39266" s="1" t="s">
        <v>14531</v>
      </c>
      <c r="P39266">
        <v>0</v>
      </c>
      <c r="Q39266">
        <v>0</v>
      </c>
      <c r="R39266">
        <v>0</v>
      </c>
      <c r="S39266">
        <v>0</v>
      </c>
      <c r="T39266">
        <v>0</v>
      </c>
      <c r="U39266">
        <v>0</v>
      </c>
    </row>
    <row r="39267" spans="1:21" x14ac:dyDescent="0.3">
      <c r="A39267" s="1" t="s">
        <v>210765</v>
      </c>
      <c r="B39267">
        <v>202102109</v>
      </c>
      <c r="C39267">
        <v>20220304</v>
      </c>
      <c r="D39267" s="1" t="s">
        <v>154</v>
      </c>
      <c r="E39267" s="1" t="s">
        <v>17</v>
      </c>
      <c r="F39267" s="1" t="s">
        <v>123634</v>
      </c>
      <c r="G39267" s="1" t="s">
        <v>210766</v>
      </c>
      <c r="H39267" s="1" t="s">
        <v>210767</v>
      </c>
      <c r="I39267" s="1" t="s">
        <v>210768</v>
      </c>
      <c r="J39267" s="1" t="s">
        <v>22</v>
      </c>
      <c r="K39267" s="1" t="s">
        <v>874</v>
      </c>
      <c r="L39267" s="1" t="s">
        <v>32</v>
      </c>
      <c r="M39267" s="1" t="s">
        <v>22</v>
      </c>
      <c r="N39267" s="1" t="s">
        <v>22</v>
      </c>
      <c r="O39267" s="1" t="s">
        <v>14531</v>
      </c>
      <c r="P39267">
        <v>0</v>
      </c>
      <c r="Q39267">
        <v>0</v>
      </c>
      <c r="R39267">
        <v>0</v>
      </c>
      <c r="S39267">
        <v>0</v>
      </c>
      <c r="T39267">
        <v>0</v>
      </c>
      <c r="U39267">
        <v>0</v>
      </c>
    </row>
    <row r="39268" spans="1:21" x14ac:dyDescent="0.3">
      <c r="A39268" s="1" t="s">
        <v>210769</v>
      </c>
      <c r="B39268">
        <v>202102110</v>
      </c>
      <c r="C39268">
        <v>20210911</v>
      </c>
      <c r="D39268" s="1" t="s">
        <v>154</v>
      </c>
      <c r="E39268" s="1" t="s">
        <v>17</v>
      </c>
      <c r="F39268" s="1" t="s">
        <v>210297</v>
      </c>
      <c r="G39268" s="1" t="s">
        <v>210770</v>
      </c>
      <c r="H39268" s="1" t="s">
        <v>210771</v>
      </c>
      <c r="I39268" s="1" t="s">
        <v>210772</v>
      </c>
      <c r="J39268" s="1" t="s">
        <v>22</v>
      </c>
      <c r="K39268" s="1" t="s">
        <v>874</v>
      </c>
      <c r="L39268" s="1" t="s">
        <v>4102</v>
      </c>
      <c r="M39268" s="1" t="s">
        <v>22</v>
      </c>
      <c r="N39268" s="1" t="s">
        <v>22</v>
      </c>
      <c r="O39268" s="1" t="s">
        <v>68277</v>
      </c>
      <c r="P39268">
        <v>0</v>
      </c>
      <c r="Q39268">
        <v>0</v>
      </c>
      <c r="R39268">
        <v>0</v>
      </c>
      <c r="S39268">
        <v>0</v>
      </c>
      <c r="T39268">
        <v>0</v>
      </c>
      <c r="U39268">
        <v>0</v>
      </c>
    </row>
    <row r="39269" spans="1:21" x14ac:dyDescent="0.3">
      <c r="A39269" s="1" t="s">
        <v>210773</v>
      </c>
      <c r="B39269">
        <v>202102111</v>
      </c>
      <c r="C39269">
        <v>20220318</v>
      </c>
      <c r="D39269" s="1" t="s">
        <v>1076</v>
      </c>
      <c r="E39269" s="1" t="s">
        <v>17</v>
      </c>
      <c r="F39269" s="1" t="s">
        <v>210317</v>
      </c>
      <c r="G39269" s="1" t="s">
        <v>210774</v>
      </c>
      <c r="H39269" s="1" t="s">
        <v>210775</v>
      </c>
      <c r="I39269" s="1" t="s">
        <v>210776</v>
      </c>
      <c r="J39269" s="1" t="s">
        <v>22</v>
      </c>
      <c r="K39269" s="1" t="s">
        <v>874</v>
      </c>
      <c r="L39269" s="1" t="s">
        <v>32</v>
      </c>
      <c r="M39269" s="1" t="s">
        <v>22</v>
      </c>
      <c r="N39269" s="1" t="s">
        <v>22</v>
      </c>
      <c r="O39269" s="1" t="s">
        <v>14531</v>
      </c>
      <c r="P39269">
        <v>0</v>
      </c>
      <c r="Q39269">
        <v>0</v>
      </c>
      <c r="R39269">
        <v>0</v>
      </c>
      <c r="S39269">
        <v>0</v>
      </c>
      <c r="T39269">
        <v>0</v>
      </c>
      <c r="U39269">
        <v>0</v>
      </c>
    </row>
    <row r="39270" spans="1:21" x14ac:dyDescent="0.3">
      <c r="A39270" s="1" t="s">
        <v>210777</v>
      </c>
      <c r="B39270">
        <v>202102112</v>
      </c>
      <c r="C39270">
        <v>20210911</v>
      </c>
      <c r="D39270" s="1" t="s">
        <v>1076</v>
      </c>
      <c r="E39270" s="1" t="s">
        <v>17</v>
      </c>
      <c r="F39270" s="1" t="s">
        <v>210297</v>
      </c>
      <c r="G39270" s="1" t="s">
        <v>210778</v>
      </c>
      <c r="H39270" s="1" t="s">
        <v>210779</v>
      </c>
      <c r="I39270" s="1" t="s">
        <v>210780</v>
      </c>
      <c r="J39270" s="1" t="s">
        <v>22</v>
      </c>
      <c r="K39270" s="1" t="s">
        <v>874</v>
      </c>
      <c r="L39270" s="1" t="s">
        <v>4102</v>
      </c>
      <c r="M39270" s="1" t="s">
        <v>22</v>
      </c>
      <c r="N39270" s="1" t="s">
        <v>22</v>
      </c>
      <c r="O39270" s="1" t="s">
        <v>68277</v>
      </c>
      <c r="P39270">
        <v>0</v>
      </c>
      <c r="Q39270">
        <v>0</v>
      </c>
      <c r="R39270">
        <v>0</v>
      </c>
      <c r="S39270">
        <v>0</v>
      </c>
      <c r="T39270">
        <v>0</v>
      </c>
      <c r="U39270">
        <v>0</v>
      </c>
    </row>
    <row r="39271" spans="1:21" x14ac:dyDescent="0.3">
      <c r="A39271" s="1" t="s">
        <v>210781</v>
      </c>
      <c r="B39271">
        <v>202102113</v>
      </c>
      <c r="C39271">
        <v>20210911</v>
      </c>
      <c r="D39271" s="1" t="s">
        <v>19152</v>
      </c>
      <c r="E39271" s="1" t="s">
        <v>17</v>
      </c>
      <c r="F39271" s="1" t="s">
        <v>123634</v>
      </c>
      <c r="G39271" s="1" t="s">
        <v>210782</v>
      </c>
      <c r="H39271" s="1" t="s">
        <v>210783</v>
      </c>
      <c r="I39271" s="1" t="s">
        <v>210784</v>
      </c>
      <c r="J39271" s="1" t="s">
        <v>22</v>
      </c>
      <c r="K39271" s="1" t="s">
        <v>111</v>
      </c>
      <c r="L39271" s="1" t="s">
        <v>1844</v>
      </c>
      <c r="M39271" s="1" t="s">
        <v>22</v>
      </c>
      <c r="N39271" s="1" t="s">
        <v>22</v>
      </c>
      <c r="O39271" s="1" t="s">
        <v>14531</v>
      </c>
      <c r="P39271">
        <v>0</v>
      </c>
      <c r="Q39271">
        <v>0</v>
      </c>
      <c r="R39271">
        <v>0</v>
      </c>
      <c r="S39271">
        <v>0</v>
      </c>
      <c r="T39271">
        <v>0</v>
      </c>
      <c r="U39271">
        <v>0</v>
      </c>
    </row>
    <row r="39272" spans="1:21" x14ac:dyDescent="0.3">
      <c r="A39272" s="1" t="s">
        <v>210785</v>
      </c>
      <c r="B39272">
        <v>202102114</v>
      </c>
      <c r="C39272">
        <v>20210911</v>
      </c>
      <c r="D39272" s="1" t="s">
        <v>19152</v>
      </c>
      <c r="E39272" s="1" t="s">
        <v>17</v>
      </c>
      <c r="F39272" s="1" t="s">
        <v>210297</v>
      </c>
      <c r="G39272" s="1" t="s">
        <v>210786</v>
      </c>
      <c r="H39272" s="1" t="s">
        <v>210787</v>
      </c>
      <c r="I39272" s="1" t="s">
        <v>210788</v>
      </c>
      <c r="J39272" s="1" t="s">
        <v>22</v>
      </c>
      <c r="K39272" s="1" t="s">
        <v>111</v>
      </c>
      <c r="L39272" s="1" t="s">
        <v>4102</v>
      </c>
      <c r="M39272" s="1" t="s">
        <v>22</v>
      </c>
      <c r="N39272" s="1" t="s">
        <v>22</v>
      </c>
      <c r="O39272" s="1" t="s">
        <v>68277</v>
      </c>
      <c r="P39272">
        <v>0</v>
      </c>
      <c r="Q39272">
        <v>0</v>
      </c>
      <c r="R39272">
        <v>0</v>
      </c>
      <c r="S39272">
        <v>0</v>
      </c>
      <c r="T39272">
        <v>0</v>
      </c>
      <c r="U39272">
        <v>0</v>
      </c>
    </row>
    <row r="39273" spans="1:21" x14ac:dyDescent="0.3">
      <c r="A39273" s="1" t="s">
        <v>210789</v>
      </c>
      <c r="B39273">
        <v>202102133</v>
      </c>
      <c r="C39273">
        <v>20211028</v>
      </c>
      <c r="D39273" s="1" t="s">
        <v>118961</v>
      </c>
      <c r="E39273" s="1" t="s">
        <v>106</v>
      </c>
      <c r="F39273" s="1" t="s">
        <v>14447</v>
      </c>
      <c r="G39273" s="1" t="s">
        <v>210790</v>
      </c>
      <c r="H39273" s="1" t="s">
        <v>210791</v>
      </c>
      <c r="I39273" s="1" t="s">
        <v>210792</v>
      </c>
      <c r="J39273" s="1" t="s">
        <v>22</v>
      </c>
      <c r="K39273" s="1" t="s">
        <v>384</v>
      </c>
      <c r="L39273" s="1" t="s">
        <v>32</v>
      </c>
      <c r="M39273" s="1" t="s">
        <v>22</v>
      </c>
      <c r="N39273" s="1" t="s">
        <v>22</v>
      </c>
      <c r="O39273" s="1" t="s">
        <v>43886</v>
      </c>
      <c r="P39273">
        <v>0</v>
      </c>
      <c r="Q39273">
        <v>0</v>
      </c>
      <c r="R39273">
        <v>0</v>
      </c>
      <c r="S39273">
        <v>0</v>
      </c>
      <c r="T39273">
        <v>0</v>
      </c>
      <c r="U39273">
        <v>0</v>
      </c>
    </row>
    <row r="39274" spans="1:21" x14ac:dyDescent="0.3">
      <c r="A39274" s="1" t="s">
        <v>210793</v>
      </c>
      <c r="B39274">
        <v>202102137</v>
      </c>
      <c r="C39274">
        <v>20211210</v>
      </c>
      <c r="D39274" s="1" t="s">
        <v>61874</v>
      </c>
      <c r="E39274" s="1" t="s">
        <v>17</v>
      </c>
      <c r="F39274" s="1" t="s">
        <v>210794</v>
      </c>
      <c r="G39274" s="1" t="s">
        <v>210795</v>
      </c>
      <c r="H39274" s="1" t="s">
        <v>210796</v>
      </c>
      <c r="I39274" s="1" t="s">
        <v>210797</v>
      </c>
      <c r="J39274" s="1" t="s">
        <v>22</v>
      </c>
      <c r="K39274" s="1" t="s">
        <v>210798</v>
      </c>
      <c r="L39274" s="1" t="s">
        <v>1141</v>
      </c>
      <c r="M39274" s="1" t="s">
        <v>22</v>
      </c>
      <c r="N39274" s="1" t="s">
        <v>22</v>
      </c>
      <c r="O39274" s="1" t="s">
        <v>2841</v>
      </c>
      <c r="P39274">
        <v>0</v>
      </c>
      <c r="Q39274">
        <v>0</v>
      </c>
      <c r="R39274">
        <v>0</v>
      </c>
      <c r="S39274">
        <v>0</v>
      </c>
      <c r="T39274">
        <v>0</v>
      </c>
      <c r="U39274">
        <v>0</v>
      </c>
    </row>
    <row r="39275" spans="1:21" x14ac:dyDescent="0.3">
      <c r="A39275" s="1" t="s">
        <v>210799</v>
      </c>
      <c r="B39275">
        <v>202102150</v>
      </c>
      <c r="C39275">
        <v>20220413</v>
      </c>
      <c r="D39275" s="1" t="s">
        <v>8953</v>
      </c>
      <c r="E39275" s="1" t="s">
        <v>17</v>
      </c>
      <c r="F39275" s="1" t="s">
        <v>119618</v>
      </c>
      <c r="G39275" s="1" t="s">
        <v>210800</v>
      </c>
      <c r="H39275" s="1" t="s">
        <v>210801</v>
      </c>
      <c r="I39275" s="1" t="s">
        <v>210802</v>
      </c>
      <c r="J39275" s="1" t="s">
        <v>22</v>
      </c>
      <c r="K39275" s="1" t="s">
        <v>210803</v>
      </c>
      <c r="L39275" s="1" t="s">
        <v>112</v>
      </c>
      <c r="M39275" s="1" t="s">
        <v>22</v>
      </c>
      <c r="N39275" s="1" t="s">
        <v>22</v>
      </c>
      <c r="O39275" s="1" t="s">
        <v>689</v>
      </c>
      <c r="P39275">
        <v>0</v>
      </c>
      <c r="Q39275">
        <v>0</v>
      </c>
      <c r="R39275">
        <v>0</v>
      </c>
      <c r="S39275">
        <v>0</v>
      </c>
      <c r="T39275">
        <v>0</v>
      </c>
      <c r="U39275">
        <v>0</v>
      </c>
    </row>
    <row r="39276" spans="1:21" x14ac:dyDescent="0.3">
      <c r="A39276" s="1" t="s">
        <v>210804</v>
      </c>
      <c r="B39276">
        <v>202102162</v>
      </c>
      <c r="D39276" s="1" t="s">
        <v>68323</v>
      </c>
      <c r="E39276" s="1" t="s">
        <v>17</v>
      </c>
      <c r="F39276" s="1" t="s">
        <v>176406</v>
      </c>
      <c r="G39276" s="1" t="s">
        <v>210805</v>
      </c>
      <c r="H39276" s="1" t="s">
        <v>210806</v>
      </c>
      <c r="I39276" s="1" t="s">
        <v>210807</v>
      </c>
      <c r="J39276" s="1" t="s">
        <v>210808</v>
      </c>
      <c r="K39276" s="1" t="s">
        <v>198199</v>
      </c>
      <c r="L39276" s="1" t="s">
        <v>1141</v>
      </c>
      <c r="M39276" s="1" t="s">
        <v>22</v>
      </c>
      <c r="N39276" s="1" t="s">
        <v>22</v>
      </c>
      <c r="O39276" s="1" t="s">
        <v>193558</v>
      </c>
      <c r="P39276">
        <v>0</v>
      </c>
      <c r="Q39276">
        <v>0</v>
      </c>
      <c r="R39276">
        <v>0</v>
      </c>
      <c r="S39276">
        <v>0</v>
      </c>
      <c r="T39276">
        <v>0</v>
      </c>
      <c r="U39276">
        <v>0</v>
      </c>
    </row>
    <row r="39277" spans="1:21" x14ac:dyDescent="0.3">
      <c r="A39277" s="1" t="s">
        <v>210809</v>
      </c>
      <c r="B39277">
        <v>202102170</v>
      </c>
      <c r="D39277" s="1" t="s">
        <v>6679</v>
      </c>
      <c r="E39277" s="1" t="s">
        <v>106</v>
      </c>
      <c r="F39277" s="1" t="s">
        <v>43382</v>
      </c>
      <c r="G39277" s="1" t="s">
        <v>210810</v>
      </c>
      <c r="H39277" s="1" t="s">
        <v>210811</v>
      </c>
      <c r="I39277" s="1" t="s">
        <v>210812</v>
      </c>
      <c r="J39277" s="1" t="s">
        <v>210813</v>
      </c>
      <c r="K39277" s="1" t="s">
        <v>111</v>
      </c>
      <c r="L39277" s="1" t="s">
        <v>32</v>
      </c>
      <c r="M39277" s="1" t="s">
        <v>22</v>
      </c>
      <c r="N39277" s="1" t="s">
        <v>22</v>
      </c>
      <c r="O39277" s="1" t="s">
        <v>183549</v>
      </c>
      <c r="P39277">
        <v>0</v>
      </c>
      <c r="Q39277">
        <v>0</v>
      </c>
      <c r="R39277">
        <v>0</v>
      </c>
      <c r="S39277">
        <v>0</v>
      </c>
      <c r="T39277">
        <v>0</v>
      </c>
      <c r="U39277">
        <v>0</v>
      </c>
    </row>
    <row r="39278" spans="1:21" x14ac:dyDescent="0.3">
      <c r="A39278" s="1" t="s">
        <v>210814</v>
      </c>
      <c r="B39278">
        <v>202102171</v>
      </c>
      <c r="C39278">
        <v>20220127</v>
      </c>
      <c r="D39278" s="1" t="s">
        <v>26411</v>
      </c>
      <c r="E39278" s="1" t="s">
        <v>106</v>
      </c>
      <c r="F39278" s="1" t="s">
        <v>210815</v>
      </c>
      <c r="G39278" s="1" t="s">
        <v>210816</v>
      </c>
      <c r="H39278" s="1" t="s">
        <v>210817</v>
      </c>
      <c r="I39278" s="1" t="s">
        <v>210818</v>
      </c>
      <c r="J39278" s="1" t="s">
        <v>210819</v>
      </c>
      <c r="K39278" s="1" t="s">
        <v>111</v>
      </c>
      <c r="L39278" s="1" t="s">
        <v>32</v>
      </c>
      <c r="M39278" s="1" t="s">
        <v>22</v>
      </c>
      <c r="N39278" s="1" t="s">
        <v>22</v>
      </c>
      <c r="O39278" s="1" t="s">
        <v>101659</v>
      </c>
      <c r="P39278">
        <v>0</v>
      </c>
      <c r="Q39278">
        <v>0</v>
      </c>
      <c r="R39278">
        <v>0</v>
      </c>
      <c r="S39278">
        <v>0</v>
      </c>
      <c r="T39278">
        <v>0</v>
      </c>
      <c r="U39278">
        <v>0</v>
      </c>
    </row>
    <row r="39279" spans="1:21" x14ac:dyDescent="0.3">
      <c r="A39279" s="1" t="s">
        <v>210820</v>
      </c>
      <c r="B39279">
        <v>202102172</v>
      </c>
      <c r="D39279" s="1" t="s">
        <v>40008</v>
      </c>
      <c r="E39279" s="1" t="s">
        <v>106</v>
      </c>
      <c r="F39279" s="1" t="s">
        <v>210821</v>
      </c>
      <c r="G39279" s="1" t="s">
        <v>210822</v>
      </c>
      <c r="H39279" s="1" t="s">
        <v>210823</v>
      </c>
      <c r="I39279" s="1" t="s">
        <v>210824</v>
      </c>
      <c r="J39279" s="1" t="s">
        <v>22</v>
      </c>
      <c r="K39279" s="1" t="s">
        <v>743</v>
      </c>
      <c r="L39279" s="1" t="s">
        <v>32</v>
      </c>
      <c r="M39279" s="1" t="s">
        <v>22</v>
      </c>
      <c r="N39279" s="1" t="s">
        <v>22</v>
      </c>
      <c r="O39279" s="1" t="s">
        <v>210825</v>
      </c>
      <c r="P39279">
        <v>0</v>
      </c>
      <c r="Q39279">
        <v>0</v>
      </c>
      <c r="R39279">
        <v>0</v>
      </c>
      <c r="S39279">
        <v>0</v>
      </c>
      <c r="T39279">
        <v>0</v>
      </c>
      <c r="U39279">
        <v>0</v>
      </c>
    </row>
    <row r="39280" spans="1:21" x14ac:dyDescent="0.3">
      <c r="A39280" s="1" t="s">
        <v>210826</v>
      </c>
      <c r="B39280">
        <v>202102180</v>
      </c>
      <c r="C39280">
        <v>20211018</v>
      </c>
      <c r="D39280" s="1" t="s">
        <v>115</v>
      </c>
      <c r="E39280" s="1" t="s">
        <v>17</v>
      </c>
      <c r="F39280" s="1" t="s">
        <v>24991</v>
      </c>
      <c r="G39280" s="1" t="s">
        <v>210827</v>
      </c>
      <c r="H39280" s="1" t="s">
        <v>210828</v>
      </c>
      <c r="I39280" s="1" t="s">
        <v>210829</v>
      </c>
      <c r="J39280" s="1" t="s">
        <v>22</v>
      </c>
      <c r="K39280" s="1" t="s">
        <v>31729</v>
      </c>
      <c r="L39280" s="1" t="s">
        <v>32</v>
      </c>
      <c r="M39280" s="1" t="s">
        <v>22</v>
      </c>
      <c r="N39280" s="1" t="s">
        <v>22</v>
      </c>
      <c r="O39280" s="1" t="s">
        <v>210373</v>
      </c>
      <c r="P39280">
        <v>0</v>
      </c>
      <c r="Q39280">
        <v>0</v>
      </c>
      <c r="R39280">
        <v>0</v>
      </c>
      <c r="S39280">
        <v>0</v>
      </c>
      <c r="T39280">
        <v>0</v>
      </c>
      <c r="U39280">
        <v>0</v>
      </c>
    </row>
    <row r="39281" spans="1:21" x14ac:dyDescent="0.3">
      <c r="A39281" s="1" t="s">
        <v>210830</v>
      </c>
      <c r="B39281">
        <v>202102181</v>
      </c>
      <c r="C39281">
        <v>20211018</v>
      </c>
      <c r="D39281" s="1" t="s">
        <v>115</v>
      </c>
      <c r="E39281" s="1" t="s">
        <v>17</v>
      </c>
      <c r="F39281" s="1" t="s">
        <v>28747</v>
      </c>
      <c r="G39281" s="1" t="s">
        <v>210831</v>
      </c>
      <c r="H39281" s="1" t="s">
        <v>210832</v>
      </c>
      <c r="I39281" s="1" t="s">
        <v>210833</v>
      </c>
      <c r="J39281" s="1" t="s">
        <v>22</v>
      </c>
      <c r="K39281" s="1" t="s">
        <v>31729</v>
      </c>
      <c r="L39281" s="1" t="s">
        <v>32</v>
      </c>
      <c r="M39281" s="1" t="s">
        <v>22</v>
      </c>
      <c r="N39281" s="1" t="s">
        <v>22</v>
      </c>
      <c r="O39281" s="1" t="s">
        <v>210378</v>
      </c>
      <c r="P39281">
        <v>0</v>
      </c>
      <c r="Q39281">
        <v>0</v>
      </c>
      <c r="R39281">
        <v>0</v>
      </c>
      <c r="S39281">
        <v>0</v>
      </c>
      <c r="T39281">
        <v>0</v>
      </c>
      <c r="U39281">
        <v>0</v>
      </c>
    </row>
    <row r="39282" spans="1:21" x14ac:dyDescent="0.3">
      <c r="A39282" s="1" t="s">
        <v>210834</v>
      </c>
      <c r="B39282">
        <v>202102182</v>
      </c>
      <c r="D39282" s="1" t="s">
        <v>28353</v>
      </c>
      <c r="E39282" s="1" t="s">
        <v>17</v>
      </c>
      <c r="F39282" s="1" t="s">
        <v>210415</v>
      </c>
      <c r="G39282" s="1" t="s">
        <v>210835</v>
      </c>
      <c r="H39282" s="1" t="s">
        <v>210836</v>
      </c>
      <c r="I39282" s="1" t="s">
        <v>210837</v>
      </c>
      <c r="J39282" s="1" t="s">
        <v>210838</v>
      </c>
      <c r="K39282" s="1" t="s">
        <v>210839</v>
      </c>
      <c r="L39282" s="1" t="s">
        <v>1241</v>
      </c>
      <c r="M39282" s="1" t="s">
        <v>22</v>
      </c>
      <c r="N39282" s="1" t="s">
        <v>22</v>
      </c>
      <c r="O39282" s="1" t="s">
        <v>4319</v>
      </c>
      <c r="P39282">
        <v>0</v>
      </c>
      <c r="Q39282">
        <v>0</v>
      </c>
      <c r="R39282">
        <v>0</v>
      </c>
      <c r="S39282">
        <v>0</v>
      </c>
      <c r="T39282">
        <v>0</v>
      </c>
      <c r="U39282">
        <v>0</v>
      </c>
    </row>
    <row r="39283" spans="1:21" x14ac:dyDescent="0.3">
      <c r="A39283" s="1" t="s">
        <v>210840</v>
      </c>
      <c r="B39283">
        <v>202102183</v>
      </c>
      <c r="D39283" s="1" t="s">
        <v>295</v>
      </c>
      <c r="E39283" s="1" t="s">
        <v>106</v>
      </c>
      <c r="F39283" s="1" t="s">
        <v>68338</v>
      </c>
      <c r="G39283" s="1" t="s">
        <v>210841</v>
      </c>
      <c r="H39283" s="1" t="s">
        <v>210842</v>
      </c>
      <c r="I39283" s="1" t="s">
        <v>210843</v>
      </c>
      <c r="J39283" s="1" t="s">
        <v>22</v>
      </c>
      <c r="K39283" s="1" t="s">
        <v>184</v>
      </c>
      <c r="L39283" s="1" t="s">
        <v>32</v>
      </c>
      <c r="M39283" s="1" t="s">
        <v>22</v>
      </c>
      <c r="N39283" s="1" t="s">
        <v>22</v>
      </c>
      <c r="O39283" s="1" t="s">
        <v>689</v>
      </c>
      <c r="P39283">
        <v>0</v>
      </c>
      <c r="Q39283">
        <v>0</v>
      </c>
      <c r="R39283">
        <v>0</v>
      </c>
      <c r="S39283">
        <v>0</v>
      </c>
      <c r="T39283">
        <v>0</v>
      </c>
      <c r="U39283">
        <v>0</v>
      </c>
    </row>
    <row r="39284" spans="1:21" x14ac:dyDescent="0.3">
      <c r="A39284" s="1" t="s">
        <v>210844</v>
      </c>
      <c r="B39284">
        <v>202102193</v>
      </c>
      <c r="D39284" s="1" t="s">
        <v>1815</v>
      </c>
      <c r="E39284" s="1" t="s">
        <v>17</v>
      </c>
      <c r="F39284" s="1" t="s">
        <v>204958</v>
      </c>
      <c r="G39284" s="1" t="s">
        <v>210845</v>
      </c>
      <c r="H39284" s="1" t="s">
        <v>210846</v>
      </c>
      <c r="I39284" s="1" t="s">
        <v>210847</v>
      </c>
      <c r="J39284" s="1" t="s">
        <v>22</v>
      </c>
      <c r="K39284" s="1" t="s">
        <v>139008</v>
      </c>
      <c r="L39284" s="1" t="s">
        <v>32</v>
      </c>
      <c r="M39284" s="1" t="s">
        <v>22</v>
      </c>
      <c r="N39284" s="1" t="s">
        <v>22</v>
      </c>
      <c r="O39284" s="1" t="s">
        <v>13092</v>
      </c>
      <c r="P39284">
        <v>0</v>
      </c>
      <c r="Q39284">
        <v>0</v>
      </c>
      <c r="R39284">
        <v>0</v>
      </c>
      <c r="S39284">
        <v>0</v>
      </c>
      <c r="T39284">
        <v>0</v>
      </c>
      <c r="U39284">
        <v>0</v>
      </c>
    </row>
    <row r="39285" spans="1:21" x14ac:dyDescent="0.3">
      <c r="A39285" s="1" t="s">
        <v>210848</v>
      </c>
      <c r="B39285">
        <v>202102194</v>
      </c>
      <c r="D39285" s="1" t="s">
        <v>1815</v>
      </c>
      <c r="E39285" s="1" t="s">
        <v>17</v>
      </c>
      <c r="F39285" s="1" t="s">
        <v>133854</v>
      </c>
      <c r="G39285" s="1" t="s">
        <v>210849</v>
      </c>
      <c r="H39285" s="1" t="s">
        <v>210850</v>
      </c>
      <c r="I39285" s="1" t="s">
        <v>210851</v>
      </c>
      <c r="J39285" s="1" t="s">
        <v>22</v>
      </c>
      <c r="K39285" s="1" t="s">
        <v>139008</v>
      </c>
      <c r="L39285" s="1" t="s">
        <v>32</v>
      </c>
      <c r="M39285" s="1" t="s">
        <v>22</v>
      </c>
      <c r="N39285" s="1" t="s">
        <v>22</v>
      </c>
      <c r="O39285" s="1" t="s">
        <v>210852</v>
      </c>
      <c r="P39285">
        <v>0</v>
      </c>
      <c r="Q39285">
        <v>0</v>
      </c>
      <c r="R39285">
        <v>0</v>
      </c>
      <c r="S39285">
        <v>0</v>
      </c>
      <c r="T39285">
        <v>0</v>
      </c>
      <c r="U39285">
        <v>0</v>
      </c>
    </row>
    <row r="39286" spans="1:21" x14ac:dyDescent="0.3">
      <c r="A39286" s="1" t="s">
        <v>210853</v>
      </c>
      <c r="B39286">
        <v>202102198</v>
      </c>
      <c r="C39286">
        <v>20210823</v>
      </c>
      <c r="D39286" s="1" t="s">
        <v>6959</v>
      </c>
      <c r="E39286" s="1" t="s">
        <v>17</v>
      </c>
      <c r="F39286" s="1" t="s">
        <v>28747</v>
      </c>
      <c r="G39286" s="1" t="s">
        <v>210854</v>
      </c>
      <c r="H39286" s="1" t="s">
        <v>210855</v>
      </c>
      <c r="I39286" s="1" t="s">
        <v>210856</v>
      </c>
      <c r="J39286" s="1" t="s">
        <v>210857</v>
      </c>
      <c r="K39286" s="1" t="s">
        <v>31729</v>
      </c>
      <c r="L39286" s="1" t="s">
        <v>32</v>
      </c>
      <c r="M39286" s="1" t="s">
        <v>22</v>
      </c>
      <c r="N39286" s="1" t="s">
        <v>22</v>
      </c>
      <c r="O39286" s="1" t="s">
        <v>210378</v>
      </c>
      <c r="P39286">
        <v>0</v>
      </c>
      <c r="Q39286">
        <v>0</v>
      </c>
      <c r="R39286">
        <v>0</v>
      </c>
      <c r="S39286">
        <v>0</v>
      </c>
      <c r="T39286">
        <v>0</v>
      </c>
      <c r="U39286">
        <v>0</v>
      </c>
    </row>
    <row r="39287" spans="1:21" x14ac:dyDescent="0.3">
      <c r="A39287" s="1" t="s">
        <v>210858</v>
      </c>
      <c r="B39287">
        <v>202102199</v>
      </c>
      <c r="C39287">
        <v>20210823</v>
      </c>
      <c r="D39287" s="1" t="s">
        <v>6959</v>
      </c>
      <c r="E39287" s="1" t="s">
        <v>17</v>
      </c>
      <c r="F39287" s="1" t="s">
        <v>24991</v>
      </c>
      <c r="G39287" s="1" t="s">
        <v>210859</v>
      </c>
      <c r="H39287" s="1" t="s">
        <v>210860</v>
      </c>
      <c r="I39287" s="1" t="s">
        <v>210861</v>
      </c>
      <c r="J39287" s="1" t="s">
        <v>210862</v>
      </c>
      <c r="K39287" s="1" t="s">
        <v>31729</v>
      </c>
      <c r="L39287" s="1" t="s">
        <v>32</v>
      </c>
      <c r="M39287" s="1" t="s">
        <v>22</v>
      </c>
      <c r="N39287" s="1" t="s">
        <v>22</v>
      </c>
      <c r="O39287" s="1" t="s">
        <v>210373</v>
      </c>
      <c r="P39287">
        <v>0</v>
      </c>
      <c r="Q39287">
        <v>0</v>
      </c>
      <c r="R39287">
        <v>0</v>
      </c>
      <c r="S39287">
        <v>0</v>
      </c>
      <c r="T39287">
        <v>0</v>
      </c>
      <c r="U39287">
        <v>0</v>
      </c>
    </row>
    <row r="39288" spans="1:21" x14ac:dyDescent="0.3">
      <c r="A39288" s="1" t="s">
        <v>210863</v>
      </c>
      <c r="B39288">
        <v>202102200</v>
      </c>
      <c r="C39288">
        <v>20220127</v>
      </c>
      <c r="D39288" s="1" t="s">
        <v>26411</v>
      </c>
      <c r="E39288" s="1" t="s">
        <v>106</v>
      </c>
      <c r="F39288" s="1" t="s">
        <v>210864</v>
      </c>
      <c r="G39288" s="1" t="s">
        <v>210865</v>
      </c>
      <c r="H39288" s="1" t="s">
        <v>210866</v>
      </c>
      <c r="I39288" s="1" t="s">
        <v>210867</v>
      </c>
      <c r="J39288" s="1" t="s">
        <v>22</v>
      </c>
      <c r="K39288" s="1" t="s">
        <v>519</v>
      </c>
      <c r="L39288" s="1" t="s">
        <v>32</v>
      </c>
      <c r="M39288" s="1" t="s">
        <v>22</v>
      </c>
      <c r="N39288" s="1" t="s">
        <v>22</v>
      </c>
      <c r="O39288" s="1" t="s">
        <v>101659</v>
      </c>
      <c r="P39288">
        <v>0</v>
      </c>
      <c r="Q39288">
        <v>0</v>
      </c>
      <c r="R39288">
        <v>0</v>
      </c>
      <c r="S39288">
        <v>0</v>
      </c>
      <c r="T39288">
        <v>0</v>
      </c>
      <c r="U39288">
        <v>0</v>
      </c>
    </row>
    <row r="39289" spans="1:21" x14ac:dyDescent="0.3">
      <c r="A39289" s="1" t="s">
        <v>210868</v>
      </c>
      <c r="B39289">
        <v>202102214</v>
      </c>
      <c r="D39289" s="1" t="s">
        <v>66385</v>
      </c>
      <c r="E39289" s="1" t="s">
        <v>106</v>
      </c>
      <c r="F39289" s="1" t="s">
        <v>208586</v>
      </c>
      <c r="G39289" s="1" t="s">
        <v>210869</v>
      </c>
      <c r="H39289" s="1" t="s">
        <v>210870</v>
      </c>
      <c r="I39289" s="1" t="s">
        <v>210871</v>
      </c>
      <c r="J39289" s="1" t="s">
        <v>22</v>
      </c>
      <c r="K39289" s="1" t="s">
        <v>111</v>
      </c>
      <c r="L39289" s="1" t="s">
        <v>32</v>
      </c>
      <c r="M39289" s="1" t="s">
        <v>22</v>
      </c>
      <c r="N39289" s="1" t="s">
        <v>22</v>
      </c>
      <c r="O39289" s="1" t="s">
        <v>2133</v>
      </c>
      <c r="P39289">
        <v>0</v>
      </c>
      <c r="Q39289">
        <v>0</v>
      </c>
      <c r="R39289">
        <v>0</v>
      </c>
      <c r="S39289">
        <v>0</v>
      </c>
      <c r="T39289">
        <v>0</v>
      </c>
      <c r="U39289">
        <v>0</v>
      </c>
    </row>
    <row r="39290" spans="1:21" x14ac:dyDescent="0.3">
      <c r="A39290" s="1" t="s">
        <v>210872</v>
      </c>
      <c r="B39290">
        <v>202102215</v>
      </c>
      <c r="D39290" s="1" t="s">
        <v>20243</v>
      </c>
      <c r="E39290" s="1" t="s">
        <v>106</v>
      </c>
      <c r="F39290" s="1" t="s">
        <v>210873</v>
      </c>
      <c r="G39290" s="1" t="s">
        <v>210874</v>
      </c>
      <c r="H39290" s="1" t="s">
        <v>210875</v>
      </c>
      <c r="I39290" s="1" t="s">
        <v>210876</v>
      </c>
      <c r="J39290" s="1" t="s">
        <v>22</v>
      </c>
      <c r="K39290" s="1" t="s">
        <v>51421</v>
      </c>
      <c r="L39290" s="1" t="s">
        <v>112</v>
      </c>
      <c r="M39290" s="1" t="s">
        <v>22</v>
      </c>
      <c r="N39290" s="1" t="s">
        <v>22</v>
      </c>
      <c r="O39290" s="1" t="s">
        <v>210877</v>
      </c>
      <c r="P39290">
        <v>0</v>
      </c>
      <c r="Q39290">
        <v>0</v>
      </c>
      <c r="R39290">
        <v>0</v>
      </c>
      <c r="S39290">
        <v>0</v>
      </c>
      <c r="T39290">
        <v>0</v>
      </c>
      <c r="U39290">
        <v>0</v>
      </c>
    </row>
    <row r="39291" spans="1:21" x14ac:dyDescent="0.3">
      <c r="A39291" s="1" t="s">
        <v>210878</v>
      </c>
      <c r="B39291">
        <v>202102216</v>
      </c>
      <c r="D39291" s="1" t="s">
        <v>11158</v>
      </c>
      <c r="E39291" s="1" t="s">
        <v>17</v>
      </c>
      <c r="F39291" s="1" t="s">
        <v>210415</v>
      </c>
      <c r="G39291" s="1" t="s">
        <v>210879</v>
      </c>
      <c r="H39291" s="1" t="s">
        <v>210880</v>
      </c>
      <c r="I39291" s="1" t="s">
        <v>210881</v>
      </c>
      <c r="J39291" s="1" t="s">
        <v>22</v>
      </c>
      <c r="K39291" s="1" t="s">
        <v>210839</v>
      </c>
      <c r="L39291" s="1" t="s">
        <v>32</v>
      </c>
      <c r="M39291" s="1" t="s">
        <v>22</v>
      </c>
      <c r="N39291" s="1" t="s">
        <v>22</v>
      </c>
      <c r="O39291" s="1" t="s">
        <v>4319</v>
      </c>
      <c r="P39291">
        <v>0</v>
      </c>
      <c r="Q39291">
        <v>0</v>
      </c>
      <c r="R39291">
        <v>0</v>
      </c>
      <c r="S39291">
        <v>0</v>
      </c>
      <c r="T39291">
        <v>0</v>
      </c>
      <c r="U39291">
        <v>0</v>
      </c>
    </row>
    <row r="39292" spans="1:21" x14ac:dyDescent="0.3">
      <c r="A39292" s="1" t="s">
        <v>210882</v>
      </c>
      <c r="B39292">
        <v>202102233</v>
      </c>
      <c r="D39292" s="1" t="s">
        <v>17479</v>
      </c>
      <c r="E39292" s="1" t="s">
        <v>106</v>
      </c>
      <c r="F39292" s="1" t="s">
        <v>210883</v>
      </c>
      <c r="G39292" s="1" t="s">
        <v>210884</v>
      </c>
      <c r="H39292" s="1" t="s">
        <v>210885</v>
      </c>
      <c r="I39292" s="1" t="s">
        <v>210886</v>
      </c>
      <c r="J39292" s="1" t="s">
        <v>22</v>
      </c>
      <c r="K39292" s="1" t="s">
        <v>210887</v>
      </c>
      <c r="L39292" s="1" t="s">
        <v>210888</v>
      </c>
      <c r="M39292" s="1" t="s">
        <v>22</v>
      </c>
      <c r="N39292" s="1" t="s">
        <v>22</v>
      </c>
      <c r="O39292" s="1" t="s">
        <v>25</v>
      </c>
      <c r="P39292">
        <v>0</v>
      </c>
      <c r="Q39292">
        <v>0</v>
      </c>
      <c r="R39292">
        <v>0</v>
      </c>
      <c r="S39292">
        <v>0</v>
      </c>
      <c r="T39292">
        <v>0</v>
      </c>
      <c r="U39292">
        <v>0</v>
      </c>
    </row>
    <row r="39293" spans="1:21" x14ac:dyDescent="0.3">
      <c r="A39293" s="1" t="s">
        <v>210889</v>
      </c>
      <c r="B39293">
        <v>202102237</v>
      </c>
      <c r="D39293" s="1" t="s">
        <v>137614</v>
      </c>
      <c r="E39293" s="1" t="s">
        <v>17</v>
      </c>
      <c r="F39293" s="1" t="s">
        <v>210890</v>
      </c>
      <c r="G39293" s="1" t="s">
        <v>210891</v>
      </c>
      <c r="H39293" s="1" t="s">
        <v>210892</v>
      </c>
      <c r="I39293" s="1" t="s">
        <v>210893</v>
      </c>
      <c r="J39293" s="1" t="s">
        <v>22</v>
      </c>
      <c r="K39293" s="1" t="s">
        <v>210894</v>
      </c>
      <c r="L39293" s="1" t="s">
        <v>32</v>
      </c>
      <c r="M39293" s="1" t="s">
        <v>22</v>
      </c>
      <c r="N39293" s="1" t="s">
        <v>22</v>
      </c>
      <c r="O39293" s="1" t="s">
        <v>210895</v>
      </c>
      <c r="P39293">
        <v>0</v>
      </c>
      <c r="Q39293">
        <v>0</v>
      </c>
      <c r="R39293">
        <v>0</v>
      </c>
      <c r="S39293">
        <v>0</v>
      </c>
      <c r="T39293">
        <v>0</v>
      </c>
      <c r="U39293">
        <v>0</v>
      </c>
    </row>
    <row r="39294" spans="1:21" x14ac:dyDescent="0.3">
      <c r="A39294" s="1" t="s">
        <v>210896</v>
      </c>
      <c r="B39294">
        <v>202102239</v>
      </c>
      <c r="D39294" s="1" t="s">
        <v>3462</v>
      </c>
      <c r="E39294" s="1" t="s">
        <v>106</v>
      </c>
      <c r="F39294" s="1" t="s">
        <v>62562</v>
      </c>
      <c r="G39294" s="1" t="s">
        <v>210897</v>
      </c>
      <c r="H39294" s="1" t="s">
        <v>210898</v>
      </c>
      <c r="I39294" s="1" t="s">
        <v>210899</v>
      </c>
      <c r="J39294" s="1" t="s">
        <v>22</v>
      </c>
      <c r="K39294" s="1" t="s">
        <v>874</v>
      </c>
      <c r="L39294" s="1" t="s">
        <v>112</v>
      </c>
      <c r="M39294" s="1" t="s">
        <v>22</v>
      </c>
      <c r="N39294" s="1" t="s">
        <v>22</v>
      </c>
      <c r="O39294" s="1" t="s">
        <v>183024</v>
      </c>
      <c r="P39294">
        <v>0</v>
      </c>
      <c r="Q39294">
        <v>0</v>
      </c>
      <c r="R39294">
        <v>0</v>
      </c>
      <c r="S39294">
        <v>0</v>
      </c>
      <c r="T39294">
        <v>0</v>
      </c>
      <c r="U39294">
        <v>0</v>
      </c>
    </row>
    <row r="39295" spans="1:21" x14ac:dyDescent="0.3">
      <c r="A39295" s="1" t="s">
        <v>210900</v>
      </c>
      <c r="B39295">
        <v>202102240</v>
      </c>
      <c r="D39295" s="1" t="s">
        <v>657</v>
      </c>
      <c r="E39295" s="1" t="s">
        <v>17</v>
      </c>
      <c r="F39295" s="1" t="s">
        <v>286</v>
      </c>
      <c r="G39295" s="1" t="s">
        <v>210901</v>
      </c>
      <c r="H39295" s="1" t="s">
        <v>210902</v>
      </c>
      <c r="I39295" s="1" t="s">
        <v>210903</v>
      </c>
      <c r="J39295" s="1" t="s">
        <v>22</v>
      </c>
      <c r="K39295" s="1" t="s">
        <v>204014</v>
      </c>
      <c r="L39295" s="1" t="s">
        <v>32</v>
      </c>
      <c r="M39295" s="1" t="s">
        <v>22</v>
      </c>
      <c r="N39295" s="1" t="s">
        <v>22</v>
      </c>
      <c r="O39295" s="1" t="s">
        <v>10201</v>
      </c>
      <c r="P39295">
        <v>0</v>
      </c>
      <c r="Q39295">
        <v>0</v>
      </c>
      <c r="R39295">
        <v>0</v>
      </c>
      <c r="S39295">
        <v>0</v>
      </c>
      <c r="T39295">
        <v>0</v>
      </c>
      <c r="U39295">
        <v>0</v>
      </c>
    </row>
    <row r="39296" spans="1:21" x14ac:dyDescent="0.3">
      <c r="A39296" s="1" t="s">
        <v>210904</v>
      </c>
      <c r="B39296">
        <v>202102241</v>
      </c>
      <c r="D39296" s="1" t="s">
        <v>657</v>
      </c>
      <c r="E39296" s="1" t="s">
        <v>17</v>
      </c>
      <c r="F39296" s="1" t="s">
        <v>4351</v>
      </c>
      <c r="G39296" s="1" t="s">
        <v>210905</v>
      </c>
      <c r="H39296" s="1" t="s">
        <v>210906</v>
      </c>
      <c r="I39296" s="1" t="s">
        <v>210907</v>
      </c>
      <c r="J39296" s="1" t="s">
        <v>22</v>
      </c>
      <c r="K39296" s="1" t="s">
        <v>204014</v>
      </c>
      <c r="L39296" s="1" t="s">
        <v>32</v>
      </c>
      <c r="M39296" s="1" t="s">
        <v>22</v>
      </c>
      <c r="N39296" s="1" t="s">
        <v>22</v>
      </c>
      <c r="O39296" s="1" t="s">
        <v>10201</v>
      </c>
      <c r="P39296">
        <v>0</v>
      </c>
      <c r="Q39296">
        <v>0</v>
      </c>
      <c r="R39296">
        <v>0</v>
      </c>
      <c r="S39296">
        <v>0</v>
      </c>
      <c r="T39296">
        <v>0</v>
      </c>
      <c r="U39296">
        <v>0</v>
      </c>
    </row>
    <row r="39297" spans="1:21" x14ac:dyDescent="0.3">
      <c r="A39297" s="1" t="s">
        <v>210908</v>
      </c>
      <c r="B39297">
        <v>202102242</v>
      </c>
      <c r="D39297" s="1" t="s">
        <v>657</v>
      </c>
      <c r="E39297" s="1" t="s">
        <v>17</v>
      </c>
      <c r="F39297" s="1" t="s">
        <v>286</v>
      </c>
      <c r="G39297" s="1" t="s">
        <v>210909</v>
      </c>
      <c r="H39297" s="1" t="s">
        <v>210910</v>
      </c>
      <c r="I39297" s="1" t="s">
        <v>210911</v>
      </c>
      <c r="J39297" s="1" t="s">
        <v>22</v>
      </c>
      <c r="K39297" s="1" t="s">
        <v>104917</v>
      </c>
      <c r="L39297" s="1" t="s">
        <v>32</v>
      </c>
      <c r="M39297" s="1" t="s">
        <v>22</v>
      </c>
      <c r="N39297" s="1" t="s">
        <v>22</v>
      </c>
      <c r="O39297" s="1" t="s">
        <v>57638</v>
      </c>
      <c r="P39297">
        <v>0</v>
      </c>
      <c r="Q39297">
        <v>0</v>
      </c>
      <c r="R39297">
        <v>0</v>
      </c>
      <c r="S39297">
        <v>0</v>
      </c>
      <c r="T39297">
        <v>0</v>
      </c>
      <c r="U39297">
        <v>0</v>
      </c>
    </row>
    <row r="39298" spans="1:21" x14ac:dyDescent="0.3">
      <c r="A39298" s="1" t="s">
        <v>210912</v>
      </c>
      <c r="B39298">
        <v>202102246</v>
      </c>
      <c r="C39298">
        <v>20210426</v>
      </c>
      <c r="D39298" s="1" t="s">
        <v>50756</v>
      </c>
      <c r="E39298" s="1" t="s">
        <v>106</v>
      </c>
      <c r="F39298" s="1" t="s">
        <v>167374</v>
      </c>
      <c r="G39298" s="1" t="s">
        <v>210913</v>
      </c>
      <c r="H39298" s="1" t="s">
        <v>210914</v>
      </c>
      <c r="I39298" s="1" t="s">
        <v>210915</v>
      </c>
      <c r="J39298" s="1" t="s">
        <v>22</v>
      </c>
      <c r="K39298" s="1" t="s">
        <v>941</v>
      </c>
      <c r="L39298" s="1" t="s">
        <v>32</v>
      </c>
      <c r="M39298" s="1" t="s">
        <v>22</v>
      </c>
      <c r="N39298" s="1" t="s">
        <v>22</v>
      </c>
      <c r="O39298" s="1" t="s">
        <v>4450</v>
      </c>
      <c r="P39298">
        <v>0</v>
      </c>
      <c r="Q39298">
        <v>0</v>
      </c>
      <c r="R39298">
        <v>0</v>
      </c>
      <c r="S39298">
        <v>0</v>
      </c>
      <c r="T39298">
        <v>0</v>
      </c>
      <c r="U39298">
        <v>0</v>
      </c>
    </row>
    <row r="39299" spans="1:21" x14ac:dyDescent="0.3">
      <c r="A39299" s="1" t="s">
        <v>210916</v>
      </c>
      <c r="B39299">
        <v>202102247</v>
      </c>
      <c r="C39299">
        <v>20210707</v>
      </c>
      <c r="D39299" s="1" t="s">
        <v>21968</v>
      </c>
      <c r="E39299" s="1" t="s">
        <v>17</v>
      </c>
      <c r="F39299" s="1" t="s">
        <v>149671</v>
      </c>
      <c r="G39299" s="1" t="s">
        <v>210917</v>
      </c>
      <c r="H39299" s="1" t="s">
        <v>210918</v>
      </c>
      <c r="I39299" s="1" t="s">
        <v>210919</v>
      </c>
      <c r="J39299" s="1" t="s">
        <v>22</v>
      </c>
      <c r="K39299" s="1" t="s">
        <v>91743</v>
      </c>
      <c r="L39299" s="1" t="s">
        <v>32</v>
      </c>
      <c r="M39299" s="1" t="s">
        <v>22</v>
      </c>
      <c r="N39299" s="1" t="s">
        <v>22</v>
      </c>
      <c r="O39299" s="1" t="s">
        <v>2133</v>
      </c>
      <c r="P39299">
        <v>0</v>
      </c>
      <c r="Q39299">
        <v>0</v>
      </c>
      <c r="R39299">
        <v>0</v>
      </c>
      <c r="S39299">
        <v>0</v>
      </c>
      <c r="T39299">
        <v>0</v>
      </c>
      <c r="U39299">
        <v>0</v>
      </c>
    </row>
    <row r="39300" spans="1:21" x14ac:dyDescent="0.3">
      <c r="A39300" s="1" t="s">
        <v>210920</v>
      </c>
      <c r="B39300">
        <v>202102248</v>
      </c>
      <c r="D39300" s="1" t="s">
        <v>794</v>
      </c>
      <c r="E39300" s="1" t="s">
        <v>106</v>
      </c>
      <c r="F39300" s="1" t="s">
        <v>148091</v>
      </c>
      <c r="G39300" s="1" t="s">
        <v>210921</v>
      </c>
      <c r="H39300" s="1" t="s">
        <v>210922</v>
      </c>
      <c r="I39300" s="1" t="s">
        <v>210923</v>
      </c>
      <c r="J39300" s="1" t="s">
        <v>210924</v>
      </c>
      <c r="K39300" s="1" t="s">
        <v>111</v>
      </c>
      <c r="L39300" s="1" t="s">
        <v>32</v>
      </c>
      <c r="M39300" s="1" t="s">
        <v>22</v>
      </c>
      <c r="N39300" s="1" t="s">
        <v>22</v>
      </c>
      <c r="O39300" s="1" t="s">
        <v>199930</v>
      </c>
      <c r="P39300">
        <v>0</v>
      </c>
      <c r="Q39300">
        <v>0</v>
      </c>
      <c r="R39300">
        <v>0</v>
      </c>
      <c r="S39300">
        <v>0</v>
      </c>
      <c r="T39300">
        <v>0</v>
      </c>
      <c r="U39300">
        <v>0</v>
      </c>
    </row>
    <row r="39301" spans="1:21" x14ac:dyDescent="0.3">
      <c r="A39301" s="1" t="s">
        <v>210925</v>
      </c>
      <c r="B39301">
        <v>202102254</v>
      </c>
      <c r="C39301">
        <v>20211018</v>
      </c>
      <c r="D39301" s="1" t="s">
        <v>2718</v>
      </c>
      <c r="E39301" s="1" t="s">
        <v>17</v>
      </c>
      <c r="F39301" s="1" t="s">
        <v>210926</v>
      </c>
      <c r="G39301" s="1" t="s">
        <v>210927</v>
      </c>
      <c r="H39301" s="1" t="s">
        <v>210928</v>
      </c>
      <c r="I39301" s="1" t="s">
        <v>210929</v>
      </c>
      <c r="J39301" s="1" t="s">
        <v>22</v>
      </c>
      <c r="K39301" s="1" t="s">
        <v>15236</v>
      </c>
      <c r="L39301" s="1" t="s">
        <v>32</v>
      </c>
      <c r="M39301" s="1" t="s">
        <v>22</v>
      </c>
      <c r="N39301" s="1" t="s">
        <v>22</v>
      </c>
      <c r="O39301" s="1" t="s">
        <v>119421</v>
      </c>
      <c r="P39301">
        <v>0</v>
      </c>
      <c r="Q39301">
        <v>0</v>
      </c>
      <c r="R39301">
        <v>0</v>
      </c>
      <c r="S39301">
        <v>0</v>
      </c>
      <c r="T39301">
        <v>0</v>
      </c>
      <c r="U39301">
        <v>0</v>
      </c>
    </row>
    <row r="39302" spans="1:21" x14ac:dyDescent="0.3">
      <c r="A39302" s="1" t="s">
        <v>210930</v>
      </c>
      <c r="B39302">
        <v>202102255</v>
      </c>
      <c r="D39302" s="1" t="s">
        <v>2584</v>
      </c>
      <c r="E39302" s="1" t="s">
        <v>17</v>
      </c>
      <c r="F39302" s="1" t="s">
        <v>210415</v>
      </c>
      <c r="G39302" s="1" t="s">
        <v>210931</v>
      </c>
      <c r="H39302" s="1" t="s">
        <v>210932</v>
      </c>
      <c r="I39302" s="1" t="s">
        <v>210933</v>
      </c>
      <c r="J39302" s="1" t="s">
        <v>210934</v>
      </c>
      <c r="K39302" s="1" t="s">
        <v>83434</v>
      </c>
      <c r="L39302" s="1" t="s">
        <v>32</v>
      </c>
      <c r="M39302" s="1" t="s">
        <v>22</v>
      </c>
      <c r="N39302" s="1" t="s">
        <v>22</v>
      </c>
      <c r="O39302" s="1" t="s">
        <v>4319</v>
      </c>
      <c r="P39302">
        <v>0</v>
      </c>
      <c r="Q39302">
        <v>0</v>
      </c>
      <c r="R39302">
        <v>0</v>
      </c>
      <c r="S39302">
        <v>0</v>
      </c>
      <c r="T39302">
        <v>0</v>
      </c>
      <c r="U39302">
        <v>0</v>
      </c>
    </row>
    <row r="39303" spans="1:21" x14ac:dyDescent="0.3">
      <c r="A39303" s="1" t="s">
        <v>210935</v>
      </c>
      <c r="B39303">
        <v>202102261</v>
      </c>
      <c r="D39303" s="1" t="s">
        <v>26411</v>
      </c>
      <c r="E39303" s="1" t="s">
        <v>106</v>
      </c>
      <c r="F39303" s="1" t="s">
        <v>210936</v>
      </c>
      <c r="G39303" s="1" t="s">
        <v>210937</v>
      </c>
      <c r="H39303" s="1" t="s">
        <v>210938</v>
      </c>
      <c r="I39303" s="1" t="s">
        <v>210939</v>
      </c>
      <c r="J39303" s="1" t="s">
        <v>22</v>
      </c>
      <c r="K39303" s="1" t="s">
        <v>1094</v>
      </c>
      <c r="L39303" s="1" t="s">
        <v>32</v>
      </c>
      <c r="M39303" s="1" t="s">
        <v>22</v>
      </c>
      <c r="N39303" s="1" t="s">
        <v>22</v>
      </c>
      <c r="O39303" s="1" t="s">
        <v>40494</v>
      </c>
      <c r="P39303">
        <v>0</v>
      </c>
      <c r="Q39303">
        <v>0</v>
      </c>
      <c r="R39303">
        <v>0</v>
      </c>
      <c r="S39303">
        <v>0</v>
      </c>
      <c r="T39303">
        <v>0</v>
      </c>
      <c r="U39303">
        <v>0</v>
      </c>
    </row>
    <row r="39304" spans="1:21" x14ac:dyDescent="0.3">
      <c r="A39304" s="1" t="s">
        <v>210940</v>
      </c>
      <c r="B39304">
        <v>202102262</v>
      </c>
      <c r="D39304" s="1" t="s">
        <v>26411</v>
      </c>
      <c r="E39304" s="1" t="s">
        <v>106</v>
      </c>
      <c r="F39304" s="1" t="s">
        <v>192592</v>
      </c>
      <c r="G39304" s="1" t="s">
        <v>210941</v>
      </c>
      <c r="H39304" s="1" t="s">
        <v>210942</v>
      </c>
      <c r="I39304" s="1" t="s">
        <v>210943</v>
      </c>
      <c r="J39304" s="1" t="s">
        <v>210944</v>
      </c>
      <c r="K39304" s="1" t="s">
        <v>111</v>
      </c>
      <c r="L39304" s="1" t="s">
        <v>32</v>
      </c>
      <c r="M39304" s="1" t="s">
        <v>22</v>
      </c>
      <c r="N39304" s="1" t="s">
        <v>22</v>
      </c>
      <c r="O39304" s="1" t="s">
        <v>8855</v>
      </c>
      <c r="P39304">
        <v>0</v>
      </c>
      <c r="Q39304">
        <v>0</v>
      </c>
      <c r="R39304">
        <v>0</v>
      </c>
      <c r="S39304">
        <v>0</v>
      </c>
      <c r="T39304">
        <v>0</v>
      </c>
      <c r="U39304">
        <v>0</v>
      </c>
    </row>
    <row r="39305" spans="1:21" x14ac:dyDescent="0.3">
      <c r="A39305" s="1" t="s">
        <v>210945</v>
      </c>
      <c r="B39305">
        <v>202102263</v>
      </c>
      <c r="C39305">
        <v>20210911</v>
      </c>
      <c r="D39305" s="1" t="s">
        <v>7491</v>
      </c>
      <c r="E39305" s="1" t="s">
        <v>17</v>
      </c>
      <c r="F39305" s="1" t="s">
        <v>123634</v>
      </c>
      <c r="G39305" s="1" t="s">
        <v>210946</v>
      </c>
      <c r="H39305" s="1" t="s">
        <v>210947</v>
      </c>
      <c r="I39305" s="1" t="s">
        <v>210948</v>
      </c>
      <c r="J39305" s="1" t="s">
        <v>22</v>
      </c>
      <c r="K39305" s="1" t="s">
        <v>874</v>
      </c>
      <c r="L39305" s="1" t="s">
        <v>1844</v>
      </c>
      <c r="M39305" s="1" t="s">
        <v>22</v>
      </c>
      <c r="N39305" s="1" t="s">
        <v>22</v>
      </c>
      <c r="O39305" s="1" t="s">
        <v>14531</v>
      </c>
      <c r="P39305">
        <v>0</v>
      </c>
      <c r="Q39305">
        <v>0</v>
      </c>
      <c r="R39305">
        <v>0</v>
      </c>
      <c r="S39305">
        <v>0</v>
      </c>
      <c r="T39305">
        <v>0</v>
      </c>
      <c r="U39305">
        <v>0</v>
      </c>
    </row>
    <row r="39306" spans="1:21" x14ac:dyDescent="0.3">
      <c r="A39306" s="1" t="s">
        <v>210949</v>
      </c>
      <c r="B39306">
        <v>202102264</v>
      </c>
      <c r="C39306">
        <v>20210911</v>
      </c>
      <c r="D39306" s="1" t="s">
        <v>7491</v>
      </c>
      <c r="E39306" s="1" t="s">
        <v>17</v>
      </c>
      <c r="F39306" s="1" t="s">
        <v>210297</v>
      </c>
      <c r="G39306" s="1" t="s">
        <v>210950</v>
      </c>
      <c r="H39306" s="1" t="s">
        <v>210951</v>
      </c>
      <c r="I39306" s="1" t="s">
        <v>210952</v>
      </c>
      <c r="J39306" s="1" t="s">
        <v>22</v>
      </c>
      <c r="K39306" s="1" t="s">
        <v>874</v>
      </c>
      <c r="L39306" s="1" t="s">
        <v>4102</v>
      </c>
      <c r="M39306" s="1" t="s">
        <v>22</v>
      </c>
      <c r="N39306" s="1" t="s">
        <v>22</v>
      </c>
      <c r="O39306" s="1" t="s">
        <v>68277</v>
      </c>
      <c r="P39306">
        <v>0</v>
      </c>
      <c r="Q39306">
        <v>0</v>
      </c>
      <c r="R39306">
        <v>0</v>
      </c>
      <c r="S39306">
        <v>0</v>
      </c>
      <c r="T39306">
        <v>0</v>
      </c>
      <c r="U39306">
        <v>0</v>
      </c>
    </row>
    <row r="39307" spans="1:21" x14ac:dyDescent="0.3">
      <c r="A39307" s="1" t="s">
        <v>210953</v>
      </c>
      <c r="B39307">
        <v>202102269</v>
      </c>
      <c r="C39307">
        <v>20220405</v>
      </c>
      <c r="D39307" s="1" t="s">
        <v>16</v>
      </c>
      <c r="E39307" s="1" t="s">
        <v>17</v>
      </c>
      <c r="F39307" s="1" t="s">
        <v>210954</v>
      </c>
      <c r="G39307" s="1" t="s">
        <v>210955</v>
      </c>
      <c r="H39307" s="1" t="s">
        <v>210956</v>
      </c>
      <c r="I39307" s="1" t="s">
        <v>210957</v>
      </c>
      <c r="J39307" s="1" t="s">
        <v>22</v>
      </c>
      <c r="K39307" s="1" t="s">
        <v>111</v>
      </c>
      <c r="L39307" s="1" t="s">
        <v>32</v>
      </c>
      <c r="M39307" s="1" t="s">
        <v>22</v>
      </c>
      <c r="N39307" s="1" t="s">
        <v>22</v>
      </c>
      <c r="O39307" s="1" t="s">
        <v>14531</v>
      </c>
      <c r="P39307">
        <v>0</v>
      </c>
      <c r="Q39307">
        <v>0</v>
      </c>
      <c r="R39307">
        <v>0</v>
      </c>
      <c r="S39307">
        <v>0</v>
      </c>
      <c r="T39307">
        <v>0</v>
      </c>
      <c r="U39307">
        <v>0</v>
      </c>
    </row>
    <row r="39308" spans="1:21" x14ac:dyDescent="0.3">
      <c r="A39308" s="1" t="s">
        <v>210958</v>
      </c>
      <c r="B39308">
        <v>202102270</v>
      </c>
      <c r="C39308">
        <v>20210911</v>
      </c>
      <c r="D39308" s="1" t="s">
        <v>16</v>
      </c>
      <c r="E39308" s="1" t="s">
        <v>17</v>
      </c>
      <c r="F39308" s="1" t="s">
        <v>210297</v>
      </c>
      <c r="G39308" s="1" t="s">
        <v>210959</v>
      </c>
      <c r="H39308" s="1" t="s">
        <v>210960</v>
      </c>
      <c r="I39308" s="1" t="s">
        <v>210961</v>
      </c>
      <c r="J39308" s="1" t="s">
        <v>22</v>
      </c>
      <c r="K39308" s="1" t="s">
        <v>111</v>
      </c>
      <c r="L39308" s="1" t="s">
        <v>4102</v>
      </c>
      <c r="M39308" s="1" t="s">
        <v>22</v>
      </c>
      <c r="N39308" s="1" t="s">
        <v>22</v>
      </c>
      <c r="O39308" s="1" t="s">
        <v>68277</v>
      </c>
      <c r="P39308">
        <v>0</v>
      </c>
      <c r="Q39308">
        <v>0</v>
      </c>
      <c r="R39308">
        <v>0</v>
      </c>
      <c r="S39308">
        <v>0</v>
      </c>
      <c r="T39308">
        <v>0</v>
      </c>
      <c r="U39308">
        <v>0</v>
      </c>
    </row>
    <row r="39309" spans="1:21" x14ac:dyDescent="0.3">
      <c r="A39309" s="1" t="s">
        <v>210962</v>
      </c>
      <c r="B39309">
        <v>202102282</v>
      </c>
      <c r="C39309">
        <v>20210911</v>
      </c>
      <c r="D39309" s="1" t="s">
        <v>5995</v>
      </c>
      <c r="E39309" s="1" t="s">
        <v>17</v>
      </c>
      <c r="F39309" s="1" t="s">
        <v>123634</v>
      </c>
      <c r="G39309" s="1" t="s">
        <v>210963</v>
      </c>
      <c r="H39309" s="1" t="s">
        <v>210964</v>
      </c>
      <c r="I39309" s="1" t="s">
        <v>210965</v>
      </c>
      <c r="J39309" s="1" t="s">
        <v>22</v>
      </c>
      <c r="K39309" s="1" t="s">
        <v>874</v>
      </c>
      <c r="L39309" s="1" t="s">
        <v>1844</v>
      </c>
      <c r="M39309" s="1" t="s">
        <v>22</v>
      </c>
      <c r="N39309" s="1" t="s">
        <v>22</v>
      </c>
      <c r="O39309" s="1" t="s">
        <v>14531</v>
      </c>
      <c r="P39309">
        <v>0</v>
      </c>
      <c r="Q39309">
        <v>0</v>
      </c>
      <c r="R39309">
        <v>0</v>
      </c>
      <c r="S39309">
        <v>0</v>
      </c>
      <c r="T39309">
        <v>0</v>
      </c>
      <c r="U39309">
        <v>0</v>
      </c>
    </row>
    <row r="39310" spans="1:21" x14ac:dyDescent="0.3">
      <c r="A39310" s="1" t="s">
        <v>210966</v>
      </c>
      <c r="B39310">
        <v>202102283</v>
      </c>
      <c r="C39310">
        <v>20210911</v>
      </c>
      <c r="D39310" s="1" t="s">
        <v>5995</v>
      </c>
      <c r="E39310" s="1" t="s">
        <v>17</v>
      </c>
      <c r="F39310" s="1" t="s">
        <v>210297</v>
      </c>
      <c r="G39310" s="1" t="s">
        <v>210967</v>
      </c>
      <c r="H39310" s="1" t="s">
        <v>210968</v>
      </c>
      <c r="I39310" s="1" t="s">
        <v>210969</v>
      </c>
      <c r="J39310" s="1" t="s">
        <v>22</v>
      </c>
      <c r="K39310" s="1" t="s">
        <v>874</v>
      </c>
      <c r="L39310" s="1" t="s">
        <v>4102</v>
      </c>
      <c r="M39310" s="1" t="s">
        <v>22</v>
      </c>
      <c r="N39310" s="1" t="s">
        <v>22</v>
      </c>
      <c r="O39310" s="1" t="s">
        <v>68277</v>
      </c>
      <c r="P39310">
        <v>0</v>
      </c>
      <c r="Q39310">
        <v>0</v>
      </c>
      <c r="R39310">
        <v>0</v>
      </c>
      <c r="S39310">
        <v>0</v>
      </c>
      <c r="T39310">
        <v>0</v>
      </c>
      <c r="U39310">
        <v>0</v>
      </c>
    </row>
    <row r="39311" spans="1:21" x14ac:dyDescent="0.3">
      <c r="A39311" s="1" t="s">
        <v>210970</v>
      </c>
      <c r="B39311">
        <v>202102285</v>
      </c>
      <c r="C39311">
        <v>20220223</v>
      </c>
      <c r="D39311" s="1" t="s">
        <v>2119</v>
      </c>
      <c r="E39311" s="1" t="s">
        <v>17</v>
      </c>
      <c r="F39311" s="1" t="s">
        <v>210954</v>
      </c>
      <c r="G39311" s="1" t="s">
        <v>210971</v>
      </c>
      <c r="H39311" s="1" t="s">
        <v>210972</v>
      </c>
      <c r="I39311" s="1" t="s">
        <v>210973</v>
      </c>
      <c r="J39311" s="1" t="s">
        <v>22</v>
      </c>
      <c r="K39311" s="1" t="s">
        <v>874</v>
      </c>
      <c r="L39311" s="1" t="s">
        <v>32</v>
      </c>
      <c r="M39311" s="1" t="s">
        <v>22</v>
      </c>
      <c r="N39311" s="1" t="s">
        <v>22</v>
      </c>
      <c r="O39311" s="1" t="s">
        <v>14531</v>
      </c>
      <c r="P39311">
        <v>0</v>
      </c>
      <c r="Q39311">
        <v>0</v>
      </c>
      <c r="R39311">
        <v>0</v>
      </c>
      <c r="S39311">
        <v>0</v>
      </c>
      <c r="T39311">
        <v>0</v>
      </c>
      <c r="U39311">
        <v>0</v>
      </c>
    </row>
    <row r="39312" spans="1:21" x14ac:dyDescent="0.3">
      <c r="A39312" s="1" t="s">
        <v>210974</v>
      </c>
      <c r="B39312">
        <v>202102286</v>
      </c>
      <c r="C39312">
        <v>20210911</v>
      </c>
      <c r="D39312" s="1" t="s">
        <v>2119</v>
      </c>
      <c r="E39312" s="1" t="s">
        <v>17</v>
      </c>
      <c r="F39312" s="1" t="s">
        <v>210975</v>
      </c>
      <c r="G39312" s="1" t="s">
        <v>210976</v>
      </c>
      <c r="H39312" s="1" t="s">
        <v>210977</v>
      </c>
      <c r="I39312" s="1" t="s">
        <v>210978</v>
      </c>
      <c r="J39312" s="1" t="s">
        <v>22</v>
      </c>
      <c r="K39312" s="1" t="s">
        <v>874</v>
      </c>
      <c r="L39312" s="1" t="s">
        <v>4102</v>
      </c>
      <c r="M39312" s="1" t="s">
        <v>22</v>
      </c>
      <c r="N39312" s="1" t="s">
        <v>22</v>
      </c>
      <c r="O39312" s="1" t="s">
        <v>68277</v>
      </c>
      <c r="P39312">
        <v>0</v>
      </c>
      <c r="Q39312">
        <v>0</v>
      </c>
      <c r="R39312">
        <v>0</v>
      </c>
      <c r="S39312">
        <v>0</v>
      </c>
      <c r="T39312">
        <v>0</v>
      </c>
      <c r="U39312">
        <v>0</v>
      </c>
    </row>
    <row r="39313" spans="1:21" x14ac:dyDescent="0.3">
      <c r="A39313" s="1" t="s">
        <v>210979</v>
      </c>
      <c r="B39313">
        <v>202102288</v>
      </c>
      <c r="C39313">
        <v>20211101</v>
      </c>
      <c r="D39313" s="1" t="s">
        <v>3375</v>
      </c>
      <c r="E39313" s="1" t="s">
        <v>17</v>
      </c>
      <c r="F39313" s="1" t="s">
        <v>210415</v>
      </c>
      <c r="G39313" s="1" t="s">
        <v>210980</v>
      </c>
      <c r="H39313" s="1" t="s">
        <v>210981</v>
      </c>
      <c r="I39313" s="1" t="s">
        <v>210982</v>
      </c>
      <c r="J39313" s="1" t="s">
        <v>22</v>
      </c>
      <c r="K39313" s="1" t="s">
        <v>83434</v>
      </c>
      <c r="L39313" s="1" t="s">
        <v>32</v>
      </c>
      <c r="M39313" s="1" t="s">
        <v>22</v>
      </c>
      <c r="N39313" s="1" t="s">
        <v>22</v>
      </c>
      <c r="O39313" s="1" t="s">
        <v>4319</v>
      </c>
      <c r="P39313">
        <v>0</v>
      </c>
      <c r="Q39313">
        <v>0</v>
      </c>
      <c r="R39313">
        <v>0</v>
      </c>
      <c r="S39313">
        <v>0</v>
      </c>
      <c r="T39313">
        <v>0</v>
      </c>
      <c r="U39313">
        <v>0</v>
      </c>
    </row>
    <row r="39314" spans="1:21" x14ac:dyDescent="0.3">
      <c r="A39314" s="1" t="s">
        <v>210983</v>
      </c>
      <c r="B39314">
        <v>202102295</v>
      </c>
      <c r="C39314">
        <v>20210614</v>
      </c>
      <c r="D39314" s="1" t="s">
        <v>295</v>
      </c>
      <c r="E39314" s="1" t="s">
        <v>106</v>
      </c>
      <c r="F39314" s="1" t="s">
        <v>31431</v>
      </c>
      <c r="G39314" s="1" t="s">
        <v>210984</v>
      </c>
      <c r="H39314" s="1" t="s">
        <v>210985</v>
      </c>
      <c r="I39314" s="1" t="s">
        <v>210986</v>
      </c>
      <c r="J39314" s="1" t="s">
        <v>210987</v>
      </c>
      <c r="K39314" s="1" t="s">
        <v>24013</v>
      </c>
      <c r="L39314" s="1" t="s">
        <v>32</v>
      </c>
      <c r="M39314" s="1" t="s">
        <v>22</v>
      </c>
      <c r="N39314" s="1" t="s">
        <v>22</v>
      </c>
      <c r="O39314" s="1" t="s">
        <v>50291</v>
      </c>
      <c r="P39314">
        <v>0</v>
      </c>
      <c r="Q39314">
        <v>0</v>
      </c>
      <c r="R39314">
        <v>0</v>
      </c>
      <c r="S39314">
        <v>0</v>
      </c>
      <c r="T39314">
        <v>0</v>
      </c>
      <c r="U39314">
        <v>0</v>
      </c>
    </row>
    <row r="39315" spans="1:21" x14ac:dyDescent="0.3">
      <c r="A39315" s="1" t="s">
        <v>210988</v>
      </c>
      <c r="B39315">
        <v>202102323</v>
      </c>
      <c r="C39315">
        <v>20210609</v>
      </c>
      <c r="D39315" s="1" t="s">
        <v>210989</v>
      </c>
      <c r="E39315" s="1" t="s">
        <v>17</v>
      </c>
      <c r="F39315" s="1" t="s">
        <v>210990</v>
      </c>
      <c r="G39315" s="1" t="s">
        <v>210991</v>
      </c>
      <c r="H39315" s="1" t="s">
        <v>210992</v>
      </c>
      <c r="I39315" s="1" t="s">
        <v>210993</v>
      </c>
      <c r="J39315" s="1" t="s">
        <v>22</v>
      </c>
      <c r="K39315" s="1" t="s">
        <v>210994</v>
      </c>
      <c r="L39315" s="1" t="s">
        <v>112</v>
      </c>
      <c r="M39315" s="1" t="s">
        <v>22</v>
      </c>
      <c r="N39315" s="1" t="s">
        <v>22</v>
      </c>
      <c r="O39315" s="1" t="s">
        <v>689</v>
      </c>
      <c r="P39315">
        <v>0</v>
      </c>
      <c r="Q39315">
        <v>0</v>
      </c>
      <c r="R39315">
        <v>0</v>
      </c>
      <c r="S39315">
        <v>0</v>
      </c>
      <c r="T39315">
        <v>0</v>
      </c>
      <c r="U39315">
        <v>0</v>
      </c>
    </row>
    <row r="39316" spans="1:21" x14ac:dyDescent="0.3">
      <c r="A39316" s="1" t="s">
        <v>210995</v>
      </c>
      <c r="B39316">
        <v>202102332</v>
      </c>
      <c r="C39316">
        <v>20210827</v>
      </c>
      <c r="D39316" s="1" t="s">
        <v>5192</v>
      </c>
      <c r="E39316" s="1" t="s">
        <v>17</v>
      </c>
      <c r="F39316" s="1" t="s">
        <v>28747</v>
      </c>
      <c r="G39316" s="1" t="s">
        <v>210996</v>
      </c>
      <c r="H39316" s="1" t="s">
        <v>210997</v>
      </c>
      <c r="I39316" s="1" t="s">
        <v>210998</v>
      </c>
      <c r="J39316" s="1" t="s">
        <v>210999</v>
      </c>
      <c r="K39316" s="1" t="s">
        <v>31729</v>
      </c>
      <c r="L39316" s="1" t="s">
        <v>32</v>
      </c>
      <c r="M39316" s="1" t="s">
        <v>22</v>
      </c>
      <c r="N39316" s="1" t="s">
        <v>22</v>
      </c>
      <c r="O39316" s="1" t="s">
        <v>210378</v>
      </c>
      <c r="P39316">
        <v>0</v>
      </c>
      <c r="Q39316">
        <v>0</v>
      </c>
      <c r="R39316">
        <v>0</v>
      </c>
      <c r="S39316">
        <v>0</v>
      </c>
      <c r="T39316">
        <v>0</v>
      </c>
      <c r="U39316">
        <v>0</v>
      </c>
    </row>
    <row r="39317" spans="1:21" x14ac:dyDescent="0.3">
      <c r="A39317" s="1" t="s">
        <v>211000</v>
      </c>
      <c r="B39317">
        <v>202102333</v>
      </c>
      <c r="C39317">
        <v>20210827</v>
      </c>
      <c r="D39317" s="1" t="s">
        <v>5192</v>
      </c>
      <c r="E39317" s="1" t="s">
        <v>17</v>
      </c>
      <c r="F39317" s="1" t="s">
        <v>24991</v>
      </c>
      <c r="G39317" s="1" t="s">
        <v>211001</v>
      </c>
      <c r="H39317" s="1" t="s">
        <v>211002</v>
      </c>
      <c r="I39317" s="1" t="s">
        <v>211003</v>
      </c>
      <c r="J39317" s="1" t="s">
        <v>211004</v>
      </c>
      <c r="K39317" s="1" t="s">
        <v>31729</v>
      </c>
      <c r="L39317" s="1" t="s">
        <v>32</v>
      </c>
      <c r="M39317" s="1" t="s">
        <v>22</v>
      </c>
      <c r="N39317" s="1" t="s">
        <v>22</v>
      </c>
      <c r="O39317" s="1" t="s">
        <v>210373</v>
      </c>
      <c r="P39317">
        <v>0</v>
      </c>
      <c r="Q39317">
        <v>0</v>
      </c>
      <c r="R39317">
        <v>0</v>
      </c>
      <c r="S39317">
        <v>0</v>
      </c>
      <c r="T39317">
        <v>0</v>
      </c>
      <c r="U39317">
        <v>0</v>
      </c>
    </row>
    <row r="39318" spans="1:21" x14ac:dyDescent="0.3">
      <c r="A39318" s="1" t="s">
        <v>211005</v>
      </c>
      <c r="B39318">
        <v>202102362</v>
      </c>
      <c r="C39318">
        <v>20210820</v>
      </c>
      <c r="D39318" s="1" t="s">
        <v>2158</v>
      </c>
      <c r="E39318" s="1" t="s">
        <v>17</v>
      </c>
      <c r="F39318" s="1" t="s">
        <v>211006</v>
      </c>
      <c r="G39318" s="1" t="s">
        <v>211007</v>
      </c>
      <c r="H39318" s="1" t="s">
        <v>211008</v>
      </c>
      <c r="I39318" s="1" t="s">
        <v>211009</v>
      </c>
      <c r="J39318" s="1" t="s">
        <v>22</v>
      </c>
      <c r="K39318" s="1" t="s">
        <v>211010</v>
      </c>
      <c r="L39318" s="1" t="s">
        <v>1141</v>
      </c>
      <c r="M39318" s="1" t="s">
        <v>22</v>
      </c>
      <c r="N39318" s="1" t="s">
        <v>22</v>
      </c>
      <c r="O39318" s="1" t="s">
        <v>689</v>
      </c>
      <c r="P39318">
        <v>0</v>
      </c>
      <c r="Q39318">
        <v>0</v>
      </c>
      <c r="R39318">
        <v>0</v>
      </c>
      <c r="S39318">
        <v>0</v>
      </c>
      <c r="T39318">
        <v>0</v>
      </c>
      <c r="U39318">
        <v>0</v>
      </c>
    </row>
    <row r="39319" spans="1:21" x14ac:dyDescent="0.3">
      <c r="A39319" s="1" t="s">
        <v>211011</v>
      </c>
      <c r="B39319">
        <v>202102363</v>
      </c>
      <c r="C39319">
        <v>20220218</v>
      </c>
      <c r="D39319" s="1" t="s">
        <v>105</v>
      </c>
      <c r="E39319" s="1" t="s">
        <v>17</v>
      </c>
      <c r="F39319" s="1" t="s">
        <v>123634</v>
      </c>
      <c r="G39319" s="1" t="s">
        <v>211012</v>
      </c>
      <c r="H39319" s="1" t="s">
        <v>211013</v>
      </c>
      <c r="I39319" s="1" t="s">
        <v>211014</v>
      </c>
      <c r="J39319" s="1" t="s">
        <v>22</v>
      </c>
      <c r="K39319" s="1" t="s">
        <v>874</v>
      </c>
      <c r="L39319" s="1" t="s">
        <v>32</v>
      </c>
      <c r="M39319" s="1" t="s">
        <v>22</v>
      </c>
      <c r="N39319" s="1" t="s">
        <v>22</v>
      </c>
      <c r="O39319" s="1" t="s">
        <v>14531</v>
      </c>
      <c r="P39319">
        <v>0</v>
      </c>
      <c r="Q39319">
        <v>0</v>
      </c>
      <c r="R39319">
        <v>0</v>
      </c>
      <c r="S39319">
        <v>0</v>
      </c>
      <c r="T39319">
        <v>0</v>
      </c>
      <c r="U39319">
        <v>0</v>
      </c>
    </row>
    <row r="39320" spans="1:21" x14ac:dyDescent="0.3">
      <c r="A39320" s="1" t="s">
        <v>211015</v>
      </c>
      <c r="B39320">
        <v>202102364</v>
      </c>
      <c r="C39320">
        <v>20210911</v>
      </c>
      <c r="D39320" s="1" t="s">
        <v>105</v>
      </c>
      <c r="E39320" s="1" t="s">
        <v>17</v>
      </c>
      <c r="F39320" s="1" t="s">
        <v>210297</v>
      </c>
      <c r="G39320" s="1" t="s">
        <v>211016</v>
      </c>
      <c r="H39320" s="1" t="s">
        <v>211017</v>
      </c>
      <c r="I39320" s="1" t="s">
        <v>211018</v>
      </c>
      <c r="J39320" s="1" t="s">
        <v>22</v>
      </c>
      <c r="K39320" s="1" t="s">
        <v>874</v>
      </c>
      <c r="L39320" s="1" t="s">
        <v>4102</v>
      </c>
      <c r="M39320" s="1" t="s">
        <v>22</v>
      </c>
      <c r="N39320" s="1" t="s">
        <v>22</v>
      </c>
      <c r="O39320" s="1" t="s">
        <v>68277</v>
      </c>
      <c r="P39320">
        <v>0</v>
      </c>
      <c r="Q39320">
        <v>0</v>
      </c>
      <c r="R39320">
        <v>0</v>
      </c>
      <c r="S39320">
        <v>0</v>
      </c>
      <c r="T39320">
        <v>0</v>
      </c>
      <c r="U39320">
        <v>0</v>
      </c>
    </row>
    <row r="39321" spans="1:21" x14ac:dyDescent="0.3">
      <c r="A39321" s="1" t="s">
        <v>211019</v>
      </c>
      <c r="B39321">
        <v>202102368</v>
      </c>
      <c r="C39321">
        <v>20211018</v>
      </c>
      <c r="D39321" s="1" t="s">
        <v>304</v>
      </c>
      <c r="E39321" s="1" t="s">
        <v>17</v>
      </c>
      <c r="F39321" s="1" t="s">
        <v>24991</v>
      </c>
      <c r="G39321" s="1" t="s">
        <v>211020</v>
      </c>
      <c r="H39321" s="1" t="s">
        <v>211021</v>
      </c>
      <c r="I39321" s="1" t="s">
        <v>211022</v>
      </c>
      <c r="J39321" s="1" t="s">
        <v>22</v>
      </c>
      <c r="K39321" s="1" t="s">
        <v>519</v>
      </c>
      <c r="L39321" s="1" t="s">
        <v>32</v>
      </c>
      <c r="M39321" s="1" t="s">
        <v>22</v>
      </c>
      <c r="N39321" s="1" t="s">
        <v>22</v>
      </c>
      <c r="O39321" s="1" t="s">
        <v>210373</v>
      </c>
      <c r="P39321">
        <v>0</v>
      </c>
      <c r="Q39321">
        <v>0</v>
      </c>
      <c r="R39321">
        <v>0</v>
      </c>
      <c r="S39321">
        <v>0</v>
      </c>
      <c r="T39321">
        <v>0</v>
      </c>
      <c r="U39321">
        <v>0</v>
      </c>
    </row>
    <row r="39322" spans="1:21" x14ac:dyDescent="0.3">
      <c r="A39322" s="1" t="s">
        <v>211023</v>
      </c>
      <c r="B39322">
        <v>202102369</v>
      </c>
      <c r="C39322">
        <v>20211018</v>
      </c>
      <c r="D39322" s="1" t="s">
        <v>304</v>
      </c>
      <c r="E39322" s="1" t="s">
        <v>17</v>
      </c>
      <c r="F39322" s="1" t="s">
        <v>28747</v>
      </c>
      <c r="G39322" s="1" t="s">
        <v>211024</v>
      </c>
      <c r="H39322" s="1" t="s">
        <v>211025</v>
      </c>
      <c r="I39322" s="1" t="s">
        <v>211026</v>
      </c>
      <c r="J39322" s="1" t="s">
        <v>22</v>
      </c>
      <c r="K39322" s="1" t="s">
        <v>519</v>
      </c>
      <c r="L39322" s="1" t="s">
        <v>32</v>
      </c>
      <c r="M39322" s="1" t="s">
        <v>22</v>
      </c>
      <c r="N39322" s="1" t="s">
        <v>22</v>
      </c>
      <c r="O39322" s="1" t="s">
        <v>210378</v>
      </c>
      <c r="P39322">
        <v>0</v>
      </c>
      <c r="Q39322">
        <v>0</v>
      </c>
      <c r="R39322">
        <v>0</v>
      </c>
      <c r="S39322">
        <v>0</v>
      </c>
      <c r="T39322">
        <v>0</v>
      </c>
      <c r="U39322">
        <v>0</v>
      </c>
    </row>
    <row r="39323" spans="1:21" x14ac:dyDescent="0.3">
      <c r="A39323" s="1" t="s">
        <v>211027</v>
      </c>
      <c r="B39323">
        <v>202102373</v>
      </c>
      <c r="C39323">
        <v>20210911</v>
      </c>
      <c r="D39323" s="1" t="s">
        <v>5192</v>
      </c>
      <c r="E39323" s="1" t="s">
        <v>17</v>
      </c>
      <c r="F39323" s="1" t="s">
        <v>210297</v>
      </c>
      <c r="G39323" s="1" t="s">
        <v>211028</v>
      </c>
      <c r="H39323" s="1" t="s">
        <v>211029</v>
      </c>
      <c r="I39323" s="1" t="s">
        <v>211030</v>
      </c>
      <c r="J39323" s="1" t="s">
        <v>22</v>
      </c>
      <c r="K39323" s="1" t="s">
        <v>874</v>
      </c>
      <c r="L39323" s="1" t="s">
        <v>4102</v>
      </c>
      <c r="M39323" s="1" t="s">
        <v>22</v>
      </c>
      <c r="N39323" s="1" t="s">
        <v>22</v>
      </c>
      <c r="O39323" s="1" t="s">
        <v>68277</v>
      </c>
      <c r="P39323">
        <v>0</v>
      </c>
      <c r="Q39323">
        <v>0</v>
      </c>
      <c r="R39323">
        <v>0</v>
      </c>
      <c r="S39323">
        <v>0</v>
      </c>
      <c r="T39323">
        <v>0</v>
      </c>
      <c r="U39323">
        <v>0</v>
      </c>
    </row>
    <row r="39324" spans="1:21" x14ac:dyDescent="0.3">
      <c r="A39324" s="1" t="s">
        <v>211031</v>
      </c>
      <c r="B39324">
        <v>202102374</v>
      </c>
      <c r="C39324">
        <v>20210911</v>
      </c>
      <c r="D39324" s="1" t="s">
        <v>5192</v>
      </c>
      <c r="E39324" s="1" t="s">
        <v>17</v>
      </c>
      <c r="F39324" s="1" t="s">
        <v>123634</v>
      </c>
      <c r="G39324" s="1" t="s">
        <v>211032</v>
      </c>
      <c r="H39324" s="1" t="s">
        <v>211033</v>
      </c>
      <c r="I39324" s="1" t="s">
        <v>211034</v>
      </c>
      <c r="J39324" s="1" t="s">
        <v>22</v>
      </c>
      <c r="K39324" s="1" t="s">
        <v>874</v>
      </c>
      <c r="L39324" s="1" t="s">
        <v>1844</v>
      </c>
      <c r="M39324" s="1" t="s">
        <v>22</v>
      </c>
      <c r="N39324" s="1" t="s">
        <v>22</v>
      </c>
      <c r="O39324" s="1" t="s">
        <v>14531</v>
      </c>
      <c r="P39324">
        <v>0</v>
      </c>
      <c r="Q39324">
        <v>0</v>
      </c>
      <c r="R39324">
        <v>0</v>
      </c>
      <c r="S39324">
        <v>0</v>
      </c>
      <c r="T39324">
        <v>0</v>
      </c>
      <c r="U39324">
        <v>0</v>
      </c>
    </row>
    <row r="39325" spans="1:21" x14ac:dyDescent="0.3">
      <c r="A39325" s="1" t="s">
        <v>211035</v>
      </c>
      <c r="B39325">
        <v>202102379</v>
      </c>
      <c r="D39325" s="1" t="s">
        <v>12433</v>
      </c>
      <c r="E39325" s="1" t="s">
        <v>17</v>
      </c>
      <c r="F39325" s="1" t="s">
        <v>12501</v>
      </c>
      <c r="G39325" s="1" t="s">
        <v>211036</v>
      </c>
      <c r="H39325" s="1" t="s">
        <v>211037</v>
      </c>
      <c r="I39325" s="1" t="s">
        <v>211038</v>
      </c>
      <c r="J39325" s="1" t="s">
        <v>22</v>
      </c>
      <c r="K39325" s="1" t="s">
        <v>60747</v>
      </c>
      <c r="L39325" s="1" t="s">
        <v>1141</v>
      </c>
      <c r="M39325" s="1" t="s">
        <v>22</v>
      </c>
      <c r="N39325" s="1" t="s">
        <v>22</v>
      </c>
      <c r="O39325" s="1" t="s">
        <v>14531</v>
      </c>
      <c r="P39325">
        <v>0</v>
      </c>
      <c r="Q39325">
        <v>0</v>
      </c>
      <c r="R39325">
        <v>0</v>
      </c>
      <c r="S39325">
        <v>0</v>
      </c>
      <c r="T39325">
        <v>0</v>
      </c>
      <c r="U39325">
        <v>0</v>
      </c>
    </row>
    <row r="39326" spans="1:21" x14ac:dyDescent="0.3">
      <c r="A39326" s="1" t="s">
        <v>211039</v>
      </c>
      <c r="B39326">
        <v>202102380</v>
      </c>
      <c r="C39326">
        <v>20210823</v>
      </c>
      <c r="D39326" s="1" t="s">
        <v>277</v>
      </c>
      <c r="E39326" s="1" t="s">
        <v>17</v>
      </c>
      <c r="F39326" s="1" t="s">
        <v>24991</v>
      </c>
      <c r="G39326" s="1" t="s">
        <v>211040</v>
      </c>
      <c r="H39326" s="1" t="s">
        <v>211041</v>
      </c>
      <c r="I39326" s="1" t="s">
        <v>211042</v>
      </c>
      <c r="J39326" s="1" t="s">
        <v>211043</v>
      </c>
      <c r="K39326" s="1" t="s">
        <v>31729</v>
      </c>
      <c r="L39326" s="1" t="s">
        <v>32</v>
      </c>
      <c r="M39326" s="1" t="s">
        <v>22</v>
      </c>
      <c r="N39326" s="1" t="s">
        <v>22</v>
      </c>
      <c r="O39326" s="1" t="s">
        <v>210373</v>
      </c>
      <c r="P39326">
        <v>0</v>
      </c>
      <c r="Q39326">
        <v>0</v>
      </c>
      <c r="R39326">
        <v>0</v>
      </c>
      <c r="S39326">
        <v>0</v>
      </c>
      <c r="T39326">
        <v>0</v>
      </c>
      <c r="U39326">
        <v>0</v>
      </c>
    </row>
    <row r="39327" spans="1:21" x14ac:dyDescent="0.3">
      <c r="A39327" s="1" t="s">
        <v>211044</v>
      </c>
      <c r="B39327">
        <v>202102381</v>
      </c>
      <c r="C39327">
        <v>20210823</v>
      </c>
      <c r="D39327" s="1" t="s">
        <v>277</v>
      </c>
      <c r="E39327" s="1" t="s">
        <v>17</v>
      </c>
      <c r="F39327" s="1" t="s">
        <v>28747</v>
      </c>
      <c r="G39327" s="1" t="s">
        <v>211045</v>
      </c>
      <c r="H39327" s="1" t="s">
        <v>211046</v>
      </c>
      <c r="I39327" s="1" t="s">
        <v>211047</v>
      </c>
      <c r="J39327" s="1" t="s">
        <v>211048</v>
      </c>
      <c r="K39327" s="1" t="s">
        <v>31729</v>
      </c>
      <c r="L39327" s="1" t="s">
        <v>32</v>
      </c>
      <c r="M39327" s="1" t="s">
        <v>22</v>
      </c>
      <c r="N39327" s="1" t="s">
        <v>22</v>
      </c>
      <c r="O39327" s="1" t="s">
        <v>210378</v>
      </c>
      <c r="P39327">
        <v>0</v>
      </c>
      <c r="Q39327">
        <v>0</v>
      </c>
      <c r="R39327">
        <v>0</v>
      </c>
      <c r="S39327">
        <v>0</v>
      </c>
      <c r="T39327">
        <v>0</v>
      </c>
      <c r="U39327">
        <v>0</v>
      </c>
    </row>
    <row r="39328" spans="1:21" x14ac:dyDescent="0.3">
      <c r="A39328" s="1" t="s">
        <v>211049</v>
      </c>
      <c r="B39328">
        <v>202102394</v>
      </c>
      <c r="D39328" s="1" t="s">
        <v>8447</v>
      </c>
      <c r="E39328" s="1" t="s">
        <v>17</v>
      </c>
      <c r="F39328" s="1" t="s">
        <v>211050</v>
      </c>
      <c r="G39328" s="1" t="s">
        <v>211051</v>
      </c>
      <c r="H39328" s="1" t="s">
        <v>211052</v>
      </c>
      <c r="I39328" s="1" t="s">
        <v>211053</v>
      </c>
      <c r="J39328" s="1" t="s">
        <v>211054</v>
      </c>
      <c r="K39328" s="1" t="s">
        <v>881</v>
      </c>
      <c r="L39328" s="1" t="s">
        <v>32</v>
      </c>
      <c r="M39328" s="1" t="s">
        <v>22</v>
      </c>
      <c r="N39328" s="1" t="s">
        <v>22</v>
      </c>
      <c r="O39328" s="1" t="s">
        <v>211055</v>
      </c>
      <c r="P39328">
        <v>0</v>
      </c>
      <c r="Q39328">
        <v>0</v>
      </c>
      <c r="R39328">
        <v>0</v>
      </c>
      <c r="S39328">
        <v>0</v>
      </c>
      <c r="T39328">
        <v>0</v>
      </c>
      <c r="U39328">
        <v>0</v>
      </c>
    </row>
    <row r="39329" spans="1:21" x14ac:dyDescent="0.3">
      <c r="A39329" s="1" t="s">
        <v>211056</v>
      </c>
      <c r="B39329">
        <v>202102395</v>
      </c>
      <c r="D39329" s="1" t="s">
        <v>1513</v>
      </c>
      <c r="E39329" s="1" t="s">
        <v>17</v>
      </c>
      <c r="F39329" s="1" t="s">
        <v>208362</v>
      </c>
      <c r="G39329" s="1" t="s">
        <v>211057</v>
      </c>
      <c r="H39329" s="1" t="s">
        <v>211058</v>
      </c>
      <c r="I39329" s="1" t="s">
        <v>211059</v>
      </c>
      <c r="J39329" s="1" t="s">
        <v>22</v>
      </c>
      <c r="K39329" s="1" t="s">
        <v>850</v>
      </c>
      <c r="L39329" s="1" t="s">
        <v>1141</v>
      </c>
      <c r="M39329" s="1" t="s">
        <v>22</v>
      </c>
      <c r="N39329" s="1" t="s">
        <v>22</v>
      </c>
      <c r="O39329" s="1" t="s">
        <v>35878</v>
      </c>
      <c r="P39329">
        <v>0</v>
      </c>
      <c r="Q39329">
        <v>0</v>
      </c>
      <c r="R39329">
        <v>0</v>
      </c>
      <c r="S39329">
        <v>0</v>
      </c>
      <c r="T39329">
        <v>0</v>
      </c>
      <c r="U39329">
        <v>0</v>
      </c>
    </row>
    <row r="39330" spans="1:21" x14ac:dyDescent="0.3">
      <c r="A39330" s="1" t="s">
        <v>211060</v>
      </c>
      <c r="B39330">
        <v>202102396</v>
      </c>
      <c r="D39330" s="1" t="s">
        <v>1513</v>
      </c>
      <c r="E39330" s="1" t="s">
        <v>17</v>
      </c>
      <c r="F39330" s="1" t="s">
        <v>208300</v>
      </c>
      <c r="G39330" s="1" t="s">
        <v>211061</v>
      </c>
      <c r="H39330" s="1" t="s">
        <v>211062</v>
      </c>
      <c r="I39330" s="1" t="s">
        <v>211063</v>
      </c>
      <c r="J39330" s="1" t="s">
        <v>22</v>
      </c>
      <c r="K39330" s="1" t="s">
        <v>23629</v>
      </c>
      <c r="L39330" s="1" t="s">
        <v>1141</v>
      </c>
      <c r="M39330" s="1" t="s">
        <v>22</v>
      </c>
      <c r="N39330" s="1" t="s">
        <v>22</v>
      </c>
      <c r="O39330" s="1" t="s">
        <v>16564</v>
      </c>
      <c r="P39330">
        <v>0</v>
      </c>
      <c r="Q39330">
        <v>0</v>
      </c>
      <c r="R39330">
        <v>0</v>
      </c>
      <c r="S39330">
        <v>0</v>
      </c>
      <c r="T39330">
        <v>0</v>
      </c>
      <c r="U39330">
        <v>0</v>
      </c>
    </row>
    <row r="39331" spans="1:21" x14ac:dyDescent="0.3">
      <c r="A39331" s="1" t="s">
        <v>211064</v>
      </c>
      <c r="B39331">
        <v>202102397</v>
      </c>
      <c r="C39331">
        <v>20220127</v>
      </c>
      <c r="D39331" s="1" t="s">
        <v>1513</v>
      </c>
      <c r="E39331" s="1" t="s">
        <v>17</v>
      </c>
      <c r="F39331" s="1" t="s">
        <v>208288</v>
      </c>
      <c r="G39331" s="1" t="s">
        <v>211065</v>
      </c>
      <c r="H39331" s="1" t="s">
        <v>211066</v>
      </c>
      <c r="I39331" s="1" t="s">
        <v>211067</v>
      </c>
      <c r="J39331" s="1" t="s">
        <v>22</v>
      </c>
      <c r="K39331" s="1" t="s">
        <v>850</v>
      </c>
      <c r="L39331" s="1" t="s">
        <v>32</v>
      </c>
      <c r="M39331" s="1" t="s">
        <v>22</v>
      </c>
      <c r="N39331" s="1" t="s">
        <v>22</v>
      </c>
      <c r="O39331" s="1" t="s">
        <v>96558</v>
      </c>
      <c r="P39331">
        <v>0</v>
      </c>
      <c r="Q39331">
        <v>0</v>
      </c>
      <c r="R39331">
        <v>0</v>
      </c>
      <c r="S39331">
        <v>0</v>
      </c>
      <c r="T39331">
        <v>0</v>
      </c>
      <c r="U39331">
        <v>0</v>
      </c>
    </row>
    <row r="39332" spans="1:21" x14ac:dyDescent="0.3">
      <c r="A39332" s="1" t="s">
        <v>211068</v>
      </c>
      <c r="B39332">
        <v>202102399</v>
      </c>
      <c r="C39332">
        <v>20220404</v>
      </c>
      <c r="D39332" s="1" t="s">
        <v>207307</v>
      </c>
      <c r="E39332" s="1" t="s">
        <v>106</v>
      </c>
      <c r="F39332" s="1" t="s">
        <v>211069</v>
      </c>
      <c r="G39332" s="1" t="s">
        <v>211070</v>
      </c>
      <c r="H39332" s="1" t="s">
        <v>211071</v>
      </c>
      <c r="I39332" s="1" t="s">
        <v>211072</v>
      </c>
      <c r="J39332" s="1" t="s">
        <v>22</v>
      </c>
      <c r="K39332" s="1" t="s">
        <v>111</v>
      </c>
      <c r="L39332" s="1" t="s">
        <v>32</v>
      </c>
      <c r="M39332" s="1" t="s">
        <v>22</v>
      </c>
      <c r="N39332" s="1" t="s">
        <v>22</v>
      </c>
      <c r="O39332" s="1" t="s">
        <v>160186</v>
      </c>
      <c r="P39332">
        <v>0</v>
      </c>
      <c r="Q39332">
        <v>0</v>
      </c>
      <c r="R39332">
        <v>0</v>
      </c>
      <c r="S39332">
        <v>0</v>
      </c>
      <c r="T39332">
        <v>0</v>
      </c>
      <c r="U39332">
        <v>0</v>
      </c>
    </row>
    <row r="39333" spans="1:21" x14ac:dyDescent="0.3">
      <c r="A39333" s="1" t="s">
        <v>211073</v>
      </c>
      <c r="B39333">
        <v>202102406</v>
      </c>
      <c r="D39333" s="1" t="s">
        <v>997</v>
      </c>
      <c r="E39333" s="1" t="s">
        <v>106</v>
      </c>
      <c r="F39333" s="1" t="s">
        <v>211074</v>
      </c>
      <c r="G39333" s="1" t="s">
        <v>211075</v>
      </c>
      <c r="H39333" s="1" t="s">
        <v>211076</v>
      </c>
      <c r="I39333" s="1" t="s">
        <v>211077</v>
      </c>
      <c r="J39333" s="1" t="s">
        <v>22</v>
      </c>
      <c r="K39333" s="1" t="s">
        <v>941</v>
      </c>
      <c r="L39333" s="1" t="s">
        <v>32</v>
      </c>
      <c r="M39333" s="1" t="s">
        <v>22</v>
      </c>
      <c r="N39333" s="1" t="s">
        <v>22</v>
      </c>
      <c r="O39333" s="1" t="s">
        <v>6703</v>
      </c>
      <c r="P39333">
        <v>0</v>
      </c>
      <c r="Q39333">
        <v>0</v>
      </c>
      <c r="R39333">
        <v>0</v>
      </c>
      <c r="S39333">
        <v>0</v>
      </c>
      <c r="T39333">
        <v>0</v>
      </c>
      <c r="U39333">
        <v>0</v>
      </c>
    </row>
    <row r="39334" spans="1:21" x14ac:dyDescent="0.3">
      <c r="A39334" s="1" t="s">
        <v>211078</v>
      </c>
      <c r="B39334">
        <v>202102407</v>
      </c>
      <c r="C39334">
        <v>20220328</v>
      </c>
      <c r="D39334" s="1" t="s">
        <v>691</v>
      </c>
      <c r="E39334" s="1" t="s">
        <v>17</v>
      </c>
      <c r="F39334" s="1" t="s">
        <v>210532</v>
      </c>
      <c r="G39334" s="1" t="s">
        <v>211079</v>
      </c>
      <c r="H39334" s="1" t="s">
        <v>211080</v>
      </c>
      <c r="I39334" s="1" t="s">
        <v>211081</v>
      </c>
      <c r="J39334" s="1" t="s">
        <v>22</v>
      </c>
      <c r="K39334" s="1" t="s">
        <v>23629</v>
      </c>
      <c r="L39334" s="1" t="s">
        <v>1141</v>
      </c>
      <c r="M39334" s="1" t="s">
        <v>22</v>
      </c>
      <c r="N39334" s="1" t="s">
        <v>22</v>
      </c>
      <c r="O39334" s="1" t="s">
        <v>210536</v>
      </c>
      <c r="P39334">
        <v>0</v>
      </c>
      <c r="Q39334">
        <v>0</v>
      </c>
      <c r="R39334">
        <v>0</v>
      </c>
      <c r="S39334">
        <v>0</v>
      </c>
      <c r="T39334">
        <v>0</v>
      </c>
      <c r="U39334">
        <v>0</v>
      </c>
    </row>
    <row r="39335" spans="1:21" x14ac:dyDescent="0.3">
      <c r="A39335" s="1" t="s">
        <v>211082</v>
      </c>
      <c r="B39335">
        <v>202102408</v>
      </c>
      <c r="C39335">
        <v>20220328</v>
      </c>
      <c r="D39335" s="1" t="s">
        <v>691</v>
      </c>
      <c r="E39335" s="1" t="s">
        <v>17</v>
      </c>
      <c r="F39335" s="1" t="s">
        <v>210532</v>
      </c>
      <c r="G39335" s="1" t="s">
        <v>211083</v>
      </c>
      <c r="H39335" s="1" t="s">
        <v>211084</v>
      </c>
      <c r="I39335" s="1" t="s">
        <v>211085</v>
      </c>
      <c r="J39335" s="1" t="s">
        <v>22</v>
      </c>
      <c r="K39335" s="1" t="s">
        <v>23629</v>
      </c>
      <c r="L39335" s="1" t="s">
        <v>1141</v>
      </c>
      <c r="M39335" s="1" t="s">
        <v>22</v>
      </c>
      <c r="N39335" s="1" t="s">
        <v>22</v>
      </c>
      <c r="O39335" s="1" t="s">
        <v>210541</v>
      </c>
      <c r="P39335">
        <v>0</v>
      </c>
      <c r="Q39335">
        <v>0</v>
      </c>
      <c r="R39335">
        <v>0</v>
      </c>
      <c r="S39335">
        <v>0</v>
      </c>
      <c r="T39335">
        <v>0</v>
      </c>
      <c r="U39335">
        <v>0</v>
      </c>
    </row>
    <row r="39336" spans="1:21" x14ac:dyDescent="0.3">
      <c r="A39336" s="1" t="s">
        <v>211086</v>
      </c>
      <c r="B39336">
        <v>202102409</v>
      </c>
      <c r="C39336">
        <v>20220328</v>
      </c>
      <c r="D39336" s="1" t="s">
        <v>691</v>
      </c>
      <c r="E39336" s="1" t="s">
        <v>17</v>
      </c>
      <c r="F39336" s="1" t="s">
        <v>210532</v>
      </c>
      <c r="G39336" s="1" t="s">
        <v>211087</v>
      </c>
      <c r="H39336" s="1" t="s">
        <v>211088</v>
      </c>
      <c r="I39336" s="1" t="s">
        <v>211089</v>
      </c>
      <c r="J39336" s="1" t="s">
        <v>22</v>
      </c>
      <c r="K39336" s="1" t="s">
        <v>23629</v>
      </c>
      <c r="L39336" s="1" t="s">
        <v>112</v>
      </c>
      <c r="M39336" s="1" t="s">
        <v>22</v>
      </c>
      <c r="N39336" s="1" t="s">
        <v>22</v>
      </c>
      <c r="O39336" s="1" t="s">
        <v>210546</v>
      </c>
      <c r="P39336">
        <v>0</v>
      </c>
      <c r="Q39336">
        <v>0</v>
      </c>
      <c r="R39336">
        <v>0</v>
      </c>
      <c r="S39336">
        <v>0</v>
      </c>
      <c r="T39336">
        <v>0</v>
      </c>
      <c r="U39336">
        <v>0</v>
      </c>
    </row>
    <row r="39337" spans="1:21" x14ac:dyDescent="0.3">
      <c r="A39337" s="1" t="s">
        <v>211090</v>
      </c>
      <c r="B39337">
        <v>202102418</v>
      </c>
      <c r="D39337" s="1" t="s">
        <v>1083</v>
      </c>
      <c r="E39337" s="1" t="s">
        <v>106</v>
      </c>
      <c r="F39337" s="1" t="s">
        <v>211091</v>
      </c>
      <c r="G39337" s="1" t="s">
        <v>211092</v>
      </c>
      <c r="H39337" s="1" t="s">
        <v>211093</v>
      </c>
      <c r="I39337" s="1" t="s">
        <v>211094</v>
      </c>
      <c r="J39337" s="1" t="s">
        <v>22</v>
      </c>
      <c r="K39337" s="1" t="s">
        <v>941</v>
      </c>
      <c r="L39337" s="1" t="s">
        <v>32</v>
      </c>
      <c r="M39337" s="1" t="s">
        <v>22</v>
      </c>
      <c r="N39337" s="1" t="s">
        <v>22</v>
      </c>
      <c r="O39337" s="1" t="s">
        <v>4450</v>
      </c>
      <c r="P39337">
        <v>0</v>
      </c>
      <c r="Q39337">
        <v>0</v>
      </c>
      <c r="R39337">
        <v>0</v>
      </c>
      <c r="S39337">
        <v>0</v>
      </c>
      <c r="T39337">
        <v>0</v>
      </c>
      <c r="U39337">
        <v>0</v>
      </c>
    </row>
    <row r="39338" spans="1:21" x14ac:dyDescent="0.3">
      <c r="A39338" s="1" t="s">
        <v>211095</v>
      </c>
      <c r="B39338">
        <v>202102424</v>
      </c>
      <c r="D39338" s="1" t="s">
        <v>14212</v>
      </c>
      <c r="E39338" s="1" t="s">
        <v>17</v>
      </c>
      <c r="F39338" s="1" t="s">
        <v>211096</v>
      </c>
      <c r="G39338" s="1" t="s">
        <v>211097</v>
      </c>
      <c r="H39338" s="1" t="s">
        <v>211098</v>
      </c>
      <c r="I39338" s="1" t="s">
        <v>211099</v>
      </c>
      <c r="J39338" s="1" t="s">
        <v>22</v>
      </c>
      <c r="K39338" s="1" t="s">
        <v>6640</v>
      </c>
      <c r="L39338" s="1" t="s">
        <v>32</v>
      </c>
      <c r="M39338" s="1" t="s">
        <v>22</v>
      </c>
      <c r="N39338" s="1" t="s">
        <v>22</v>
      </c>
      <c r="O39338" s="1" t="s">
        <v>168</v>
      </c>
      <c r="P39338">
        <v>0</v>
      </c>
      <c r="Q39338">
        <v>0</v>
      </c>
      <c r="R39338">
        <v>0</v>
      </c>
      <c r="S39338">
        <v>0</v>
      </c>
      <c r="T39338">
        <v>0</v>
      </c>
      <c r="U39338">
        <v>0</v>
      </c>
    </row>
    <row r="39339" spans="1:21" x14ac:dyDescent="0.3">
      <c r="A39339" s="1" t="s">
        <v>211100</v>
      </c>
      <c r="B39339">
        <v>202102426</v>
      </c>
      <c r="D39339" s="1" t="s">
        <v>207307</v>
      </c>
      <c r="E39339" s="1" t="s">
        <v>106</v>
      </c>
      <c r="F39339" s="1" t="s">
        <v>286</v>
      </c>
      <c r="G39339" s="1" t="s">
        <v>211101</v>
      </c>
      <c r="H39339" s="1" t="s">
        <v>211102</v>
      </c>
      <c r="I39339" s="1" t="s">
        <v>211103</v>
      </c>
      <c r="J39339" s="1" t="s">
        <v>22</v>
      </c>
      <c r="K39339" s="1" t="s">
        <v>384</v>
      </c>
      <c r="L39339" s="1" t="s">
        <v>32</v>
      </c>
      <c r="M39339" s="1" t="s">
        <v>22</v>
      </c>
      <c r="N39339" s="1" t="s">
        <v>22</v>
      </c>
      <c r="O39339" s="1" t="s">
        <v>6725</v>
      </c>
      <c r="P39339">
        <v>0</v>
      </c>
      <c r="Q39339">
        <v>0</v>
      </c>
      <c r="R39339">
        <v>0</v>
      </c>
      <c r="S39339">
        <v>0</v>
      </c>
      <c r="T39339">
        <v>0</v>
      </c>
      <c r="U39339">
        <v>0</v>
      </c>
    </row>
    <row r="39340" spans="1:21" x14ac:dyDescent="0.3">
      <c r="A39340" s="1" t="s">
        <v>211104</v>
      </c>
      <c r="B39340">
        <v>202102428</v>
      </c>
      <c r="D39340" s="1" t="s">
        <v>118961</v>
      </c>
      <c r="E39340" s="1" t="s">
        <v>17</v>
      </c>
      <c r="F39340" s="1" t="s">
        <v>286</v>
      </c>
      <c r="G39340" s="1" t="s">
        <v>211105</v>
      </c>
      <c r="H39340" s="1" t="s">
        <v>211106</v>
      </c>
      <c r="I39340" s="1" t="s">
        <v>211107</v>
      </c>
      <c r="J39340" s="1" t="s">
        <v>22</v>
      </c>
      <c r="K39340" s="1" t="s">
        <v>111</v>
      </c>
      <c r="L39340" s="1" t="s">
        <v>32</v>
      </c>
      <c r="M39340" s="1" t="s">
        <v>22</v>
      </c>
      <c r="N39340" s="1" t="s">
        <v>22</v>
      </c>
      <c r="O39340" s="1" t="s">
        <v>91240</v>
      </c>
      <c r="P39340">
        <v>0</v>
      </c>
      <c r="Q39340">
        <v>0</v>
      </c>
      <c r="R39340">
        <v>0</v>
      </c>
      <c r="S39340">
        <v>0</v>
      </c>
      <c r="T39340">
        <v>0</v>
      </c>
      <c r="U39340">
        <v>0</v>
      </c>
    </row>
    <row r="39341" spans="1:21" x14ac:dyDescent="0.3">
      <c r="A39341" s="1" t="s">
        <v>211108</v>
      </c>
      <c r="B39341">
        <v>202102429</v>
      </c>
      <c r="D39341" s="1" t="s">
        <v>1551</v>
      </c>
      <c r="E39341" s="1" t="s">
        <v>17</v>
      </c>
      <c r="F39341" s="1" t="s">
        <v>211109</v>
      </c>
      <c r="G39341" s="1" t="s">
        <v>211110</v>
      </c>
      <c r="H39341" s="1" t="s">
        <v>211111</v>
      </c>
      <c r="I39341" s="1" t="s">
        <v>211112</v>
      </c>
      <c r="J39341" s="1" t="s">
        <v>22</v>
      </c>
      <c r="K39341" s="1" t="s">
        <v>211113</v>
      </c>
      <c r="L39341" s="1" t="s">
        <v>32</v>
      </c>
      <c r="M39341" s="1" t="s">
        <v>22</v>
      </c>
      <c r="N39341" s="1" t="s">
        <v>10444</v>
      </c>
      <c r="O39341" s="1" t="s">
        <v>19633</v>
      </c>
      <c r="P39341">
        <v>0</v>
      </c>
      <c r="Q39341">
        <v>0</v>
      </c>
      <c r="R39341">
        <v>0</v>
      </c>
      <c r="S39341">
        <v>0</v>
      </c>
      <c r="T39341">
        <v>0</v>
      </c>
      <c r="U39341">
        <v>0</v>
      </c>
    </row>
    <row r="39342" spans="1:21" x14ac:dyDescent="0.3">
      <c r="A39342" s="1" t="s">
        <v>211114</v>
      </c>
      <c r="B39342">
        <v>202102443</v>
      </c>
      <c r="C39342">
        <v>20210622</v>
      </c>
      <c r="D39342" s="1" t="s">
        <v>211115</v>
      </c>
      <c r="E39342" s="1" t="s">
        <v>106</v>
      </c>
      <c r="F39342" s="1" t="s">
        <v>211116</v>
      </c>
      <c r="G39342" s="1" t="s">
        <v>211117</v>
      </c>
      <c r="H39342" s="1" t="s">
        <v>211118</v>
      </c>
      <c r="I39342" s="1" t="s">
        <v>211119</v>
      </c>
      <c r="J39342" s="1" t="s">
        <v>211120</v>
      </c>
      <c r="K39342" s="1" t="s">
        <v>111</v>
      </c>
      <c r="L39342" s="1" t="s">
        <v>32</v>
      </c>
      <c r="M39342" s="1" t="s">
        <v>22</v>
      </c>
      <c r="N39342" s="1" t="s">
        <v>22</v>
      </c>
      <c r="O39342" s="1" t="s">
        <v>211121</v>
      </c>
      <c r="P39342">
        <v>0</v>
      </c>
      <c r="Q39342">
        <v>0</v>
      </c>
      <c r="R39342">
        <v>0</v>
      </c>
      <c r="S39342">
        <v>0</v>
      </c>
      <c r="T39342">
        <v>0</v>
      </c>
      <c r="U39342">
        <v>0</v>
      </c>
    </row>
    <row r="39343" spans="1:21" x14ac:dyDescent="0.3">
      <c r="A39343" s="1" t="s">
        <v>211122</v>
      </c>
      <c r="B39343">
        <v>202102445</v>
      </c>
      <c r="C39343">
        <v>20220325</v>
      </c>
      <c r="D39343" s="1" t="s">
        <v>1083</v>
      </c>
      <c r="E39343" s="1" t="s">
        <v>106</v>
      </c>
      <c r="F39343" s="1" t="s">
        <v>4380</v>
      </c>
      <c r="G39343" s="1" t="s">
        <v>211123</v>
      </c>
      <c r="H39343" s="1" t="s">
        <v>211124</v>
      </c>
      <c r="I39343" s="1" t="s">
        <v>211125</v>
      </c>
      <c r="J39343" s="1" t="s">
        <v>211126</v>
      </c>
      <c r="K39343" s="1" t="s">
        <v>111</v>
      </c>
      <c r="L39343" s="1" t="s">
        <v>32</v>
      </c>
      <c r="M39343" s="1" t="s">
        <v>22</v>
      </c>
      <c r="N39343" s="1" t="s">
        <v>22</v>
      </c>
      <c r="O39343" s="1" t="s">
        <v>211127</v>
      </c>
      <c r="P39343">
        <v>0</v>
      </c>
      <c r="Q39343">
        <v>0</v>
      </c>
      <c r="R39343">
        <v>0</v>
      </c>
      <c r="S39343">
        <v>0</v>
      </c>
      <c r="T39343">
        <v>0</v>
      </c>
      <c r="U39343">
        <v>0</v>
      </c>
    </row>
    <row r="39344" spans="1:21" x14ac:dyDescent="0.3">
      <c r="A39344" s="1" t="s">
        <v>211128</v>
      </c>
      <c r="B39344">
        <v>202102456</v>
      </c>
      <c r="D39344" s="1" t="s">
        <v>11158</v>
      </c>
      <c r="E39344" s="1" t="s">
        <v>17</v>
      </c>
      <c r="F39344" s="1" t="s">
        <v>210532</v>
      </c>
      <c r="G39344" s="1" t="s">
        <v>211129</v>
      </c>
      <c r="H39344" s="1" t="s">
        <v>211130</v>
      </c>
      <c r="I39344" s="1" t="s">
        <v>211131</v>
      </c>
      <c r="J39344" s="1" t="s">
        <v>22</v>
      </c>
      <c r="K39344" s="1" t="s">
        <v>850</v>
      </c>
      <c r="L39344" s="1" t="s">
        <v>112</v>
      </c>
      <c r="M39344" s="1" t="s">
        <v>22</v>
      </c>
      <c r="N39344" s="1" t="s">
        <v>22</v>
      </c>
      <c r="O39344" s="1" t="s">
        <v>210546</v>
      </c>
      <c r="P39344">
        <v>0</v>
      </c>
      <c r="Q39344">
        <v>0</v>
      </c>
      <c r="R39344">
        <v>0</v>
      </c>
      <c r="S39344">
        <v>0</v>
      </c>
      <c r="T39344">
        <v>0</v>
      </c>
      <c r="U39344">
        <v>0</v>
      </c>
    </row>
    <row r="39345" spans="1:21" x14ac:dyDescent="0.3">
      <c r="A39345" s="1" t="s">
        <v>211132</v>
      </c>
      <c r="B39345">
        <v>202102457</v>
      </c>
      <c r="D39345" s="1" t="s">
        <v>11158</v>
      </c>
      <c r="E39345" s="1" t="s">
        <v>17</v>
      </c>
      <c r="F39345" s="1" t="s">
        <v>210532</v>
      </c>
      <c r="G39345" s="1" t="s">
        <v>211133</v>
      </c>
      <c r="H39345" s="1" t="s">
        <v>211134</v>
      </c>
      <c r="I39345" s="1" t="s">
        <v>211135</v>
      </c>
      <c r="J39345" s="1" t="s">
        <v>22</v>
      </c>
      <c r="K39345" s="1" t="s">
        <v>850</v>
      </c>
      <c r="L39345" s="1" t="s">
        <v>1141</v>
      </c>
      <c r="M39345" s="1" t="s">
        <v>22</v>
      </c>
      <c r="N39345" s="1" t="s">
        <v>22</v>
      </c>
      <c r="O39345" s="1" t="s">
        <v>210536</v>
      </c>
      <c r="P39345">
        <v>0</v>
      </c>
      <c r="Q39345">
        <v>0</v>
      </c>
      <c r="R39345">
        <v>0</v>
      </c>
      <c r="S39345">
        <v>0</v>
      </c>
      <c r="T39345">
        <v>0</v>
      </c>
      <c r="U39345">
        <v>0</v>
      </c>
    </row>
    <row r="39346" spans="1:21" x14ac:dyDescent="0.3">
      <c r="A39346" s="1" t="s">
        <v>211136</v>
      </c>
      <c r="B39346">
        <v>202102458</v>
      </c>
      <c r="D39346" s="1" t="s">
        <v>11158</v>
      </c>
      <c r="E39346" s="1" t="s">
        <v>17</v>
      </c>
      <c r="F39346" s="1" t="s">
        <v>210532</v>
      </c>
      <c r="G39346" s="1" t="s">
        <v>211137</v>
      </c>
      <c r="H39346" s="1" t="s">
        <v>211138</v>
      </c>
      <c r="I39346" s="1" t="s">
        <v>211139</v>
      </c>
      <c r="J39346" s="1" t="s">
        <v>22</v>
      </c>
      <c r="K39346" s="1" t="s">
        <v>850</v>
      </c>
      <c r="L39346" s="1" t="s">
        <v>1141</v>
      </c>
      <c r="M39346" s="1" t="s">
        <v>22</v>
      </c>
      <c r="N39346" s="1" t="s">
        <v>22</v>
      </c>
      <c r="O39346" s="1" t="s">
        <v>210541</v>
      </c>
      <c r="P39346">
        <v>0</v>
      </c>
      <c r="Q39346">
        <v>0</v>
      </c>
      <c r="R39346">
        <v>0</v>
      </c>
      <c r="S39346">
        <v>0</v>
      </c>
      <c r="T39346">
        <v>0</v>
      </c>
      <c r="U39346">
        <v>0</v>
      </c>
    </row>
    <row r="39347" spans="1:21" x14ac:dyDescent="0.3">
      <c r="A39347" s="1" t="s">
        <v>211140</v>
      </c>
      <c r="B39347">
        <v>202102461</v>
      </c>
      <c r="D39347" s="1" t="s">
        <v>5192</v>
      </c>
      <c r="E39347" s="1" t="s">
        <v>106</v>
      </c>
      <c r="F39347" s="1" t="s">
        <v>12266</v>
      </c>
      <c r="G39347" s="1" t="s">
        <v>211141</v>
      </c>
      <c r="H39347" s="1" t="s">
        <v>211142</v>
      </c>
      <c r="I39347" s="1" t="s">
        <v>211143</v>
      </c>
      <c r="J39347" s="1" t="s">
        <v>22</v>
      </c>
      <c r="K39347" s="1" t="s">
        <v>874</v>
      </c>
      <c r="L39347" s="1" t="s">
        <v>292</v>
      </c>
      <c r="M39347" s="1" t="s">
        <v>22</v>
      </c>
      <c r="N39347" s="1" t="s">
        <v>22</v>
      </c>
      <c r="O39347" s="1" t="s">
        <v>211144</v>
      </c>
      <c r="P39347">
        <v>0</v>
      </c>
      <c r="Q39347">
        <v>0</v>
      </c>
      <c r="R39347">
        <v>0</v>
      </c>
      <c r="S39347">
        <v>0</v>
      </c>
      <c r="T39347">
        <v>0</v>
      </c>
      <c r="U39347">
        <v>0</v>
      </c>
    </row>
    <row r="39348" spans="1:21" x14ac:dyDescent="0.3">
      <c r="A39348" s="1" t="s">
        <v>211145</v>
      </c>
      <c r="B39348">
        <v>202102463</v>
      </c>
      <c r="D39348" s="1" t="s">
        <v>1588</v>
      </c>
      <c r="E39348" s="1" t="s">
        <v>17</v>
      </c>
      <c r="F39348" s="1" t="s">
        <v>210532</v>
      </c>
      <c r="G39348" s="1" t="s">
        <v>211146</v>
      </c>
      <c r="H39348" s="1" t="s">
        <v>211147</v>
      </c>
      <c r="I39348" s="1" t="s">
        <v>211148</v>
      </c>
      <c r="J39348" s="1" t="s">
        <v>22</v>
      </c>
      <c r="K39348" s="1" t="s">
        <v>23629</v>
      </c>
      <c r="L39348" s="1" t="s">
        <v>1141</v>
      </c>
      <c r="M39348" s="1" t="s">
        <v>22</v>
      </c>
      <c r="N39348" s="1" t="s">
        <v>22</v>
      </c>
      <c r="O39348" s="1" t="s">
        <v>210536</v>
      </c>
      <c r="P39348">
        <v>0</v>
      </c>
      <c r="Q39348">
        <v>0</v>
      </c>
      <c r="R39348">
        <v>0</v>
      </c>
      <c r="S39348">
        <v>0</v>
      </c>
      <c r="T39348">
        <v>0</v>
      </c>
      <c r="U39348">
        <v>0</v>
      </c>
    </row>
    <row r="39349" spans="1:21" x14ac:dyDescent="0.3">
      <c r="A39349" s="1" t="s">
        <v>211149</v>
      </c>
      <c r="B39349">
        <v>202102464</v>
      </c>
      <c r="D39349" s="1" t="s">
        <v>1588</v>
      </c>
      <c r="E39349" s="1" t="s">
        <v>17</v>
      </c>
      <c r="F39349" s="1" t="s">
        <v>210532</v>
      </c>
      <c r="G39349" s="1" t="s">
        <v>211150</v>
      </c>
      <c r="H39349" s="1" t="s">
        <v>211151</v>
      </c>
      <c r="I39349" s="1" t="s">
        <v>211152</v>
      </c>
      <c r="J39349" s="1" t="s">
        <v>22</v>
      </c>
      <c r="K39349" s="1" t="s">
        <v>23629</v>
      </c>
      <c r="L39349" s="1" t="s">
        <v>1141</v>
      </c>
      <c r="M39349" s="1" t="s">
        <v>22</v>
      </c>
      <c r="N39349" s="1" t="s">
        <v>22</v>
      </c>
      <c r="O39349" s="1" t="s">
        <v>210541</v>
      </c>
      <c r="P39349">
        <v>0</v>
      </c>
      <c r="Q39349">
        <v>0</v>
      </c>
      <c r="R39349">
        <v>0</v>
      </c>
      <c r="S39349">
        <v>0</v>
      </c>
      <c r="T39349">
        <v>0</v>
      </c>
      <c r="U39349">
        <v>0</v>
      </c>
    </row>
    <row r="39350" spans="1:21" x14ac:dyDescent="0.3">
      <c r="A39350" s="1" t="s">
        <v>211153</v>
      </c>
      <c r="B39350">
        <v>202102465</v>
      </c>
      <c r="D39350" s="1" t="s">
        <v>1588</v>
      </c>
      <c r="E39350" s="1" t="s">
        <v>17</v>
      </c>
      <c r="F39350" s="1" t="s">
        <v>210532</v>
      </c>
      <c r="G39350" s="1" t="s">
        <v>211154</v>
      </c>
      <c r="H39350" s="1" t="s">
        <v>211155</v>
      </c>
      <c r="I39350" s="1" t="s">
        <v>211156</v>
      </c>
      <c r="J39350" s="1" t="s">
        <v>22</v>
      </c>
      <c r="K39350" s="1" t="s">
        <v>850</v>
      </c>
      <c r="L39350" s="1" t="s">
        <v>112</v>
      </c>
      <c r="M39350" s="1" t="s">
        <v>22</v>
      </c>
      <c r="N39350" s="1" t="s">
        <v>22</v>
      </c>
      <c r="O39350" s="1" t="s">
        <v>210546</v>
      </c>
      <c r="P39350">
        <v>0</v>
      </c>
      <c r="Q39350">
        <v>0</v>
      </c>
      <c r="R39350">
        <v>0</v>
      </c>
      <c r="S39350">
        <v>0</v>
      </c>
      <c r="T39350">
        <v>0</v>
      </c>
      <c r="U39350">
        <v>0</v>
      </c>
    </row>
    <row r="39351" spans="1:21" x14ac:dyDescent="0.3">
      <c r="A39351" s="1" t="s">
        <v>211157</v>
      </c>
      <c r="B39351">
        <v>202102475</v>
      </c>
      <c r="C39351">
        <v>20211018</v>
      </c>
      <c r="D39351" s="1" t="s">
        <v>1513</v>
      </c>
      <c r="E39351" s="1" t="s">
        <v>17</v>
      </c>
      <c r="F39351" s="1" t="s">
        <v>24991</v>
      </c>
      <c r="G39351" s="1" t="s">
        <v>211158</v>
      </c>
      <c r="H39351" s="1" t="s">
        <v>211159</v>
      </c>
      <c r="I39351" s="1" t="s">
        <v>211160</v>
      </c>
      <c r="J39351" s="1" t="s">
        <v>22</v>
      </c>
      <c r="K39351" s="1" t="s">
        <v>31729</v>
      </c>
      <c r="L39351" s="1" t="s">
        <v>32</v>
      </c>
      <c r="M39351" s="1" t="s">
        <v>22</v>
      </c>
      <c r="N39351" s="1" t="s">
        <v>22</v>
      </c>
      <c r="O39351" s="1" t="s">
        <v>210373</v>
      </c>
      <c r="P39351">
        <v>0</v>
      </c>
      <c r="Q39351">
        <v>0</v>
      </c>
      <c r="R39351">
        <v>0</v>
      </c>
      <c r="S39351">
        <v>0</v>
      </c>
      <c r="T39351">
        <v>0</v>
      </c>
      <c r="U39351">
        <v>0</v>
      </c>
    </row>
    <row r="39352" spans="1:21" x14ac:dyDescent="0.3">
      <c r="A39352" s="1" t="s">
        <v>211161</v>
      </c>
      <c r="B39352">
        <v>202102476</v>
      </c>
      <c r="C39352">
        <v>20211018</v>
      </c>
      <c r="D39352" s="1" t="s">
        <v>1513</v>
      </c>
      <c r="E39352" s="1" t="s">
        <v>17</v>
      </c>
      <c r="F39352" s="1" t="s">
        <v>28747</v>
      </c>
      <c r="G39352" s="1" t="s">
        <v>211162</v>
      </c>
      <c r="H39352" s="1" t="s">
        <v>211163</v>
      </c>
      <c r="I39352" s="1" t="s">
        <v>211164</v>
      </c>
      <c r="J39352" s="1" t="s">
        <v>22</v>
      </c>
      <c r="K39352" s="1" t="s">
        <v>31729</v>
      </c>
      <c r="L39352" s="1" t="s">
        <v>32</v>
      </c>
      <c r="M39352" s="1" t="s">
        <v>22</v>
      </c>
      <c r="N39352" s="1" t="s">
        <v>22</v>
      </c>
      <c r="O39352" s="1" t="s">
        <v>210378</v>
      </c>
      <c r="P39352">
        <v>0</v>
      </c>
      <c r="Q39352">
        <v>0</v>
      </c>
      <c r="R39352">
        <v>0</v>
      </c>
      <c r="S39352">
        <v>0</v>
      </c>
      <c r="T39352">
        <v>0</v>
      </c>
      <c r="U39352">
        <v>0</v>
      </c>
    </row>
    <row r="39353" spans="1:21" x14ac:dyDescent="0.3">
      <c r="A39353" s="1" t="s">
        <v>211165</v>
      </c>
      <c r="B39353">
        <v>202102479</v>
      </c>
      <c r="C39353">
        <v>20210902</v>
      </c>
      <c r="D39353" s="1" t="s">
        <v>721</v>
      </c>
      <c r="E39353" s="1" t="s">
        <v>17</v>
      </c>
      <c r="F39353" s="1" t="s">
        <v>24991</v>
      </c>
      <c r="G39353" s="1" t="s">
        <v>211166</v>
      </c>
      <c r="H39353" s="1" t="s">
        <v>211167</v>
      </c>
      <c r="I39353" s="1" t="s">
        <v>211168</v>
      </c>
      <c r="J39353" s="1" t="s">
        <v>211169</v>
      </c>
      <c r="K39353" s="1" t="s">
        <v>31729</v>
      </c>
      <c r="L39353" s="1" t="s">
        <v>32</v>
      </c>
      <c r="M39353" s="1" t="s">
        <v>22</v>
      </c>
      <c r="N39353" s="1" t="s">
        <v>22</v>
      </c>
      <c r="O39353" s="1" t="s">
        <v>210373</v>
      </c>
      <c r="P39353">
        <v>0</v>
      </c>
      <c r="Q39353">
        <v>0</v>
      </c>
      <c r="R39353">
        <v>0</v>
      </c>
      <c r="S39353">
        <v>0</v>
      </c>
      <c r="T39353">
        <v>0</v>
      </c>
      <c r="U39353">
        <v>0</v>
      </c>
    </row>
    <row r="39354" spans="1:21" x14ac:dyDescent="0.3">
      <c r="A39354" s="1" t="s">
        <v>211170</v>
      </c>
      <c r="B39354">
        <v>202102480</v>
      </c>
      <c r="C39354">
        <v>20210902</v>
      </c>
      <c r="D39354" s="1" t="s">
        <v>721</v>
      </c>
      <c r="E39354" s="1" t="s">
        <v>17</v>
      </c>
      <c r="F39354" s="1" t="s">
        <v>28747</v>
      </c>
      <c r="G39354" s="1" t="s">
        <v>211171</v>
      </c>
      <c r="H39354" s="1" t="s">
        <v>211172</v>
      </c>
      <c r="I39354" s="1" t="s">
        <v>211173</v>
      </c>
      <c r="J39354" s="1" t="s">
        <v>211174</v>
      </c>
      <c r="K39354" s="1" t="s">
        <v>31729</v>
      </c>
      <c r="L39354" s="1" t="s">
        <v>32</v>
      </c>
      <c r="M39354" s="1" t="s">
        <v>22</v>
      </c>
      <c r="N39354" s="1" t="s">
        <v>22</v>
      </c>
      <c r="O39354" s="1" t="s">
        <v>210378</v>
      </c>
      <c r="P39354">
        <v>0</v>
      </c>
      <c r="Q39354">
        <v>0</v>
      </c>
      <c r="R39354">
        <v>0</v>
      </c>
      <c r="S39354">
        <v>0</v>
      </c>
      <c r="T39354">
        <v>0</v>
      </c>
      <c r="U39354">
        <v>0</v>
      </c>
    </row>
    <row r="39355" spans="1:21" x14ac:dyDescent="0.3">
      <c r="A39355" s="1" t="s">
        <v>211175</v>
      </c>
      <c r="B39355">
        <v>202102481</v>
      </c>
      <c r="C39355">
        <v>20211018</v>
      </c>
      <c r="D39355" s="1" t="s">
        <v>844</v>
      </c>
      <c r="E39355" s="1" t="s">
        <v>17</v>
      </c>
      <c r="F39355" s="1" t="s">
        <v>92149</v>
      </c>
      <c r="G39355" s="1" t="s">
        <v>211176</v>
      </c>
      <c r="H39355" s="1" t="s">
        <v>211177</v>
      </c>
      <c r="I39355" s="1" t="s">
        <v>211178</v>
      </c>
      <c r="J39355" s="1" t="s">
        <v>211179</v>
      </c>
      <c r="K39355" s="1" t="s">
        <v>211180</v>
      </c>
      <c r="L39355" s="1" t="s">
        <v>32</v>
      </c>
      <c r="M39355" s="1" t="s">
        <v>22</v>
      </c>
      <c r="N39355" s="1" t="s">
        <v>22</v>
      </c>
      <c r="O39355" s="1" t="s">
        <v>172809</v>
      </c>
      <c r="P39355">
        <v>0</v>
      </c>
      <c r="Q39355">
        <v>0</v>
      </c>
      <c r="R39355">
        <v>0</v>
      </c>
      <c r="S39355">
        <v>0</v>
      </c>
      <c r="T39355">
        <v>0</v>
      </c>
      <c r="U39355">
        <v>0</v>
      </c>
    </row>
    <row r="39356" spans="1:21" x14ac:dyDescent="0.3">
      <c r="A39356" s="1" t="s">
        <v>211181</v>
      </c>
      <c r="B39356">
        <v>202102482</v>
      </c>
      <c r="C39356">
        <v>20211018</v>
      </c>
      <c r="D39356" s="1" t="s">
        <v>844</v>
      </c>
      <c r="E39356" s="1" t="s">
        <v>17</v>
      </c>
      <c r="F39356" s="1" t="s">
        <v>24991</v>
      </c>
      <c r="G39356" s="1" t="s">
        <v>211182</v>
      </c>
      <c r="H39356" s="1" t="s">
        <v>211183</v>
      </c>
      <c r="I39356" s="1" t="s">
        <v>211184</v>
      </c>
      <c r="J39356" s="1" t="s">
        <v>211185</v>
      </c>
      <c r="K39356" s="1" t="s">
        <v>31729</v>
      </c>
      <c r="L39356" s="1" t="s">
        <v>32</v>
      </c>
      <c r="M39356" s="1" t="s">
        <v>22</v>
      </c>
      <c r="N39356" s="1" t="s">
        <v>22</v>
      </c>
      <c r="O39356" s="1" t="s">
        <v>172809</v>
      </c>
      <c r="P39356">
        <v>0</v>
      </c>
      <c r="Q39356">
        <v>0</v>
      </c>
      <c r="R39356">
        <v>0</v>
      </c>
      <c r="S39356">
        <v>0</v>
      </c>
      <c r="T39356">
        <v>0</v>
      </c>
      <c r="U39356">
        <v>0</v>
      </c>
    </row>
    <row r="39357" spans="1:21" x14ac:dyDescent="0.3">
      <c r="A39357" s="1" t="s">
        <v>211186</v>
      </c>
      <c r="B39357">
        <v>202102483</v>
      </c>
      <c r="D39357" s="1" t="s">
        <v>1076</v>
      </c>
      <c r="E39357" s="1" t="s">
        <v>17</v>
      </c>
      <c r="F39357" s="1" t="s">
        <v>210532</v>
      </c>
      <c r="G39357" s="1" t="s">
        <v>211187</v>
      </c>
      <c r="H39357" s="1" t="s">
        <v>211188</v>
      </c>
      <c r="I39357" s="1" t="s">
        <v>211189</v>
      </c>
      <c r="J39357" s="1" t="s">
        <v>22</v>
      </c>
      <c r="K39357" s="1" t="s">
        <v>850</v>
      </c>
      <c r="L39357" s="1" t="s">
        <v>1141</v>
      </c>
      <c r="M39357" s="1" t="s">
        <v>22</v>
      </c>
      <c r="N39357" s="1" t="s">
        <v>22</v>
      </c>
      <c r="O39357" s="1" t="s">
        <v>210536</v>
      </c>
      <c r="P39357">
        <v>0</v>
      </c>
      <c r="Q39357">
        <v>0</v>
      </c>
      <c r="R39357">
        <v>0</v>
      </c>
      <c r="S39357">
        <v>0</v>
      </c>
      <c r="T39357">
        <v>0</v>
      </c>
      <c r="U39357">
        <v>0</v>
      </c>
    </row>
    <row r="39358" spans="1:21" x14ac:dyDescent="0.3">
      <c r="A39358" s="1" t="s">
        <v>211190</v>
      </c>
      <c r="B39358">
        <v>202102484</v>
      </c>
      <c r="D39358" s="1" t="s">
        <v>1076</v>
      </c>
      <c r="E39358" s="1" t="s">
        <v>17</v>
      </c>
      <c r="F39358" s="1" t="s">
        <v>210532</v>
      </c>
      <c r="G39358" s="1" t="s">
        <v>211191</v>
      </c>
      <c r="H39358" s="1" t="s">
        <v>211192</v>
      </c>
      <c r="I39358" s="1" t="s">
        <v>211193</v>
      </c>
      <c r="J39358" s="1" t="s">
        <v>22</v>
      </c>
      <c r="K39358" s="1" t="s">
        <v>850</v>
      </c>
      <c r="L39358" s="1" t="s">
        <v>1141</v>
      </c>
      <c r="M39358" s="1" t="s">
        <v>22</v>
      </c>
      <c r="N39358" s="1" t="s">
        <v>22</v>
      </c>
      <c r="O39358" s="1" t="s">
        <v>210541</v>
      </c>
      <c r="P39358">
        <v>0</v>
      </c>
      <c r="Q39358">
        <v>0</v>
      </c>
      <c r="R39358">
        <v>0</v>
      </c>
      <c r="S39358">
        <v>0</v>
      </c>
      <c r="T39358">
        <v>0</v>
      </c>
      <c r="U39358">
        <v>0</v>
      </c>
    </row>
    <row r="39359" spans="1:21" x14ac:dyDescent="0.3">
      <c r="A39359" s="1" t="s">
        <v>211194</v>
      </c>
      <c r="B39359">
        <v>202102485</v>
      </c>
      <c r="D39359" s="1" t="s">
        <v>1076</v>
      </c>
      <c r="E39359" s="1" t="s">
        <v>17</v>
      </c>
      <c r="F39359" s="1" t="s">
        <v>210532</v>
      </c>
      <c r="G39359" s="1" t="s">
        <v>211195</v>
      </c>
      <c r="H39359" s="1" t="s">
        <v>211196</v>
      </c>
      <c r="I39359" s="1" t="s">
        <v>211197</v>
      </c>
      <c r="J39359" s="1" t="s">
        <v>22</v>
      </c>
      <c r="K39359" s="1" t="s">
        <v>850</v>
      </c>
      <c r="L39359" s="1" t="s">
        <v>112</v>
      </c>
      <c r="M39359" s="1" t="s">
        <v>22</v>
      </c>
      <c r="N39359" s="1" t="s">
        <v>22</v>
      </c>
      <c r="O39359" s="1" t="s">
        <v>210546</v>
      </c>
      <c r="P39359">
        <v>0</v>
      </c>
      <c r="Q39359">
        <v>0</v>
      </c>
      <c r="R39359">
        <v>0</v>
      </c>
      <c r="S39359">
        <v>0</v>
      </c>
      <c r="T39359">
        <v>0</v>
      </c>
      <c r="U39359">
        <v>0</v>
      </c>
    </row>
    <row r="39360" spans="1:21" x14ac:dyDescent="0.3">
      <c r="A39360" s="1" t="s">
        <v>211198</v>
      </c>
      <c r="B39360">
        <v>202102547</v>
      </c>
      <c r="D39360" s="1" t="s">
        <v>2367</v>
      </c>
      <c r="E39360" s="1" t="s">
        <v>17</v>
      </c>
      <c r="F39360" s="1" t="s">
        <v>110310</v>
      </c>
      <c r="G39360" s="1" t="s">
        <v>211199</v>
      </c>
      <c r="H39360" s="1" t="s">
        <v>211200</v>
      </c>
      <c r="I39360" s="1" t="s">
        <v>211201</v>
      </c>
      <c r="J39360" s="1" t="s">
        <v>22</v>
      </c>
      <c r="K39360" s="1" t="s">
        <v>3567</v>
      </c>
      <c r="L39360" s="1" t="s">
        <v>425</v>
      </c>
      <c r="M39360" s="1" t="s">
        <v>22</v>
      </c>
      <c r="N39360" s="1" t="s">
        <v>22</v>
      </c>
      <c r="O39360" s="1" t="s">
        <v>2133</v>
      </c>
      <c r="P39360">
        <v>0</v>
      </c>
      <c r="Q39360">
        <v>0</v>
      </c>
      <c r="R39360">
        <v>0</v>
      </c>
      <c r="S39360">
        <v>0</v>
      </c>
      <c r="T39360">
        <v>0</v>
      </c>
      <c r="U39360">
        <v>0</v>
      </c>
    </row>
    <row r="39361" spans="1:21" x14ac:dyDescent="0.3">
      <c r="A39361" s="1" t="s">
        <v>211202</v>
      </c>
      <c r="B39361">
        <v>202102548</v>
      </c>
      <c r="D39361" s="1" t="s">
        <v>32092</v>
      </c>
      <c r="E39361" s="1" t="s">
        <v>106</v>
      </c>
      <c r="F39361" s="1" t="s">
        <v>211203</v>
      </c>
      <c r="G39361" s="1" t="s">
        <v>211204</v>
      </c>
      <c r="H39361" s="1" t="s">
        <v>211205</v>
      </c>
      <c r="I39361" s="1" t="s">
        <v>211206</v>
      </c>
      <c r="J39361" s="1" t="s">
        <v>22</v>
      </c>
      <c r="K39361" s="1" t="s">
        <v>4893</v>
      </c>
      <c r="L39361" s="1" t="s">
        <v>32</v>
      </c>
      <c r="M39361" s="1" t="s">
        <v>22</v>
      </c>
      <c r="N39361" s="1" t="s">
        <v>22</v>
      </c>
      <c r="O39361" s="1" t="s">
        <v>63645</v>
      </c>
      <c r="P39361">
        <v>0</v>
      </c>
      <c r="Q39361">
        <v>0</v>
      </c>
      <c r="R39361">
        <v>0</v>
      </c>
      <c r="S39361">
        <v>0</v>
      </c>
      <c r="T39361">
        <v>0</v>
      </c>
      <c r="U39361">
        <v>0</v>
      </c>
    </row>
    <row r="39362" spans="1:21" x14ac:dyDescent="0.3">
      <c r="A39362" s="1" t="s">
        <v>211207</v>
      </c>
      <c r="B39362">
        <v>202102567</v>
      </c>
      <c r="D39362" s="1" t="s">
        <v>3904</v>
      </c>
      <c r="E39362" s="1" t="s">
        <v>17</v>
      </c>
      <c r="F39362" s="1" t="s">
        <v>738</v>
      </c>
      <c r="G39362" s="1" t="s">
        <v>211208</v>
      </c>
      <c r="H39362" s="1" t="s">
        <v>211209</v>
      </c>
      <c r="I39362" s="1" t="s">
        <v>211210</v>
      </c>
      <c r="J39362" s="1" t="s">
        <v>22</v>
      </c>
      <c r="K39362" s="1" t="s">
        <v>549</v>
      </c>
      <c r="L39362" s="1" t="s">
        <v>32</v>
      </c>
      <c r="M39362" s="1" t="s">
        <v>22</v>
      </c>
      <c r="N39362" s="1" t="s">
        <v>22</v>
      </c>
      <c r="O39362" s="1" t="s">
        <v>39572</v>
      </c>
      <c r="P39362">
        <v>0</v>
      </c>
      <c r="Q39362">
        <v>0</v>
      </c>
      <c r="R39362">
        <v>0</v>
      </c>
      <c r="S39362">
        <v>0</v>
      </c>
      <c r="T39362">
        <v>0</v>
      </c>
      <c r="U39362">
        <v>0</v>
      </c>
    </row>
    <row r="39363" spans="1:21" x14ac:dyDescent="0.3">
      <c r="A39363" s="1" t="s">
        <v>211211</v>
      </c>
      <c r="B39363">
        <v>202102580</v>
      </c>
      <c r="C39363">
        <v>20210911</v>
      </c>
      <c r="D39363" s="1" t="s">
        <v>5570</v>
      </c>
      <c r="E39363" s="1" t="s">
        <v>17</v>
      </c>
      <c r="F39363" s="1" t="s">
        <v>210297</v>
      </c>
      <c r="G39363" s="1" t="s">
        <v>211212</v>
      </c>
      <c r="H39363" s="1" t="s">
        <v>211213</v>
      </c>
      <c r="I39363" s="1" t="s">
        <v>211214</v>
      </c>
      <c r="J39363" s="1" t="s">
        <v>22</v>
      </c>
      <c r="K39363" s="1" t="s">
        <v>874</v>
      </c>
      <c r="L39363" s="1" t="s">
        <v>12527</v>
      </c>
      <c r="M39363" s="1" t="s">
        <v>22</v>
      </c>
      <c r="N39363" s="1" t="s">
        <v>22</v>
      </c>
      <c r="O39363" s="1" t="s">
        <v>68277</v>
      </c>
      <c r="P39363">
        <v>0</v>
      </c>
      <c r="Q39363">
        <v>0</v>
      </c>
      <c r="R39363">
        <v>0</v>
      </c>
      <c r="S39363">
        <v>0</v>
      </c>
      <c r="T39363">
        <v>0</v>
      </c>
      <c r="U39363">
        <v>0</v>
      </c>
    </row>
    <row r="39364" spans="1:21" x14ac:dyDescent="0.3">
      <c r="A39364" s="1" t="s">
        <v>211215</v>
      </c>
      <c r="B39364">
        <v>202102590</v>
      </c>
      <c r="D39364" s="1" t="s">
        <v>277</v>
      </c>
      <c r="E39364" s="1" t="s">
        <v>17</v>
      </c>
      <c r="F39364" s="1" t="s">
        <v>286</v>
      </c>
      <c r="G39364" s="1" t="s">
        <v>211216</v>
      </c>
      <c r="H39364" s="1" t="s">
        <v>211217</v>
      </c>
      <c r="I39364" s="1" t="s">
        <v>211218</v>
      </c>
      <c r="J39364" s="1" t="s">
        <v>22</v>
      </c>
      <c r="K39364" s="1" t="s">
        <v>83509</v>
      </c>
      <c r="L39364" s="1" t="s">
        <v>32</v>
      </c>
      <c r="M39364" s="1" t="s">
        <v>22</v>
      </c>
      <c r="N39364" s="1" t="s">
        <v>22</v>
      </c>
      <c r="O39364" s="1" t="s">
        <v>16988</v>
      </c>
      <c r="P39364">
        <v>0</v>
      </c>
      <c r="Q39364">
        <v>0</v>
      </c>
      <c r="R39364">
        <v>0</v>
      </c>
      <c r="S39364">
        <v>0</v>
      </c>
      <c r="T39364">
        <v>0</v>
      </c>
      <c r="U39364">
        <v>0</v>
      </c>
    </row>
    <row r="39365" spans="1:21" x14ac:dyDescent="0.3">
      <c r="A39365" s="1" t="s">
        <v>211219</v>
      </c>
      <c r="B39365">
        <v>202102591</v>
      </c>
      <c r="C39365">
        <v>20211018</v>
      </c>
      <c r="D39365" s="1" t="s">
        <v>26419</v>
      </c>
      <c r="E39365" s="1" t="s">
        <v>17</v>
      </c>
      <c r="F39365" s="1" t="s">
        <v>24991</v>
      </c>
      <c r="G39365" s="1" t="s">
        <v>211220</v>
      </c>
      <c r="H39365" s="1" t="s">
        <v>211221</v>
      </c>
      <c r="I39365" s="1" t="s">
        <v>211222</v>
      </c>
      <c r="J39365" s="1" t="s">
        <v>22</v>
      </c>
      <c r="K39365" s="1" t="s">
        <v>31729</v>
      </c>
      <c r="L39365" s="1" t="s">
        <v>32</v>
      </c>
      <c r="M39365" s="1" t="s">
        <v>22</v>
      </c>
      <c r="N39365" s="1" t="s">
        <v>22</v>
      </c>
      <c r="O39365" s="1" t="s">
        <v>172809</v>
      </c>
      <c r="P39365">
        <v>0</v>
      </c>
      <c r="Q39365">
        <v>0</v>
      </c>
      <c r="R39365">
        <v>0</v>
      </c>
      <c r="S39365">
        <v>0</v>
      </c>
      <c r="T39365">
        <v>0</v>
      </c>
      <c r="U39365">
        <v>0</v>
      </c>
    </row>
    <row r="39366" spans="1:21" x14ac:dyDescent="0.3">
      <c r="A39366" s="1" t="s">
        <v>211223</v>
      </c>
      <c r="B39366">
        <v>202102592</v>
      </c>
      <c r="C39366">
        <v>20211018</v>
      </c>
      <c r="D39366" s="1" t="s">
        <v>26419</v>
      </c>
      <c r="E39366" s="1" t="s">
        <v>17</v>
      </c>
      <c r="F39366" s="1" t="s">
        <v>92149</v>
      </c>
      <c r="G39366" s="1" t="s">
        <v>211224</v>
      </c>
      <c r="H39366" s="1" t="s">
        <v>211225</v>
      </c>
      <c r="I39366" s="1" t="s">
        <v>211226</v>
      </c>
      <c r="J39366" s="1" t="s">
        <v>22</v>
      </c>
      <c r="K39366" s="1" t="s">
        <v>211227</v>
      </c>
      <c r="L39366" s="1" t="s">
        <v>32</v>
      </c>
      <c r="M39366" s="1" t="s">
        <v>22</v>
      </c>
      <c r="N39366" s="1" t="s">
        <v>22</v>
      </c>
      <c r="O39366" s="1" t="s">
        <v>172809</v>
      </c>
      <c r="P39366">
        <v>0</v>
      </c>
      <c r="Q39366">
        <v>0</v>
      </c>
      <c r="R39366">
        <v>0</v>
      </c>
      <c r="S39366">
        <v>0</v>
      </c>
      <c r="T39366">
        <v>0</v>
      </c>
      <c r="U39366">
        <v>0</v>
      </c>
    </row>
    <row r="39367" spans="1:21" x14ac:dyDescent="0.3">
      <c r="A39367" s="1" t="s">
        <v>211228</v>
      </c>
      <c r="B39367">
        <v>202102593</v>
      </c>
      <c r="D39367" s="1" t="s">
        <v>4827</v>
      </c>
      <c r="E39367" s="1" t="s">
        <v>106</v>
      </c>
      <c r="F39367" s="1" t="s">
        <v>18691</v>
      </c>
      <c r="G39367" s="1" t="s">
        <v>211229</v>
      </c>
      <c r="H39367" s="1" t="s">
        <v>211230</v>
      </c>
      <c r="I39367" s="1" t="s">
        <v>211231</v>
      </c>
      <c r="J39367" s="1" t="s">
        <v>22</v>
      </c>
      <c r="K39367" s="1" t="s">
        <v>248</v>
      </c>
      <c r="L39367" s="1" t="s">
        <v>32</v>
      </c>
      <c r="M39367" s="1" t="s">
        <v>22</v>
      </c>
      <c r="N39367" s="1" t="s">
        <v>22</v>
      </c>
      <c r="O39367" s="1" t="s">
        <v>1638</v>
      </c>
      <c r="P39367">
        <v>0</v>
      </c>
      <c r="Q39367">
        <v>0</v>
      </c>
      <c r="R39367">
        <v>0</v>
      </c>
      <c r="S39367">
        <v>0</v>
      </c>
      <c r="T39367">
        <v>0</v>
      </c>
      <c r="U39367">
        <v>0</v>
      </c>
    </row>
    <row r="39368" spans="1:21" x14ac:dyDescent="0.3">
      <c r="A39368" s="1" t="s">
        <v>211232</v>
      </c>
      <c r="B39368">
        <v>202102594</v>
      </c>
      <c r="C39368">
        <v>20211018</v>
      </c>
      <c r="D39368" s="1" t="s">
        <v>5995</v>
      </c>
      <c r="E39368" s="1" t="s">
        <v>17</v>
      </c>
      <c r="F39368" s="1" t="s">
        <v>24991</v>
      </c>
      <c r="G39368" s="1" t="s">
        <v>211233</v>
      </c>
      <c r="H39368" s="1" t="s">
        <v>211234</v>
      </c>
      <c r="I39368" s="1" t="s">
        <v>211235</v>
      </c>
      <c r="J39368" s="1" t="s">
        <v>211236</v>
      </c>
      <c r="K39368" s="1" t="s">
        <v>211237</v>
      </c>
      <c r="L39368" s="1" t="s">
        <v>32</v>
      </c>
      <c r="M39368" s="1" t="s">
        <v>22</v>
      </c>
      <c r="N39368" s="1" t="s">
        <v>22</v>
      </c>
      <c r="O39368" s="1" t="s">
        <v>172809</v>
      </c>
      <c r="P39368">
        <v>0</v>
      </c>
      <c r="Q39368">
        <v>0</v>
      </c>
      <c r="R39368">
        <v>0</v>
      </c>
      <c r="S39368">
        <v>0</v>
      </c>
      <c r="T39368">
        <v>0</v>
      </c>
      <c r="U39368">
        <v>0</v>
      </c>
    </row>
    <row r="39369" spans="1:21" x14ac:dyDescent="0.3">
      <c r="A39369" s="1" t="s">
        <v>211238</v>
      </c>
      <c r="B39369">
        <v>202102595</v>
      </c>
      <c r="C39369">
        <v>20211214</v>
      </c>
      <c r="D39369" s="1" t="s">
        <v>2598</v>
      </c>
      <c r="E39369" s="1" t="s">
        <v>17</v>
      </c>
      <c r="F39369" s="1" t="s">
        <v>211239</v>
      </c>
      <c r="G39369" s="1" t="s">
        <v>211240</v>
      </c>
      <c r="H39369" s="1" t="s">
        <v>211241</v>
      </c>
      <c r="I39369" s="1" t="s">
        <v>211242</v>
      </c>
      <c r="J39369" s="1" t="s">
        <v>22</v>
      </c>
      <c r="K39369" s="1" t="s">
        <v>874</v>
      </c>
      <c r="L39369" s="1" t="s">
        <v>32</v>
      </c>
      <c r="M39369" s="1" t="s">
        <v>22</v>
      </c>
      <c r="N39369" s="1" t="s">
        <v>22</v>
      </c>
      <c r="O39369" s="1" t="s">
        <v>16564</v>
      </c>
      <c r="P39369">
        <v>0</v>
      </c>
      <c r="Q39369">
        <v>0</v>
      </c>
      <c r="R39369">
        <v>0</v>
      </c>
      <c r="S39369">
        <v>0</v>
      </c>
      <c r="T39369">
        <v>0</v>
      </c>
      <c r="U39369">
        <v>0</v>
      </c>
    </row>
    <row r="39370" spans="1:21" x14ac:dyDescent="0.3">
      <c r="A39370" s="1" t="s">
        <v>211243</v>
      </c>
      <c r="B39370">
        <v>202102601</v>
      </c>
      <c r="C39370">
        <v>20220222</v>
      </c>
      <c r="D39370" s="1" t="s">
        <v>5570</v>
      </c>
      <c r="E39370" s="1" t="s">
        <v>17</v>
      </c>
      <c r="F39370" s="1" t="s">
        <v>123634</v>
      </c>
      <c r="G39370" s="1" t="s">
        <v>211244</v>
      </c>
      <c r="H39370" s="1" t="s">
        <v>211245</v>
      </c>
      <c r="I39370" s="1" t="s">
        <v>211246</v>
      </c>
      <c r="J39370" s="1" t="s">
        <v>22</v>
      </c>
      <c r="K39370" s="1" t="s">
        <v>874</v>
      </c>
      <c r="L39370" s="1" t="s">
        <v>32</v>
      </c>
      <c r="M39370" s="1" t="s">
        <v>22</v>
      </c>
      <c r="N39370" s="1" t="s">
        <v>22</v>
      </c>
      <c r="O39370" s="1" t="s">
        <v>14531</v>
      </c>
      <c r="P39370">
        <v>0</v>
      </c>
      <c r="Q39370">
        <v>0</v>
      </c>
      <c r="R39370">
        <v>0</v>
      </c>
      <c r="S39370">
        <v>0</v>
      </c>
      <c r="T39370">
        <v>0</v>
      </c>
      <c r="U39370">
        <v>0</v>
      </c>
    </row>
    <row r="39371" spans="1:21" x14ac:dyDescent="0.3">
      <c r="A39371" s="1" t="s">
        <v>211247</v>
      </c>
      <c r="B39371">
        <v>202102602</v>
      </c>
      <c r="C39371">
        <v>20220331</v>
      </c>
      <c r="D39371" s="1" t="s">
        <v>45</v>
      </c>
      <c r="E39371" s="1" t="s">
        <v>17</v>
      </c>
      <c r="F39371" s="1" t="s">
        <v>211248</v>
      </c>
      <c r="G39371" s="1" t="s">
        <v>211249</v>
      </c>
      <c r="H39371" s="1" t="s">
        <v>211250</v>
      </c>
      <c r="I39371" s="1" t="s">
        <v>211251</v>
      </c>
      <c r="J39371" s="1" t="s">
        <v>22</v>
      </c>
      <c r="K39371" s="1" t="s">
        <v>464</v>
      </c>
      <c r="L39371" s="1" t="s">
        <v>29858</v>
      </c>
      <c r="M39371" s="1" t="s">
        <v>22</v>
      </c>
      <c r="N39371" s="1" t="s">
        <v>22</v>
      </c>
      <c r="O39371" s="1" t="s">
        <v>689</v>
      </c>
      <c r="P39371">
        <v>0</v>
      </c>
      <c r="Q39371">
        <v>0</v>
      </c>
      <c r="R39371">
        <v>0</v>
      </c>
      <c r="S39371">
        <v>0</v>
      </c>
      <c r="T39371">
        <v>0</v>
      </c>
      <c r="U39371">
        <v>0</v>
      </c>
    </row>
    <row r="39372" spans="1:21" x14ac:dyDescent="0.3">
      <c r="A39372" s="1" t="s">
        <v>211252</v>
      </c>
      <c r="B39372">
        <v>202102604</v>
      </c>
      <c r="D39372" s="1" t="s">
        <v>794</v>
      </c>
      <c r="E39372" s="1" t="s">
        <v>106</v>
      </c>
      <c r="F39372" s="1" t="s">
        <v>157087</v>
      </c>
      <c r="G39372" s="1" t="s">
        <v>211253</v>
      </c>
      <c r="H39372" s="1" t="s">
        <v>211254</v>
      </c>
      <c r="I39372" s="1" t="s">
        <v>211255</v>
      </c>
      <c r="J39372" s="1" t="s">
        <v>211256</v>
      </c>
      <c r="K39372" s="1" t="s">
        <v>111</v>
      </c>
      <c r="L39372" s="1" t="s">
        <v>32</v>
      </c>
      <c r="M39372" s="1" t="s">
        <v>22</v>
      </c>
      <c r="N39372" s="1" t="s">
        <v>22</v>
      </c>
      <c r="O39372" s="1" t="s">
        <v>199925</v>
      </c>
      <c r="P39372">
        <v>0</v>
      </c>
      <c r="Q39372">
        <v>0</v>
      </c>
      <c r="R39372">
        <v>0</v>
      </c>
      <c r="S39372">
        <v>0</v>
      </c>
      <c r="T39372">
        <v>0</v>
      </c>
      <c r="U39372">
        <v>0</v>
      </c>
    </row>
    <row r="39373" spans="1:21" x14ac:dyDescent="0.3">
      <c r="A39373" s="1" t="s">
        <v>211257</v>
      </c>
      <c r="B39373">
        <v>202102605</v>
      </c>
      <c r="D39373" s="1" t="s">
        <v>3375</v>
      </c>
      <c r="E39373" s="1" t="s">
        <v>17</v>
      </c>
      <c r="F39373" s="1" t="s">
        <v>211050</v>
      </c>
      <c r="G39373" s="1" t="s">
        <v>211258</v>
      </c>
      <c r="H39373" s="1" t="s">
        <v>211259</v>
      </c>
      <c r="I39373" s="1" t="s">
        <v>211260</v>
      </c>
      <c r="J39373" s="1" t="s">
        <v>22</v>
      </c>
      <c r="K39373" s="1" t="s">
        <v>941</v>
      </c>
      <c r="L39373" s="1" t="s">
        <v>32</v>
      </c>
      <c r="M39373" s="1" t="s">
        <v>22</v>
      </c>
      <c r="N39373" s="1" t="s">
        <v>22</v>
      </c>
      <c r="O39373" s="1" t="s">
        <v>211055</v>
      </c>
      <c r="P39373">
        <v>0</v>
      </c>
      <c r="Q39373">
        <v>0</v>
      </c>
      <c r="R39373">
        <v>0</v>
      </c>
      <c r="S39373">
        <v>0</v>
      </c>
      <c r="T39373">
        <v>0</v>
      </c>
      <c r="U39373">
        <v>0</v>
      </c>
    </row>
    <row r="39374" spans="1:21" x14ac:dyDescent="0.3">
      <c r="A39374" s="1" t="s">
        <v>211261</v>
      </c>
      <c r="B39374">
        <v>202102606</v>
      </c>
      <c r="C39374">
        <v>20211214</v>
      </c>
      <c r="D39374" s="1" t="s">
        <v>409</v>
      </c>
      <c r="E39374" s="1" t="s">
        <v>17</v>
      </c>
      <c r="F39374" s="1" t="s">
        <v>211239</v>
      </c>
      <c r="G39374" s="1" t="s">
        <v>211262</v>
      </c>
      <c r="H39374" s="1" t="s">
        <v>211263</v>
      </c>
      <c r="I39374" s="1" t="s">
        <v>211264</v>
      </c>
      <c r="J39374" s="1" t="s">
        <v>22</v>
      </c>
      <c r="K39374" s="1" t="s">
        <v>874</v>
      </c>
      <c r="L39374" s="1" t="s">
        <v>32</v>
      </c>
      <c r="M39374" s="1" t="s">
        <v>22</v>
      </c>
      <c r="N39374" s="1" t="s">
        <v>22</v>
      </c>
      <c r="O39374" s="1" t="s">
        <v>16564</v>
      </c>
      <c r="P39374">
        <v>0</v>
      </c>
      <c r="Q39374">
        <v>0</v>
      </c>
      <c r="R39374">
        <v>0</v>
      </c>
      <c r="S39374">
        <v>0</v>
      </c>
      <c r="T39374">
        <v>0</v>
      </c>
      <c r="U39374">
        <v>0</v>
      </c>
    </row>
    <row r="39375" spans="1:21" x14ac:dyDescent="0.3">
      <c r="A39375" s="1" t="s">
        <v>211265</v>
      </c>
      <c r="B39375">
        <v>202102607</v>
      </c>
      <c r="C39375">
        <v>20211018</v>
      </c>
      <c r="D39375" s="1" t="s">
        <v>899</v>
      </c>
      <c r="E39375" s="1" t="s">
        <v>17</v>
      </c>
      <c r="F39375" s="1" t="s">
        <v>24991</v>
      </c>
      <c r="G39375" s="1" t="s">
        <v>211266</v>
      </c>
      <c r="H39375" s="1" t="s">
        <v>211267</v>
      </c>
      <c r="I39375" s="1" t="s">
        <v>211268</v>
      </c>
      <c r="J39375" s="1" t="s">
        <v>211269</v>
      </c>
      <c r="K39375" s="1" t="s">
        <v>549</v>
      </c>
      <c r="L39375" s="1" t="s">
        <v>32</v>
      </c>
      <c r="M39375" s="1" t="s">
        <v>22</v>
      </c>
      <c r="N39375" s="1" t="s">
        <v>22</v>
      </c>
      <c r="O39375" s="1" t="s">
        <v>172809</v>
      </c>
      <c r="P39375">
        <v>0</v>
      </c>
      <c r="Q39375">
        <v>0</v>
      </c>
      <c r="R39375">
        <v>0</v>
      </c>
      <c r="S39375">
        <v>0</v>
      </c>
      <c r="T39375">
        <v>0</v>
      </c>
      <c r="U39375">
        <v>0</v>
      </c>
    </row>
    <row r="39376" spans="1:21" x14ac:dyDescent="0.3">
      <c r="A39376" s="1" t="s">
        <v>211270</v>
      </c>
      <c r="B39376">
        <v>202102608</v>
      </c>
      <c r="D39376" s="1" t="s">
        <v>730</v>
      </c>
      <c r="E39376" s="1" t="s">
        <v>17</v>
      </c>
      <c r="F39376" s="1" t="s">
        <v>210532</v>
      </c>
      <c r="G39376" s="1" t="s">
        <v>211271</v>
      </c>
      <c r="H39376" s="1" t="s">
        <v>211272</v>
      </c>
      <c r="I39376" s="1" t="s">
        <v>211273</v>
      </c>
      <c r="J39376" s="1" t="s">
        <v>22</v>
      </c>
      <c r="K39376" s="1" t="s">
        <v>23629</v>
      </c>
      <c r="L39376" s="1" t="s">
        <v>1141</v>
      </c>
      <c r="M39376" s="1" t="s">
        <v>22</v>
      </c>
      <c r="N39376" s="1" t="s">
        <v>22</v>
      </c>
      <c r="O39376" s="1" t="s">
        <v>210536</v>
      </c>
      <c r="P39376">
        <v>0</v>
      </c>
      <c r="Q39376">
        <v>0</v>
      </c>
      <c r="R39376">
        <v>0</v>
      </c>
      <c r="S39376">
        <v>0</v>
      </c>
      <c r="T39376">
        <v>0</v>
      </c>
      <c r="U39376">
        <v>0</v>
      </c>
    </row>
    <row r="39377" spans="1:21" x14ac:dyDescent="0.3">
      <c r="A39377" s="1" t="s">
        <v>211274</v>
      </c>
      <c r="B39377">
        <v>202102609</v>
      </c>
      <c r="D39377" s="1" t="s">
        <v>730</v>
      </c>
      <c r="E39377" s="1" t="s">
        <v>17</v>
      </c>
      <c r="F39377" s="1" t="s">
        <v>210532</v>
      </c>
      <c r="G39377" s="1" t="s">
        <v>211275</v>
      </c>
      <c r="H39377" s="1" t="s">
        <v>211276</v>
      </c>
      <c r="I39377" s="1" t="s">
        <v>211277</v>
      </c>
      <c r="J39377" s="1" t="s">
        <v>22</v>
      </c>
      <c r="K39377" s="1" t="s">
        <v>23629</v>
      </c>
      <c r="L39377" s="1" t="s">
        <v>1141</v>
      </c>
      <c r="M39377" s="1" t="s">
        <v>22</v>
      </c>
      <c r="N39377" s="1" t="s">
        <v>22</v>
      </c>
      <c r="O39377" s="1" t="s">
        <v>210541</v>
      </c>
      <c r="P39377">
        <v>0</v>
      </c>
      <c r="Q39377">
        <v>0</v>
      </c>
      <c r="R39377">
        <v>0</v>
      </c>
      <c r="S39377">
        <v>0</v>
      </c>
      <c r="T39377">
        <v>0</v>
      </c>
      <c r="U39377">
        <v>0</v>
      </c>
    </row>
    <row r="39378" spans="1:21" x14ac:dyDescent="0.3">
      <c r="A39378" s="1" t="s">
        <v>211278</v>
      </c>
      <c r="B39378">
        <v>202102610</v>
      </c>
      <c r="D39378" s="1" t="s">
        <v>730</v>
      </c>
      <c r="E39378" s="1" t="s">
        <v>17</v>
      </c>
      <c r="F39378" s="1" t="s">
        <v>210532</v>
      </c>
      <c r="G39378" s="1" t="s">
        <v>211279</v>
      </c>
      <c r="H39378" s="1" t="s">
        <v>211280</v>
      </c>
      <c r="I39378" s="1" t="s">
        <v>211281</v>
      </c>
      <c r="J39378" s="1" t="s">
        <v>22</v>
      </c>
      <c r="K39378" s="1" t="s">
        <v>850</v>
      </c>
      <c r="L39378" s="1" t="s">
        <v>112</v>
      </c>
      <c r="M39378" s="1" t="s">
        <v>22</v>
      </c>
      <c r="N39378" s="1" t="s">
        <v>22</v>
      </c>
      <c r="O39378" s="1" t="s">
        <v>210546</v>
      </c>
      <c r="P39378">
        <v>0</v>
      </c>
      <c r="Q39378">
        <v>0</v>
      </c>
      <c r="R39378">
        <v>0</v>
      </c>
      <c r="S39378">
        <v>0</v>
      </c>
      <c r="T39378">
        <v>0</v>
      </c>
      <c r="U39378">
        <v>0</v>
      </c>
    </row>
    <row r="39379" spans="1:21" x14ac:dyDescent="0.3">
      <c r="A39379" s="1" t="s">
        <v>211282</v>
      </c>
      <c r="B39379">
        <v>202102611</v>
      </c>
      <c r="C39379">
        <v>20211214</v>
      </c>
      <c r="D39379" s="1" t="s">
        <v>2119</v>
      </c>
      <c r="E39379" s="1" t="s">
        <v>17</v>
      </c>
      <c r="F39379" s="1" t="s">
        <v>211239</v>
      </c>
      <c r="G39379" s="1" t="s">
        <v>211283</v>
      </c>
      <c r="H39379" s="1" t="s">
        <v>211284</v>
      </c>
      <c r="I39379" s="1" t="s">
        <v>211285</v>
      </c>
      <c r="J39379" s="1" t="s">
        <v>22</v>
      </c>
      <c r="K39379" s="1" t="s">
        <v>874</v>
      </c>
      <c r="L39379" s="1" t="s">
        <v>32</v>
      </c>
      <c r="M39379" s="1" t="s">
        <v>22</v>
      </c>
      <c r="N39379" s="1" t="s">
        <v>22</v>
      </c>
      <c r="O39379" s="1" t="s">
        <v>16564</v>
      </c>
      <c r="P39379">
        <v>0</v>
      </c>
      <c r="Q39379">
        <v>0</v>
      </c>
      <c r="R39379">
        <v>0</v>
      </c>
      <c r="S39379">
        <v>0</v>
      </c>
      <c r="T39379">
        <v>0</v>
      </c>
      <c r="U39379">
        <v>0</v>
      </c>
    </row>
    <row r="39380" spans="1:21" x14ac:dyDescent="0.3">
      <c r="A39380" s="1" t="s">
        <v>211286</v>
      </c>
      <c r="B39380">
        <v>202102613</v>
      </c>
      <c r="D39380" s="1" t="s">
        <v>38638</v>
      </c>
      <c r="E39380" s="1" t="s">
        <v>17</v>
      </c>
      <c r="F39380" s="1" t="s">
        <v>82961</v>
      </c>
      <c r="G39380" s="1" t="s">
        <v>211287</v>
      </c>
      <c r="H39380" s="1" t="s">
        <v>211288</v>
      </c>
      <c r="I39380" s="1" t="s">
        <v>211289</v>
      </c>
      <c r="J39380" s="1" t="s">
        <v>22</v>
      </c>
      <c r="K39380" s="1" t="s">
        <v>82476</v>
      </c>
      <c r="L39380" s="1" t="s">
        <v>32</v>
      </c>
      <c r="M39380" s="1" t="s">
        <v>22</v>
      </c>
      <c r="N39380" s="1" t="s">
        <v>22</v>
      </c>
      <c r="O39380" s="1" t="s">
        <v>2133</v>
      </c>
      <c r="P39380">
        <v>0</v>
      </c>
      <c r="Q39380">
        <v>0</v>
      </c>
      <c r="R39380">
        <v>0</v>
      </c>
      <c r="S39380">
        <v>0</v>
      </c>
      <c r="T39380">
        <v>0</v>
      </c>
      <c r="U39380">
        <v>0</v>
      </c>
    </row>
    <row r="39381" spans="1:21" x14ac:dyDescent="0.3">
      <c r="A39381" s="1" t="s">
        <v>211290</v>
      </c>
      <c r="B39381">
        <v>202102615</v>
      </c>
      <c r="D39381" s="1" t="s">
        <v>5192</v>
      </c>
      <c r="E39381" s="1" t="s">
        <v>17</v>
      </c>
      <c r="F39381" s="1" t="s">
        <v>104124</v>
      </c>
      <c r="G39381" s="1" t="s">
        <v>211291</v>
      </c>
      <c r="H39381" s="1" t="s">
        <v>211292</v>
      </c>
      <c r="I39381" s="1" t="s">
        <v>211293</v>
      </c>
      <c r="J39381" s="1" t="s">
        <v>22</v>
      </c>
      <c r="K39381" s="1" t="s">
        <v>59</v>
      </c>
      <c r="L39381" s="1" t="s">
        <v>32</v>
      </c>
      <c r="M39381" s="1" t="s">
        <v>22</v>
      </c>
      <c r="N39381" s="1" t="s">
        <v>22</v>
      </c>
      <c r="O39381" s="1" t="s">
        <v>6703</v>
      </c>
      <c r="P39381">
        <v>0</v>
      </c>
      <c r="Q39381">
        <v>0</v>
      </c>
      <c r="R39381">
        <v>0</v>
      </c>
      <c r="S39381">
        <v>0</v>
      </c>
      <c r="T39381">
        <v>0</v>
      </c>
      <c r="U39381">
        <v>0</v>
      </c>
    </row>
    <row r="39382" spans="1:21" x14ac:dyDescent="0.3">
      <c r="A39382" s="1" t="s">
        <v>211294</v>
      </c>
      <c r="B39382">
        <v>202102620</v>
      </c>
      <c r="C39382">
        <v>20211214</v>
      </c>
      <c r="D39382" s="1" t="s">
        <v>602</v>
      </c>
      <c r="E39382" s="1" t="s">
        <v>17</v>
      </c>
      <c r="F39382" s="1" t="s">
        <v>211239</v>
      </c>
      <c r="G39382" s="1" t="s">
        <v>211295</v>
      </c>
      <c r="H39382" s="1" t="s">
        <v>211296</v>
      </c>
      <c r="I39382" s="1" t="s">
        <v>211297</v>
      </c>
      <c r="J39382" s="1" t="s">
        <v>211298</v>
      </c>
      <c r="K39382" s="1" t="s">
        <v>874</v>
      </c>
      <c r="L39382" s="1" t="s">
        <v>32</v>
      </c>
      <c r="M39382" s="1" t="s">
        <v>22</v>
      </c>
      <c r="N39382" s="1" t="s">
        <v>22</v>
      </c>
      <c r="O39382" s="1" t="s">
        <v>16564</v>
      </c>
      <c r="P39382">
        <v>0</v>
      </c>
      <c r="Q39382">
        <v>0</v>
      </c>
      <c r="R39382">
        <v>0</v>
      </c>
      <c r="S39382">
        <v>0</v>
      </c>
      <c r="T39382">
        <v>0</v>
      </c>
      <c r="U39382">
        <v>0</v>
      </c>
    </row>
    <row r="39383" spans="1:21" x14ac:dyDescent="0.3">
      <c r="A39383" s="1" t="s">
        <v>211299</v>
      </c>
      <c r="B39383">
        <v>202102629</v>
      </c>
      <c r="C39383">
        <v>20211018</v>
      </c>
      <c r="D39383" s="1" t="s">
        <v>1558</v>
      </c>
      <c r="E39383" s="1" t="s">
        <v>17</v>
      </c>
      <c r="F39383" s="1" t="s">
        <v>24991</v>
      </c>
      <c r="G39383" s="1" t="s">
        <v>211300</v>
      </c>
      <c r="H39383" s="1" t="s">
        <v>211301</v>
      </c>
      <c r="I39383" s="1" t="s">
        <v>211302</v>
      </c>
      <c r="J39383" s="1" t="s">
        <v>22</v>
      </c>
      <c r="K39383" s="1" t="s">
        <v>12506</v>
      </c>
      <c r="L39383" s="1" t="s">
        <v>32</v>
      </c>
      <c r="M39383" s="1" t="s">
        <v>22</v>
      </c>
      <c r="N39383" s="1" t="s">
        <v>22</v>
      </c>
      <c r="O39383" s="1" t="s">
        <v>172809</v>
      </c>
      <c r="P39383">
        <v>0</v>
      </c>
      <c r="Q39383">
        <v>0</v>
      </c>
      <c r="R39383">
        <v>0</v>
      </c>
      <c r="S39383">
        <v>0</v>
      </c>
      <c r="T39383">
        <v>0</v>
      </c>
      <c r="U39383">
        <v>0</v>
      </c>
    </row>
    <row r="39384" spans="1:21" x14ac:dyDescent="0.3">
      <c r="A39384" s="1" t="s">
        <v>211303</v>
      </c>
      <c r="B39384">
        <v>202102630</v>
      </c>
      <c r="C39384">
        <v>20211018</v>
      </c>
      <c r="D39384" s="1" t="s">
        <v>1558</v>
      </c>
      <c r="E39384" s="1" t="s">
        <v>17</v>
      </c>
      <c r="F39384" s="1" t="s">
        <v>92149</v>
      </c>
      <c r="G39384" s="1" t="s">
        <v>211304</v>
      </c>
      <c r="H39384" s="1" t="s">
        <v>211305</v>
      </c>
      <c r="I39384" s="1" t="s">
        <v>211306</v>
      </c>
      <c r="J39384" s="1" t="s">
        <v>22</v>
      </c>
      <c r="K39384" s="1" t="s">
        <v>12506</v>
      </c>
      <c r="L39384" s="1" t="s">
        <v>32</v>
      </c>
      <c r="M39384" s="1" t="s">
        <v>22</v>
      </c>
      <c r="N39384" s="1" t="s">
        <v>22</v>
      </c>
      <c r="O39384" s="1" t="s">
        <v>172809</v>
      </c>
      <c r="P39384">
        <v>0</v>
      </c>
      <c r="Q39384">
        <v>0</v>
      </c>
      <c r="R39384">
        <v>0</v>
      </c>
      <c r="S39384">
        <v>0</v>
      </c>
      <c r="T39384">
        <v>0</v>
      </c>
      <c r="U39384">
        <v>0</v>
      </c>
    </row>
    <row r="39385" spans="1:21" x14ac:dyDescent="0.3">
      <c r="A39385" s="1" t="s">
        <v>211307</v>
      </c>
      <c r="B39385">
        <v>202102631</v>
      </c>
      <c r="C39385">
        <v>20211018</v>
      </c>
      <c r="D39385" s="1" t="s">
        <v>45</v>
      </c>
      <c r="E39385" s="1" t="s">
        <v>17</v>
      </c>
      <c r="F39385" s="1" t="s">
        <v>92149</v>
      </c>
      <c r="G39385" s="1" t="s">
        <v>211308</v>
      </c>
      <c r="H39385" s="1" t="s">
        <v>211309</v>
      </c>
      <c r="I39385" s="1" t="s">
        <v>211310</v>
      </c>
      <c r="J39385" s="1" t="s">
        <v>22</v>
      </c>
      <c r="K39385" s="1" t="s">
        <v>549</v>
      </c>
      <c r="L39385" s="1" t="s">
        <v>32</v>
      </c>
      <c r="M39385" s="1" t="s">
        <v>22</v>
      </c>
      <c r="N39385" s="1" t="s">
        <v>22</v>
      </c>
      <c r="O39385" s="1" t="s">
        <v>172809</v>
      </c>
      <c r="P39385">
        <v>0</v>
      </c>
      <c r="Q39385">
        <v>0</v>
      </c>
      <c r="R39385">
        <v>0</v>
      </c>
      <c r="S39385">
        <v>0</v>
      </c>
      <c r="T39385">
        <v>0</v>
      </c>
      <c r="U39385">
        <v>0</v>
      </c>
    </row>
    <row r="39386" spans="1:21" x14ac:dyDescent="0.3">
      <c r="A39386" s="1" t="s">
        <v>211311</v>
      </c>
      <c r="B39386">
        <v>202102632</v>
      </c>
      <c r="C39386">
        <v>20211018</v>
      </c>
      <c r="D39386" s="1" t="s">
        <v>45</v>
      </c>
      <c r="E39386" s="1" t="s">
        <v>17</v>
      </c>
      <c r="F39386" s="1" t="s">
        <v>24991</v>
      </c>
      <c r="G39386" s="1" t="s">
        <v>211312</v>
      </c>
      <c r="H39386" s="1" t="s">
        <v>211313</v>
      </c>
      <c r="I39386" s="1" t="s">
        <v>211314</v>
      </c>
      <c r="J39386" s="1" t="s">
        <v>22</v>
      </c>
      <c r="K39386" s="1" t="s">
        <v>549</v>
      </c>
      <c r="L39386" s="1" t="s">
        <v>32</v>
      </c>
      <c r="M39386" s="1" t="s">
        <v>22</v>
      </c>
      <c r="N39386" s="1" t="s">
        <v>22</v>
      </c>
      <c r="O39386" s="1" t="s">
        <v>172809</v>
      </c>
      <c r="P39386">
        <v>0</v>
      </c>
      <c r="Q39386">
        <v>0</v>
      </c>
      <c r="R39386">
        <v>0</v>
      </c>
      <c r="S39386">
        <v>0</v>
      </c>
      <c r="T39386">
        <v>0</v>
      </c>
      <c r="U39386">
        <v>0</v>
      </c>
    </row>
    <row r="39387" spans="1:21" x14ac:dyDescent="0.3">
      <c r="A39387" s="1" t="s">
        <v>211315</v>
      </c>
      <c r="B39387">
        <v>202102639</v>
      </c>
      <c r="C39387">
        <v>20210518</v>
      </c>
      <c r="D39387" s="1" t="s">
        <v>68323</v>
      </c>
      <c r="E39387" s="1" t="s">
        <v>17</v>
      </c>
      <c r="F39387" s="1" t="s">
        <v>211050</v>
      </c>
      <c r="G39387" s="1" t="s">
        <v>211316</v>
      </c>
      <c r="H39387" s="1" t="s">
        <v>211317</v>
      </c>
      <c r="I39387" s="1" t="s">
        <v>211318</v>
      </c>
      <c r="J39387" s="1" t="s">
        <v>211319</v>
      </c>
      <c r="K39387" s="1" t="s">
        <v>881</v>
      </c>
      <c r="L39387" s="1" t="s">
        <v>32</v>
      </c>
      <c r="M39387" s="1" t="s">
        <v>22</v>
      </c>
      <c r="N39387" s="1" t="s">
        <v>22</v>
      </c>
      <c r="O39387" s="1" t="s">
        <v>211055</v>
      </c>
      <c r="P39387">
        <v>0</v>
      </c>
      <c r="Q39387">
        <v>0</v>
      </c>
      <c r="R39387">
        <v>0</v>
      </c>
      <c r="S39387">
        <v>0</v>
      </c>
      <c r="T39387">
        <v>0</v>
      </c>
      <c r="U39387">
        <v>0</v>
      </c>
    </row>
    <row r="39388" spans="1:21" x14ac:dyDescent="0.3">
      <c r="A39388" s="1" t="s">
        <v>211320</v>
      </c>
      <c r="B39388">
        <v>202102645</v>
      </c>
      <c r="C39388">
        <v>20211018</v>
      </c>
      <c r="D39388" s="1" t="s">
        <v>5995</v>
      </c>
      <c r="E39388" s="1" t="s">
        <v>17</v>
      </c>
      <c r="F39388" s="1" t="s">
        <v>211321</v>
      </c>
      <c r="G39388" s="1" t="s">
        <v>211322</v>
      </c>
      <c r="H39388" s="1" t="s">
        <v>211323</v>
      </c>
      <c r="I39388" s="1" t="s">
        <v>211324</v>
      </c>
      <c r="J39388" s="1" t="s">
        <v>211325</v>
      </c>
      <c r="K39388" s="1" t="s">
        <v>211237</v>
      </c>
      <c r="L39388" s="1" t="s">
        <v>32</v>
      </c>
      <c r="M39388" s="1" t="s">
        <v>22</v>
      </c>
      <c r="N39388" s="1" t="s">
        <v>22</v>
      </c>
      <c r="O39388" s="1" t="s">
        <v>172809</v>
      </c>
      <c r="P39388">
        <v>0</v>
      </c>
      <c r="Q39388">
        <v>0</v>
      </c>
      <c r="R39388">
        <v>0</v>
      </c>
      <c r="S39388">
        <v>0</v>
      </c>
      <c r="T39388">
        <v>0</v>
      </c>
      <c r="U39388">
        <v>0</v>
      </c>
    </row>
    <row r="39389" spans="1:21" x14ac:dyDescent="0.3">
      <c r="A39389" s="1" t="s">
        <v>211326</v>
      </c>
      <c r="B39389">
        <v>202102646</v>
      </c>
      <c r="C39389">
        <v>20210609</v>
      </c>
      <c r="D39389" s="1" t="s">
        <v>5868</v>
      </c>
      <c r="E39389" s="1" t="s">
        <v>17</v>
      </c>
      <c r="F39389" s="1" t="s">
        <v>8945</v>
      </c>
      <c r="G39389" s="1" t="s">
        <v>211327</v>
      </c>
      <c r="H39389" s="1" t="s">
        <v>211328</v>
      </c>
      <c r="I39389" s="1" t="s">
        <v>211329</v>
      </c>
      <c r="J39389" s="1" t="s">
        <v>22</v>
      </c>
      <c r="K39389" s="1" t="s">
        <v>54840</v>
      </c>
      <c r="L39389" s="1" t="s">
        <v>32</v>
      </c>
      <c r="M39389" s="1" t="s">
        <v>22</v>
      </c>
      <c r="N39389" s="1" t="s">
        <v>22</v>
      </c>
      <c r="O39389" s="1" t="s">
        <v>10358</v>
      </c>
      <c r="P39389">
        <v>0</v>
      </c>
      <c r="Q39389">
        <v>0</v>
      </c>
      <c r="R39389">
        <v>0</v>
      </c>
      <c r="S39389">
        <v>0</v>
      </c>
      <c r="T39389">
        <v>0</v>
      </c>
      <c r="U39389">
        <v>0</v>
      </c>
    </row>
    <row r="39390" spans="1:21" x14ac:dyDescent="0.3">
      <c r="A39390" s="1" t="s">
        <v>211330</v>
      </c>
      <c r="B39390">
        <v>202102647</v>
      </c>
      <c r="C39390">
        <v>20211018</v>
      </c>
      <c r="D39390" s="1" t="s">
        <v>9133</v>
      </c>
      <c r="E39390" s="1" t="s">
        <v>17</v>
      </c>
      <c r="F39390" s="1" t="s">
        <v>24991</v>
      </c>
      <c r="G39390" s="1" t="s">
        <v>211331</v>
      </c>
      <c r="H39390" s="1" t="s">
        <v>211332</v>
      </c>
      <c r="I39390" s="1" t="s">
        <v>211333</v>
      </c>
      <c r="J39390" s="1" t="s">
        <v>211334</v>
      </c>
      <c r="K39390" s="1" t="s">
        <v>31729</v>
      </c>
      <c r="L39390" s="1" t="s">
        <v>32</v>
      </c>
      <c r="M39390" s="1" t="s">
        <v>22</v>
      </c>
      <c r="N39390" s="1" t="s">
        <v>22</v>
      </c>
      <c r="O39390" s="1" t="s">
        <v>172809</v>
      </c>
      <c r="P39390">
        <v>0</v>
      </c>
      <c r="Q39390">
        <v>0</v>
      </c>
      <c r="R39390">
        <v>0</v>
      </c>
      <c r="S39390">
        <v>0</v>
      </c>
      <c r="T39390">
        <v>0</v>
      </c>
      <c r="U39390">
        <v>0</v>
      </c>
    </row>
    <row r="39391" spans="1:21" x14ac:dyDescent="0.3">
      <c r="A39391" s="1" t="s">
        <v>211335</v>
      </c>
      <c r="B39391">
        <v>202102648</v>
      </c>
      <c r="C39391">
        <v>20211018</v>
      </c>
      <c r="D39391" s="1" t="s">
        <v>9133</v>
      </c>
      <c r="E39391" s="1" t="s">
        <v>17</v>
      </c>
      <c r="F39391" s="1" t="s">
        <v>92149</v>
      </c>
      <c r="G39391" s="1" t="s">
        <v>211336</v>
      </c>
      <c r="H39391" s="1" t="s">
        <v>211337</v>
      </c>
      <c r="I39391" s="1" t="s">
        <v>211338</v>
      </c>
      <c r="J39391" s="1" t="s">
        <v>211339</v>
      </c>
      <c r="K39391" s="1" t="s">
        <v>211180</v>
      </c>
      <c r="L39391" s="1" t="s">
        <v>32</v>
      </c>
      <c r="M39391" s="1" t="s">
        <v>22</v>
      </c>
      <c r="N39391" s="1" t="s">
        <v>22</v>
      </c>
      <c r="O39391" s="1" t="s">
        <v>172809</v>
      </c>
      <c r="P39391">
        <v>0</v>
      </c>
      <c r="Q39391">
        <v>0</v>
      </c>
      <c r="R39391">
        <v>0</v>
      </c>
      <c r="S39391">
        <v>0</v>
      </c>
      <c r="T39391">
        <v>0</v>
      </c>
      <c r="U39391">
        <v>0</v>
      </c>
    </row>
    <row r="39392" spans="1:21" x14ac:dyDescent="0.3">
      <c r="A39392" s="1" t="s">
        <v>211340</v>
      </c>
      <c r="B39392">
        <v>202102651</v>
      </c>
      <c r="D39392" s="1" t="s">
        <v>178</v>
      </c>
      <c r="E39392" s="1" t="s">
        <v>17</v>
      </c>
      <c r="F39392" s="1" t="s">
        <v>8945</v>
      </c>
      <c r="G39392" s="1" t="s">
        <v>211341</v>
      </c>
      <c r="H39392" s="1" t="s">
        <v>211342</v>
      </c>
      <c r="I39392" s="1" t="s">
        <v>211343</v>
      </c>
      <c r="J39392" s="1" t="s">
        <v>22</v>
      </c>
      <c r="K39392" s="1" t="s">
        <v>4455</v>
      </c>
      <c r="L39392" s="1" t="s">
        <v>112</v>
      </c>
      <c r="M39392" s="1" t="s">
        <v>22</v>
      </c>
      <c r="N39392" s="1" t="s">
        <v>22</v>
      </c>
      <c r="O39392" s="1" t="s">
        <v>27073</v>
      </c>
      <c r="P39392">
        <v>0</v>
      </c>
      <c r="Q39392">
        <v>0</v>
      </c>
      <c r="R39392">
        <v>0</v>
      </c>
      <c r="S39392">
        <v>0</v>
      </c>
      <c r="T39392">
        <v>0</v>
      </c>
      <c r="U39392">
        <v>0</v>
      </c>
    </row>
    <row r="39393" spans="1:21" x14ac:dyDescent="0.3">
      <c r="A39393" s="1" t="s">
        <v>211344</v>
      </c>
      <c r="B39393">
        <v>202102655</v>
      </c>
      <c r="D39393" s="1" t="s">
        <v>17487</v>
      </c>
      <c r="E39393" s="1" t="s">
        <v>17</v>
      </c>
      <c r="F39393" s="1" t="s">
        <v>211345</v>
      </c>
      <c r="G39393" s="1" t="s">
        <v>211346</v>
      </c>
      <c r="H39393" s="1" t="s">
        <v>211347</v>
      </c>
      <c r="I39393" s="1" t="s">
        <v>211348</v>
      </c>
      <c r="J39393" s="1" t="s">
        <v>22</v>
      </c>
      <c r="K39393" s="1" t="s">
        <v>111</v>
      </c>
      <c r="L39393" s="1" t="s">
        <v>112</v>
      </c>
      <c r="M39393" s="1" t="s">
        <v>22</v>
      </c>
      <c r="N39393" s="1" t="s">
        <v>22</v>
      </c>
      <c r="O39393" s="1" t="s">
        <v>211349</v>
      </c>
      <c r="P39393">
        <v>0</v>
      </c>
      <c r="Q39393">
        <v>0</v>
      </c>
      <c r="R39393">
        <v>0</v>
      </c>
      <c r="S39393">
        <v>0</v>
      </c>
      <c r="T39393">
        <v>0</v>
      </c>
      <c r="U39393">
        <v>0</v>
      </c>
    </row>
    <row r="39394" spans="1:21" x14ac:dyDescent="0.3">
      <c r="A39394" s="1" t="s">
        <v>211350</v>
      </c>
      <c r="B39394">
        <v>202102656</v>
      </c>
      <c r="D39394" s="1" t="s">
        <v>17487</v>
      </c>
      <c r="E39394" s="1" t="s">
        <v>17</v>
      </c>
      <c r="F39394" s="1" t="s">
        <v>84640</v>
      </c>
      <c r="G39394" s="1" t="s">
        <v>211351</v>
      </c>
      <c r="H39394" s="1" t="s">
        <v>211352</v>
      </c>
      <c r="I39394" s="1" t="s">
        <v>211353</v>
      </c>
      <c r="J39394" s="1" t="s">
        <v>22</v>
      </c>
      <c r="K39394" s="1" t="s">
        <v>111</v>
      </c>
      <c r="L39394" s="1" t="s">
        <v>112</v>
      </c>
      <c r="M39394" s="1" t="s">
        <v>22</v>
      </c>
      <c r="N39394" s="1" t="s">
        <v>22</v>
      </c>
      <c r="O39394" s="1" t="s">
        <v>211354</v>
      </c>
      <c r="P39394">
        <v>0</v>
      </c>
      <c r="Q39394">
        <v>0</v>
      </c>
      <c r="R39394">
        <v>0</v>
      </c>
      <c r="S39394">
        <v>0</v>
      </c>
      <c r="T39394">
        <v>0</v>
      </c>
      <c r="U39394">
        <v>0</v>
      </c>
    </row>
    <row r="39395" spans="1:21" x14ac:dyDescent="0.3">
      <c r="A39395" s="1" t="s">
        <v>211355</v>
      </c>
      <c r="B39395">
        <v>202102657</v>
      </c>
      <c r="D39395" s="1" t="s">
        <v>17487</v>
      </c>
      <c r="E39395" s="1" t="s">
        <v>17</v>
      </c>
      <c r="F39395" s="1" t="s">
        <v>1912</v>
      </c>
      <c r="G39395" s="1" t="s">
        <v>211356</v>
      </c>
      <c r="H39395" s="1" t="s">
        <v>211357</v>
      </c>
      <c r="I39395" s="1" t="s">
        <v>211358</v>
      </c>
      <c r="J39395" s="1" t="s">
        <v>22</v>
      </c>
      <c r="K39395" s="1" t="s">
        <v>111</v>
      </c>
      <c r="L39395" s="1" t="s">
        <v>112</v>
      </c>
      <c r="M39395" s="1" t="s">
        <v>22</v>
      </c>
      <c r="N39395" s="1" t="s">
        <v>22</v>
      </c>
      <c r="O39395" s="1" t="s">
        <v>26303</v>
      </c>
      <c r="P39395">
        <v>0</v>
      </c>
      <c r="Q39395">
        <v>0</v>
      </c>
      <c r="R39395">
        <v>0</v>
      </c>
      <c r="S39395">
        <v>0</v>
      </c>
      <c r="T39395">
        <v>0</v>
      </c>
      <c r="U39395">
        <v>0</v>
      </c>
    </row>
    <row r="39396" spans="1:21" x14ac:dyDescent="0.3">
      <c r="A39396" s="1" t="s">
        <v>211359</v>
      </c>
      <c r="B39396">
        <v>202102658</v>
      </c>
      <c r="D39396" s="1" t="s">
        <v>17487</v>
      </c>
      <c r="E39396" s="1" t="s">
        <v>17</v>
      </c>
      <c r="F39396" s="1" t="s">
        <v>211360</v>
      </c>
      <c r="G39396" s="1" t="s">
        <v>211361</v>
      </c>
      <c r="H39396" s="1" t="s">
        <v>211362</v>
      </c>
      <c r="I39396" s="1" t="s">
        <v>211363</v>
      </c>
      <c r="J39396" s="1" t="s">
        <v>22</v>
      </c>
      <c r="K39396" s="1" t="s">
        <v>549</v>
      </c>
      <c r="L39396" s="1" t="s">
        <v>112</v>
      </c>
      <c r="M39396" s="1" t="s">
        <v>22</v>
      </c>
      <c r="N39396" s="1" t="s">
        <v>22</v>
      </c>
      <c r="O39396" s="1" t="s">
        <v>114159</v>
      </c>
      <c r="P39396">
        <v>0</v>
      </c>
      <c r="Q39396">
        <v>0</v>
      </c>
      <c r="R39396">
        <v>0</v>
      </c>
      <c r="S39396">
        <v>0</v>
      </c>
      <c r="T39396">
        <v>0</v>
      </c>
      <c r="U39396">
        <v>0</v>
      </c>
    </row>
    <row r="39397" spans="1:21" x14ac:dyDescent="0.3">
      <c r="A39397" s="1" t="s">
        <v>211364</v>
      </c>
      <c r="B39397">
        <v>202102660</v>
      </c>
      <c r="D39397" s="1" t="s">
        <v>114959</v>
      </c>
      <c r="E39397" s="1" t="s">
        <v>17</v>
      </c>
      <c r="F39397" s="1" t="s">
        <v>210532</v>
      </c>
      <c r="G39397" s="1" t="s">
        <v>211365</v>
      </c>
      <c r="H39397" s="1" t="s">
        <v>211366</v>
      </c>
      <c r="I39397" s="1" t="s">
        <v>211367</v>
      </c>
      <c r="J39397" s="1" t="s">
        <v>22</v>
      </c>
      <c r="K39397" s="1" t="s">
        <v>23629</v>
      </c>
      <c r="L39397" s="1" t="s">
        <v>1141</v>
      </c>
      <c r="M39397" s="1" t="s">
        <v>22</v>
      </c>
      <c r="N39397" s="1" t="s">
        <v>22</v>
      </c>
      <c r="O39397" s="1" t="s">
        <v>210536</v>
      </c>
      <c r="P39397">
        <v>0</v>
      </c>
      <c r="Q39397">
        <v>0</v>
      </c>
      <c r="R39397">
        <v>0</v>
      </c>
      <c r="S39397">
        <v>0</v>
      </c>
      <c r="T39397">
        <v>0</v>
      </c>
      <c r="U39397">
        <v>0</v>
      </c>
    </row>
    <row r="39398" spans="1:21" x14ac:dyDescent="0.3">
      <c r="A39398" s="1" t="s">
        <v>211368</v>
      </c>
      <c r="B39398">
        <v>202102661</v>
      </c>
      <c r="D39398" s="1" t="s">
        <v>114959</v>
      </c>
      <c r="E39398" s="1" t="s">
        <v>17</v>
      </c>
      <c r="F39398" s="1" t="s">
        <v>210532</v>
      </c>
      <c r="G39398" s="1" t="s">
        <v>211369</v>
      </c>
      <c r="H39398" s="1" t="s">
        <v>211370</v>
      </c>
      <c r="I39398" s="1" t="s">
        <v>211371</v>
      </c>
      <c r="J39398" s="1" t="s">
        <v>22</v>
      </c>
      <c r="K39398" s="1" t="s">
        <v>850</v>
      </c>
      <c r="L39398" s="1" t="s">
        <v>112</v>
      </c>
      <c r="M39398" s="1" t="s">
        <v>22</v>
      </c>
      <c r="N39398" s="1" t="s">
        <v>22</v>
      </c>
      <c r="O39398" s="1" t="s">
        <v>210546</v>
      </c>
      <c r="P39398">
        <v>0</v>
      </c>
      <c r="Q39398">
        <v>0</v>
      </c>
      <c r="R39398">
        <v>0</v>
      </c>
      <c r="S39398">
        <v>0</v>
      </c>
      <c r="T39398">
        <v>0</v>
      </c>
      <c r="U39398">
        <v>0</v>
      </c>
    </row>
    <row r="39399" spans="1:21" x14ac:dyDescent="0.3">
      <c r="A39399" s="1" t="s">
        <v>211372</v>
      </c>
      <c r="B39399">
        <v>202102662</v>
      </c>
      <c r="D39399" s="1" t="s">
        <v>114959</v>
      </c>
      <c r="E39399" s="1" t="s">
        <v>17</v>
      </c>
      <c r="F39399" s="1" t="s">
        <v>210532</v>
      </c>
      <c r="G39399" s="1" t="s">
        <v>211373</v>
      </c>
      <c r="H39399" s="1" t="s">
        <v>211374</v>
      </c>
      <c r="I39399" s="1" t="s">
        <v>211375</v>
      </c>
      <c r="J39399" s="1" t="s">
        <v>22</v>
      </c>
      <c r="K39399" s="1" t="s">
        <v>23629</v>
      </c>
      <c r="L39399" s="1" t="s">
        <v>1141</v>
      </c>
      <c r="M39399" s="1" t="s">
        <v>22</v>
      </c>
      <c r="N39399" s="1" t="s">
        <v>22</v>
      </c>
      <c r="O39399" s="1" t="s">
        <v>210541</v>
      </c>
      <c r="P39399">
        <v>0</v>
      </c>
      <c r="Q39399">
        <v>0</v>
      </c>
      <c r="R39399">
        <v>0</v>
      </c>
      <c r="S39399">
        <v>0</v>
      </c>
      <c r="T39399">
        <v>0</v>
      </c>
      <c r="U39399">
        <v>0</v>
      </c>
    </row>
    <row r="39400" spans="1:21" x14ac:dyDescent="0.3">
      <c r="A39400" s="1" t="s">
        <v>211376</v>
      </c>
      <c r="B39400">
        <v>202102669</v>
      </c>
      <c r="D39400" s="1" t="s">
        <v>387</v>
      </c>
      <c r="E39400" s="1" t="s">
        <v>106</v>
      </c>
      <c r="F39400" s="1" t="s">
        <v>74574</v>
      </c>
      <c r="G39400" s="1" t="s">
        <v>211377</v>
      </c>
      <c r="H39400" s="1" t="s">
        <v>211378</v>
      </c>
      <c r="I39400" s="1" t="s">
        <v>211379</v>
      </c>
      <c r="J39400" s="1" t="s">
        <v>22</v>
      </c>
      <c r="K39400" s="1" t="s">
        <v>111</v>
      </c>
      <c r="L39400" s="1" t="s">
        <v>112</v>
      </c>
      <c r="M39400" s="1" t="s">
        <v>22</v>
      </c>
      <c r="N39400" s="1" t="s">
        <v>22</v>
      </c>
      <c r="O39400" s="1" t="s">
        <v>4450</v>
      </c>
      <c r="P39400">
        <v>0</v>
      </c>
      <c r="Q39400">
        <v>0</v>
      </c>
      <c r="R39400">
        <v>0</v>
      </c>
      <c r="S39400">
        <v>0</v>
      </c>
      <c r="T39400">
        <v>0</v>
      </c>
      <c r="U39400">
        <v>0</v>
      </c>
    </row>
    <row r="39401" spans="1:21" x14ac:dyDescent="0.3">
      <c r="A39401" s="1" t="s">
        <v>211380</v>
      </c>
      <c r="B39401">
        <v>202102673</v>
      </c>
      <c r="D39401" s="1" t="s">
        <v>1250</v>
      </c>
      <c r="E39401" s="1" t="s">
        <v>106</v>
      </c>
      <c r="F39401" s="1" t="s">
        <v>211381</v>
      </c>
      <c r="G39401" s="1" t="s">
        <v>211382</v>
      </c>
      <c r="H39401" s="1" t="s">
        <v>211383</v>
      </c>
      <c r="I39401" s="1" t="s">
        <v>211384</v>
      </c>
      <c r="J39401" s="1" t="s">
        <v>22</v>
      </c>
      <c r="K39401" s="1" t="s">
        <v>24013</v>
      </c>
      <c r="L39401" s="1" t="s">
        <v>32</v>
      </c>
      <c r="M39401" s="1" t="s">
        <v>22</v>
      </c>
      <c r="N39401" s="1" t="s">
        <v>22</v>
      </c>
      <c r="O39401" s="1" t="s">
        <v>211385</v>
      </c>
      <c r="P39401">
        <v>0</v>
      </c>
      <c r="Q39401">
        <v>0</v>
      </c>
      <c r="R39401">
        <v>0</v>
      </c>
      <c r="S39401">
        <v>0</v>
      </c>
      <c r="T39401">
        <v>0</v>
      </c>
      <c r="U39401">
        <v>0</v>
      </c>
    </row>
    <row r="39402" spans="1:21" x14ac:dyDescent="0.3">
      <c r="A39402" s="1" t="s">
        <v>211386</v>
      </c>
      <c r="B39402">
        <v>202102683</v>
      </c>
      <c r="D39402" s="1" t="s">
        <v>4827</v>
      </c>
      <c r="E39402" s="1" t="s">
        <v>106</v>
      </c>
      <c r="F39402" s="1" t="s">
        <v>5221</v>
      </c>
      <c r="G39402" s="1" t="s">
        <v>211387</v>
      </c>
      <c r="H39402" s="1" t="s">
        <v>211388</v>
      </c>
      <c r="I39402" s="1" t="s">
        <v>211389</v>
      </c>
      <c r="J39402" s="1" t="s">
        <v>22</v>
      </c>
      <c r="K39402" s="1" t="s">
        <v>1094</v>
      </c>
      <c r="L39402" s="1" t="s">
        <v>32</v>
      </c>
      <c r="M39402" s="1" t="s">
        <v>22</v>
      </c>
      <c r="N39402" s="1" t="s">
        <v>22</v>
      </c>
      <c r="O39402" s="1" t="s">
        <v>1638</v>
      </c>
      <c r="P39402">
        <v>0</v>
      </c>
      <c r="Q39402">
        <v>0</v>
      </c>
      <c r="R39402">
        <v>0</v>
      </c>
      <c r="S39402">
        <v>0</v>
      </c>
      <c r="T39402">
        <v>0</v>
      </c>
      <c r="U39402">
        <v>0</v>
      </c>
    </row>
    <row r="39403" spans="1:21" x14ac:dyDescent="0.3">
      <c r="A39403" s="1" t="s">
        <v>211390</v>
      </c>
      <c r="B39403">
        <v>202102684</v>
      </c>
      <c r="D39403" s="1" t="s">
        <v>794</v>
      </c>
      <c r="E39403" s="1" t="s">
        <v>106</v>
      </c>
      <c r="F39403" s="1" t="s">
        <v>211391</v>
      </c>
      <c r="G39403" s="1" t="s">
        <v>211392</v>
      </c>
      <c r="H39403" s="1" t="s">
        <v>211393</v>
      </c>
      <c r="I39403" s="1" t="s">
        <v>211394</v>
      </c>
      <c r="J39403" s="1" t="s">
        <v>22</v>
      </c>
      <c r="K39403" s="1" t="s">
        <v>549</v>
      </c>
      <c r="L39403" s="1" t="s">
        <v>32</v>
      </c>
      <c r="M39403" s="1" t="s">
        <v>22</v>
      </c>
      <c r="N39403" s="1" t="s">
        <v>22</v>
      </c>
      <c r="O39403" s="1" t="s">
        <v>211395</v>
      </c>
      <c r="P39403">
        <v>0</v>
      </c>
      <c r="Q39403">
        <v>0</v>
      </c>
      <c r="R39403">
        <v>0</v>
      </c>
      <c r="S39403">
        <v>0</v>
      </c>
      <c r="T39403">
        <v>0</v>
      </c>
      <c r="U39403">
        <v>0</v>
      </c>
    </row>
    <row r="39404" spans="1:21" x14ac:dyDescent="0.3">
      <c r="A39404" s="1" t="s">
        <v>211396</v>
      </c>
      <c r="B39404">
        <v>202102685</v>
      </c>
      <c r="D39404" s="1" t="s">
        <v>11158</v>
      </c>
      <c r="E39404" s="1" t="s">
        <v>17</v>
      </c>
      <c r="F39404" s="1" t="s">
        <v>104124</v>
      </c>
      <c r="G39404" s="1" t="s">
        <v>211397</v>
      </c>
      <c r="H39404" s="1" t="s">
        <v>211398</v>
      </c>
      <c r="I39404" s="1" t="s">
        <v>211399</v>
      </c>
      <c r="J39404" s="1" t="s">
        <v>22</v>
      </c>
      <c r="K39404" s="1" t="s">
        <v>59</v>
      </c>
      <c r="L39404" s="1" t="s">
        <v>32</v>
      </c>
      <c r="M39404" s="1" t="s">
        <v>22</v>
      </c>
      <c r="N39404" s="1" t="s">
        <v>22</v>
      </c>
      <c r="O39404" s="1" t="s">
        <v>6703</v>
      </c>
      <c r="P39404">
        <v>0</v>
      </c>
      <c r="Q39404">
        <v>0</v>
      </c>
      <c r="R39404">
        <v>0</v>
      </c>
      <c r="S39404">
        <v>0</v>
      </c>
      <c r="T39404">
        <v>0</v>
      </c>
      <c r="U39404">
        <v>0</v>
      </c>
    </row>
    <row r="39405" spans="1:21" x14ac:dyDescent="0.3">
      <c r="A39405" s="1" t="s">
        <v>211400</v>
      </c>
      <c r="B39405">
        <v>202102686</v>
      </c>
      <c r="C39405">
        <v>20210429</v>
      </c>
      <c r="D39405" s="1" t="s">
        <v>45</v>
      </c>
      <c r="E39405" s="1" t="s">
        <v>17</v>
      </c>
      <c r="F39405" s="1" t="s">
        <v>104124</v>
      </c>
      <c r="G39405" s="1" t="s">
        <v>211401</v>
      </c>
      <c r="H39405" s="1" t="s">
        <v>211402</v>
      </c>
      <c r="I39405" s="1" t="s">
        <v>211403</v>
      </c>
      <c r="J39405" s="1" t="s">
        <v>22</v>
      </c>
      <c r="K39405" s="1" t="s">
        <v>59</v>
      </c>
      <c r="L39405" s="1" t="s">
        <v>32</v>
      </c>
      <c r="M39405" s="1" t="s">
        <v>22</v>
      </c>
      <c r="N39405" s="1" t="s">
        <v>22</v>
      </c>
      <c r="O39405" s="1" t="s">
        <v>6703</v>
      </c>
      <c r="P39405">
        <v>0</v>
      </c>
      <c r="Q39405">
        <v>0</v>
      </c>
      <c r="R39405">
        <v>0</v>
      </c>
      <c r="S39405">
        <v>0</v>
      </c>
      <c r="T39405">
        <v>0</v>
      </c>
      <c r="U39405">
        <v>0</v>
      </c>
    </row>
    <row r="39406" spans="1:21" x14ac:dyDescent="0.3">
      <c r="A39406" s="1" t="s">
        <v>211404</v>
      </c>
      <c r="B39406">
        <v>202102687</v>
      </c>
      <c r="D39406" s="1" t="s">
        <v>409</v>
      </c>
      <c r="E39406" s="1" t="s">
        <v>17</v>
      </c>
      <c r="F39406" s="1" t="s">
        <v>104124</v>
      </c>
      <c r="G39406" s="1" t="s">
        <v>211405</v>
      </c>
      <c r="H39406" s="1" t="s">
        <v>211406</v>
      </c>
      <c r="I39406" s="1" t="s">
        <v>211407</v>
      </c>
      <c r="J39406" s="1" t="s">
        <v>22</v>
      </c>
      <c r="K39406" s="1" t="s">
        <v>59</v>
      </c>
      <c r="L39406" s="1" t="s">
        <v>32</v>
      </c>
      <c r="M39406" s="1" t="s">
        <v>22</v>
      </c>
      <c r="N39406" s="1" t="s">
        <v>22</v>
      </c>
      <c r="O39406" s="1" t="s">
        <v>6703</v>
      </c>
      <c r="P39406">
        <v>0</v>
      </c>
      <c r="Q39406">
        <v>0</v>
      </c>
      <c r="R39406">
        <v>0</v>
      </c>
      <c r="S39406">
        <v>0</v>
      </c>
      <c r="T39406">
        <v>0</v>
      </c>
      <c r="U39406">
        <v>0</v>
      </c>
    </row>
    <row r="39407" spans="1:21" x14ac:dyDescent="0.3">
      <c r="A39407" s="1" t="s">
        <v>211408</v>
      </c>
      <c r="B39407">
        <v>202102688</v>
      </c>
      <c r="D39407" s="1" t="s">
        <v>3258</v>
      </c>
      <c r="E39407" s="1" t="s">
        <v>106</v>
      </c>
      <c r="F39407" s="1" t="s">
        <v>26452</v>
      </c>
      <c r="G39407" s="1" t="s">
        <v>211409</v>
      </c>
      <c r="H39407" s="1" t="s">
        <v>211410</v>
      </c>
      <c r="I39407" s="1" t="s">
        <v>211411</v>
      </c>
      <c r="J39407" s="1" t="s">
        <v>211412</v>
      </c>
      <c r="K39407" s="1" t="s">
        <v>211413</v>
      </c>
      <c r="L39407" s="1" t="s">
        <v>32</v>
      </c>
      <c r="M39407" s="1" t="s">
        <v>22</v>
      </c>
      <c r="N39407" s="1" t="s">
        <v>22</v>
      </c>
      <c r="O39407" s="1" t="s">
        <v>211414</v>
      </c>
      <c r="P39407">
        <v>0</v>
      </c>
      <c r="Q39407">
        <v>0</v>
      </c>
      <c r="R39407">
        <v>0</v>
      </c>
      <c r="S39407">
        <v>0</v>
      </c>
      <c r="T39407">
        <v>0</v>
      </c>
      <c r="U39407">
        <v>0</v>
      </c>
    </row>
    <row r="39408" spans="1:21" x14ac:dyDescent="0.3">
      <c r="A39408" s="1" t="s">
        <v>211415</v>
      </c>
      <c r="B39408">
        <v>202102689</v>
      </c>
      <c r="D39408" s="1" t="s">
        <v>730</v>
      </c>
      <c r="E39408" s="1" t="s">
        <v>17</v>
      </c>
      <c r="F39408" s="1" t="s">
        <v>104124</v>
      </c>
      <c r="G39408" s="1" t="s">
        <v>211416</v>
      </c>
      <c r="H39408" s="1" t="s">
        <v>211417</v>
      </c>
      <c r="I39408" s="1" t="s">
        <v>211418</v>
      </c>
      <c r="J39408" s="1" t="s">
        <v>22</v>
      </c>
      <c r="K39408" s="1" t="s">
        <v>59</v>
      </c>
      <c r="L39408" s="1" t="s">
        <v>32</v>
      </c>
      <c r="M39408" s="1" t="s">
        <v>22</v>
      </c>
      <c r="N39408" s="1" t="s">
        <v>22</v>
      </c>
      <c r="O39408" s="1" t="s">
        <v>6703</v>
      </c>
      <c r="P39408">
        <v>0</v>
      </c>
      <c r="Q39408">
        <v>0</v>
      </c>
      <c r="R39408">
        <v>0</v>
      </c>
      <c r="S39408">
        <v>0</v>
      </c>
      <c r="T39408">
        <v>0</v>
      </c>
      <c r="U39408">
        <v>0</v>
      </c>
    </row>
    <row r="39409" spans="1:21" x14ac:dyDescent="0.3">
      <c r="A39409" s="1" t="s">
        <v>211419</v>
      </c>
      <c r="B39409">
        <v>202102697</v>
      </c>
      <c r="C39409">
        <v>20211018</v>
      </c>
      <c r="D39409" s="1" t="s">
        <v>899</v>
      </c>
      <c r="E39409" s="1" t="s">
        <v>17</v>
      </c>
      <c r="F39409" s="1" t="s">
        <v>92149</v>
      </c>
      <c r="G39409" s="1" t="s">
        <v>211420</v>
      </c>
      <c r="H39409" s="1" t="s">
        <v>211421</v>
      </c>
      <c r="I39409" s="1" t="s">
        <v>211422</v>
      </c>
      <c r="J39409" s="1" t="s">
        <v>211423</v>
      </c>
      <c r="K39409" s="1" t="s">
        <v>111</v>
      </c>
      <c r="L39409" s="1" t="s">
        <v>1241</v>
      </c>
      <c r="M39409" s="1" t="s">
        <v>22</v>
      </c>
      <c r="N39409" s="1" t="s">
        <v>22</v>
      </c>
      <c r="O39409" s="1" t="s">
        <v>172809</v>
      </c>
      <c r="P39409">
        <v>0</v>
      </c>
      <c r="Q39409">
        <v>0</v>
      </c>
      <c r="R39409">
        <v>0</v>
      </c>
      <c r="S39409">
        <v>0</v>
      </c>
      <c r="T39409">
        <v>0</v>
      </c>
      <c r="U39409">
        <v>0</v>
      </c>
    </row>
    <row r="39410" spans="1:21" x14ac:dyDescent="0.3">
      <c r="A39410" s="1" t="s">
        <v>211424</v>
      </c>
      <c r="B39410">
        <v>202102708</v>
      </c>
      <c r="C39410">
        <v>20211018</v>
      </c>
      <c r="D39410" s="1" t="s">
        <v>14009</v>
      </c>
      <c r="E39410" s="1" t="s">
        <v>17</v>
      </c>
      <c r="F39410" s="1" t="s">
        <v>92149</v>
      </c>
      <c r="G39410" s="1" t="s">
        <v>211425</v>
      </c>
      <c r="H39410" s="1" t="s">
        <v>211426</v>
      </c>
      <c r="I39410" s="1" t="s">
        <v>211427</v>
      </c>
      <c r="J39410" s="1" t="s">
        <v>211428</v>
      </c>
      <c r="K39410" s="1" t="s">
        <v>369</v>
      </c>
      <c r="L39410" s="1" t="s">
        <v>32</v>
      </c>
      <c r="M39410" s="1" t="s">
        <v>22</v>
      </c>
      <c r="N39410" s="1" t="s">
        <v>22</v>
      </c>
      <c r="O39410" s="1" t="s">
        <v>172809</v>
      </c>
      <c r="P39410">
        <v>0</v>
      </c>
      <c r="Q39410">
        <v>0</v>
      </c>
      <c r="R39410">
        <v>0</v>
      </c>
      <c r="S39410">
        <v>0</v>
      </c>
      <c r="T39410">
        <v>0</v>
      </c>
      <c r="U39410">
        <v>0</v>
      </c>
    </row>
    <row r="39411" spans="1:21" x14ac:dyDescent="0.3">
      <c r="A39411" s="1" t="s">
        <v>211429</v>
      </c>
      <c r="B39411">
        <v>202102709</v>
      </c>
      <c r="C39411">
        <v>20211018</v>
      </c>
      <c r="D39411" s="1" t="s">
        <v>14009</v>
      </c>
      <c r="E39411" s="1" t="s">
        <v>17</v>
      </c>
      <c r="F39411" s="1" t="s">
        <v>211430</v>
      </c>
      <c r="G39411" s="1" t="s">
        <v>211431</v>
      </c>
      <c r="H39411" s="1" t="s">
        <v>211432</v>
      </c>
      <c r="I39411" s="1" t="s">
        <v>211433</v>
      </c>
      <c r="J39411" s="1" t="s">
        <v>211434</v>
      </c>
      <c r="K39411" s="1" t="s">
        <v>369</v>
      </c>
      <c r="L39411" s="1" t="s">
        <v>32</v>
      </c>
      <c r="M39411" s="1" t="s">
        <v>22</v>
      </c>
      <c r="N39411" s="1" t="s">
        <v>22</v>
      </c>
      <c r="O39411" s="1" t="s">
        <v>172809</v>
      </c>
      <c r="P39411">
        <v>0</v>
      </c>
      <c r="Q39411">
        <v>0</v>
      </c>
      <c r="R39411">
        <v>0</v>
      </c>
      <c r="S39411">
        <v>0</v>
      </c>
      <c r="T39411">
        <v>0</v>
      </c>
      <c r="U39411">
        <v>0</v>
      </c>
    </row>
    <row r="39412" spans="1:21" x14ac:dyDescent="0.3">
      <c r="A39412" s="1" t="s">
        <v>211435</v>
      </c>
      <c r="B39412">
        <v>202102718</v>
      </c>
      <c r="D39412" s="1" t="s">
        <v>103993</v>
      </c>
      <c r="E39412" s="1" t="s">
        <v>17</v>
      </c>
      <c r="F39412" s="1" t="s">
        <v>211050</v>
      </c>
      <c r="G39412" s="1" t="s">
        <v>211436</v>
      </c>
      <c r="H39412" s="1" t="s">
        <v>211437</v>
      </c>
      <c r="I39412" s="1" t="s">
        <v>211438</v>
      </c>
      <c r="J39412" s="1" t="s">
        <v>211439</v>
      </c>
      <c r="K39412" s="1" t="s">
        <v>941</v>
      </c>
      <c r="L39412" s="1" t="s">
        <v>32</v>
      </c>
      <c r="M39412" s="1" t="s">
        <v>22</v>
      </c>
      <c r="N39412" s="1" t="s">
        <v>22</v>
      </c>
      <c r="O39412" s="1" t="s">
        <v>211055</v>
      </c>
      <c r="P39412">
        <v>0</v>
      </c>
      <c r="Q39412">
        <v>0</v>
      </c>
      <c r="R39412">
        <v>0</v>
      </c>
      <c r="S39412">
        <v>0</v>
      </c>
      <c r="T39412">
        <v>0</v>
      </c>
      <c r="U39412">
        <v>0</v>
      </c>
    </row>
    <row r="39413" spans="1:21" x14ac:dyDescent="0.3">
      <c r="A39413" s="1" t="s">
        <v>211440</v>
      </c>
      <c r="B39413">
        <v>202102719</v>
      </c>
      <c r="D39413" s="1" t="s">
        <v>18252</v>
      </c>
      <c r="E39413" s="1" t="s">
        <v>17</v>
      </c>
      <c r="F39413" s="1" t="s">
        <v>210532</v>
      </c>
      <c r="G39413" s="1" t="s">
        <v>211441</v>
      </c>
      <c r="H39413" s="1" t="s">
        <v>211442</v>
      </c>
      <c r="I39413" s="1" t="s">
        <v>211443</v>
      </c>
      <c r="J39413" s="1" t="s">
        <v>22</v>
      </c>
      <c r="K39413" s="1" t="s">
        <v>23629</v>
      </c>
      <c r="L39413" s="1" t="s">
        <v>1141</v>
      </c>
      <c r="M39413" s="1" t="s">
        <v>22</v>
      </c>
      <c r="N39413" s="1" t="s">
        <v>22</v>
      </c>
      <c r="O39413" s="1" t="s">
        <v>210536</v>
      </c>
      <c r="P39413">
        <v>0</v>
      </c>
      <c r="Q39413">
        <v>0</v>
      </c>
      <c r="R39413">
        <v>0</v>
      </c>
      <c r="S39413">
        <v>0</v>
      </c>
      <c r="T39413">
        <v>0</v>
      </c>
      <c r="U39413">
        <v>0</v>
      </c>
    </row>
    <row r="39414" spans="1:21" x14ac:dyDescent="0.3">
      <c r="A39414" s="1" t="s">
        <v>211444</v>
      </c>
      <c r="B39414">
        <v>202102720</v>
      </c>
      <c r="D39414" s="1" t="s">
        <v>18252</v>
      </c>
      <c r="E39414" s="1" t="s">
        <v>17</v>
      </c>
      <c r="F39414" s="1" t="s">
        <v>210532</v>
      </c>
      <c r="G39414" s="1" t="s">
        <v>211445</v>
      </c>
      <c r="H39414" s="1" t="s">
        <v>211446</v>
      </c>
      <c r="I39414" s="1" t="s">
        <v>211447</v>
      </c>
      <c r="J39414" s="1" t="s">
        <v>22</v>
      </c>
      <c r="K39414" s="1" t="s">
        <v>23629</v>
      </c>
      <c r="L39414" s="1" t="s">
        <v>1141</v>
      </c>
      <c r="M39414" s="1" t="s">
        <v>22</v>
      </c>
      <c r="N39414" s="1" t="s">
        <v>22</v>
      </c>
      <c r="O39414" s="1" t="s">
        <v>210541</v>
      </c>
      <c r="P39414">
        <v>0</v>
      </c>
      <c r="Q39414">
        <v>0</v>
      </c>
      <c r="R39414">
        <v>0</v>
      </c>
      <c r="S39414">
        <v>0</v>
      </c>
      <c r="T39414">
        <v>0</v>
      </c>
      <c r="U39414">
        <v>0</v>
      </c>
    </row>
    <row r="39415" spans="1:21" x14ac:dyDescent="0.3">
      <c r="A39415" s="1" t="s">
        <v>211448</v>
      </c>
      <c r="B39415">
        <v>202102721</v>
      </c>
      <c r="D39415" s="1" t="s">
        <v>18252</v>
      </c>
      <c r="E39415" s="1" t="s">
        <v>17</v>
      </c>
      <c r="F39415" s="1" t="s">
        <v>210532</v>
      </c>
      <c r="G39415" s="1" t="s">
        <v>211449</v>
      </c>
      <c r="H39415" s="1" t="s">
        <v>211450</v>
      </c>
      <c r="I39415" s="1" t="s">
        <v>211451</v>
      </c>
      <c r="J39415" s="1" t="s">
        <v>22</v>
      </c>
      <c r="K39415" s="1" t="s">
        <v>850</v>
      </c>
      <c r="L39415" s="1" t="s">
        <v>112</v>
      </c>
      <c r="M39415" s="1" t="s">
        <v>22</v>
      </c>
      <c r="N39415" s="1" t="s">
        <v>22</v>
      </c>
      <c r="O39415" s="1" t="s">
        <v>210546</v>
      </c>
      <c r="P39415">
        <v>0</v>
      </c>
      <c r="Q39415">
        <v>0</v>
      </c>
      <c r="R39415">
        <v>0</v>
      </c>
      <c r="S39415">
        <v>0</v>
      </c>
      <c r="T39415">
        <v>0</v>
      </c>
      <c r="U39415">
        <v>0</v>
      </c>
    </row>
    <row r="39416" spans="1:21" x14ac:dyDescent="0.3">
      <c r="A39416" s="1" t="s">
        <v>211452</v>
      </c>
      <c r="B39416">
        <v>202102731</v>
      </c>
      <c r="D39416" s="1" t="s">
        <v>794</v>
      </c>
      <c r="E39416" s="1" t="s">
        <v>106</v>
      </c>
      <c r="F39416" s="1" t="s">
        <v>120060</v>
      </c>
      <c r="G39416" s="1" t="s">
        <v>211453</v>
      </c>
      <c r="H39416" s="1" t="s">
        <v>211454</v>
      </c>
      <c r="I39416" s="1" t="s">
        <v>211455</v>
      </c>
      <c r="J39416" s="1" t="s">
        <v>211456</v>
      </c>
      <c r="K39416" s="1" t="s">
        <v>111</v>
      </c>
      <c r="L39416" s="1" t="s">
        <v>32</v>
      </c>
      <c r="M39416" s="1" t="s">
        <v>22</v>
      </c>
      <c r="N39416" s="1" t="s">
        <v>22</v>
      </c>
      <c r="O39416" s="1" t="s">
        <v>199930</v>
      </c>
      <c r="P39416">
        <v>0</v>
      </c>
      <c r="Q39416">
        <v>0</v>
      </c>
      <c r="R39416">
        <v>0</v>
      </c>
      <c r="S39416">
        <v>0</v>
      </c>
      <c r="T39416">
        <v>0</v>
      </c>
      <c r="U39416">
        <v>0</v>
      </c>
    </row>
    <row r="39417" spans="1:21" x14ac:dyDescent="0.3">
      <c r="A39417" s="1" t="s">
        <v>211457</v>
      </c>
      <c r="B39417">
        <v>202102744</v>
      </c>
      <c r="D39417" s="1" t="s">
        <v>116639</v>
      </c>
      <c r="E39417" s="1" t="s">
        <v>106</v>
      </c>
      <c r="F39417" s="1" t="s">
        <v>56993</v>
      </c>
      <c r="G39417" s="1" t="s">
        <v>211458</v>
      </c>
      <c r="H39417" s="1" t="s">
        <v>211459</v>
      </c>
      <c r="I39417" s="1" t="s">
        <v>211460</v>
      </c>
      <c r="J39417" s="1" t="s">
        <v>211461</v>
      </c>
      <c r="K39417" s="1" t="s">
        <v>161273</v>
      </c>
      <c r="L39417" s="1" t="s">
        <v>32</v>
      </c>
      <c r="M39417" s="1" t="s">
        <v>22</v>
      </c>
      <c r="N39417" s="1" t="s">
        <v>22</v>
      </c>
      <c r="O39417" s="1" t="s">
        <v>211462</v>
      </c>
      <c r="P39417">
        <v>0</v>
      </c>
      <c r="Q39417">
        <v>0</v>
      </c>
      <c r="R39417">
        <v>0</v>
      </c>
      <c r="S39417">
        <v>0</v>
      </c>
      <c r="T39417">
        <v>0</v>
      </c>
      <c r="U39417">
        <v>0</v>
      </c>
    </row>
    <row r="39418" spans="1:21" x14ac:dyDescent="0.3">
      <c r="A39418" s="1" t="s">
        <v>211463</v>
      </c>
      <c r="B39418">
        <v>202102754</v>
      </c>
      <c r="C39418">
        <v>20211018</v>
      </c>
      <c r="D39418" s="1" t="s">
        <v>8953</v>
      </c>
      <c r="E39418" s="1" t="s">
        <v>17</v>
      </c>
      <c r="F39418" s="1" t="s">
        <v>92149</v>
      </c>
      <c r="G39418" s="1" t="s">
        <v>211464</v>
      </c>
      <c r="H39418" s="1" t="s">
        <v>211465</v>
      </c>
      <c r="I39418" s="1" t="s">
        <v>211466</v>
      </c>
      <c r="J39418" s="1" t="s">
        <v>211467</v>
      </c>
      <c r="K39418" s="1" t="s">
        <v>4455</v>
      </c>
      <c r="L39418" s="1" t="s">
        <v>32</v>
      </c>
      <c r="M39418" s="1" t="s">
        <v>22</v>
      </c>
      <c r="N39418" s="1" t="s">
        <v>22</v>
      </c>
      <c r="O39418" s="1" t="s">
        <v>172809</v>
      </c>
      <c r="P39418">
        <v>0</v>
      </c>
      <c r="Q39418">
        <v>0</v>
      </c>
      <c r="R39418">
        <v>0</v>
      </c>
      <c r="S39418">
        <v>0</v>
      </c>
      <c r="T39418">
        <v>0</v>
      </c>
      <c r="U39418">
        <v>0</v>
      </c>
    </row>
    <row r="39419" spans="1:21" x14ac:dyDescent="0.3">
      <c r="A39419" s="1" t="s">
        <v>211468</v>
      </c>
      <c r="B39419">
        <v>202102755</v>
      </c>
      <c r="C39419">
        <v>20211018</v>
      </c>
      <c r="D39419" s="1" t="s">
        <v>8953</v>
      </c>
      <c r="E39419" s="1" t="s">
        <v>17</v>
      </c>
      <c r="F39419" s="1" t="s">
        <v>24991</v>
      </c>
      <c r="G39419" s="1" t="s">
        <v>211469</v>
      </c>
      <c r="H39419" s="1" t="s">
        <v>211470</v>
      </c>
      <c r="I39419" s="1" t="s">
        <v>211471</v>
      </c>
      <c r="J39419" s="1" t="s">
        <v>211472</v>
      </c>
      <c r="K39419" s="1" t="s">
        <v>4455</v>
      </c>
      <c r="L39419" s="1" t="s">
        <v>32</v>
      </c>
      <c r="M39419" s="1" t="s">
        <v>22</v>
      </c>
      <c r="N39419" s="1" t="s">
        <v>22</v>
      </c>
      <c r="O39419" s="1" t="s">
        <v>172809</v>
      </c>
      <c r="P39419">
        <v>0</v>
      </c>
      <c r="Q39419">
        <v>0</v>
      </c>
      <c r="R39419">
        <v>0</v>
      </c>
      <c r="S39419">
        <v>0</v>
      </c>
      <c r="T39419">
        <v>0</v>
      </c>
      <c r="U39419">
        <v>0</v>
      </c>
    </row>
    <row r="39420" spans="1:21" x14ac:dyDescent="0.3">
      <c r="A39420" s="1" t="s">
        <v>211473</v>
      </c>
      <c r="B39420">
        <v>202102776</v>
      </c>
      <c r="D39420" s="1" t="s">
        <v>2548</v>
      </c>
      <c r="E39420" s="1" t="s">
        <v>17</v>
      </c>
      <c r="F39420" s="1" t="s">
        <v>211050</v>
      </c>
      <c r="G39420" s="1" t="s">
        <v>211474</v>
      </c>
      <c r="H39420" s="1" t="s">
        <v>211475</v>
      </c>
      <c r="I39420" s="1" t="s">
        <v>211476</v>
      </c>
      <c r="J39420" s="1" t="s">
        <v>211477</v>
      </c>
      <c r="K39420" s="1" t="s">
        <v>881</v>
      </c>
      <c r="L39420" s="1" t="s">
        <v>32</v>
      </c>
      <c r="M39420" s="1" t="s">
        <v>22</v>
      </c>
      <c r="N39420" s="1" t="s">
        <v>22</v>
      </c>
      <c r="O39420" s="1" t="s">
        <v>211055</v>
      </c>
      <c r="P39420">
        <v>0</v>
      </c>
      <c r="Q39420">
        <v>0</v>
      </c>
      <c r="R39420">
        <v>0</v>
      </c>
      <c r="S39420">
        <v>0</v>
      </c>
      <c r="T39420">
        <v>0</v>
      </c>
      <c r="U39420">
        <v>0</v>
      </c>
    </row>
    <row r="39421" spans="1:21" x14ac:dyDescent="0.3">
      <c r="A39421" s="1" t="s">
        <v>211478</v>
      </c>
      <c r="B39421">
        <v>202102779</v>
      </c>
      <c r="C39421">
        <v>20210907</v>
      </c>
      <c r="D39421" s="1" t="s">
        <v>141534</v>
      </c>
      <c r="E39421" s="1" t="s">
        <v>17</v>
      </c>
      <c r="F39421" s="1" t="s">
        <v>24991</v>
      </c>
      <c r="G39421" s="1" t="s">
        <v>211479</v>
      </c>
      <c r="H39421" s="1" t="s">
        <v>211480</v>
      </c>
      <c r="I39421" s="1" t="s">
        <v>211481</v>
      </c>
      <c r="J39421" s="1" t="s">
        <v>211482</v>
      </c>
      <c r="K39421" s="1" t="s">
        <v>15236</v>
      </c>
      <c r="L39421" s="1" t="s">
        <v>32</v>
      </c>
      <c r="M39421" s="1" t="s">
        <v>22</v>
      </c>
      <c r="N39421" s="1" t="s">
        <v>22</v>
      </c>
      <c r="O39421" s="1" t="s">
        <v>210373</v>
      </c>
      <c r="P39421">
        <v>0</v>
      </c>
      <c r="Q39421">
        <v>0</v>
      </c>
      <c r="R39421">
        <v>0</v>
      </c>
      <c r="S39421">
        <v>0</v>
      </c>
      <c r="T39421">
        <v>0</v>
      </c>
      <c r="U39421">
        <v>0</v>
      </c>
    </row>
    <row r="39422" spans="1:21" x14ac:dyDescent="0.3">
      <c r="A39422" s="1" t="s">
        <v>211483</v>
      </c>
      <c r="B39422">
        <v>202102780</v>
      </c>
      <c r="C39422">
        <v>20210907</v>
      </c>
      <c r="D39422" s="1" t="s">
        <v>141534</v>
      </c>
      <c r="E39422" s="1" t="s">
        <v>17</v>
      </c>
      <c r="F39422" s="1" t="s">
        <v>28747</v>
      </c>
      <c r="G39422" s="1" t="s">
        <v>211484</v>
      </c>
      <c r="H39422" s="1" t="s">
        <v>211485</v>
      </c>
      <c r="I39422" s="1" t="s">
        <v>211486</v>
      </c>
      <c r="J39422" s="1" t="s">
        <v>211487</v>
      </c>
      <c r="K39422" s="1" t="s">
        <v>211488</v>
      </c>
      <c r="L39422" s="1" t="s">
        <v>32</v>
      </c>
      <c r="M39422" s="1" t="s">
        <v>22</v>
      </c>
      <c r="N39422" s="1" t="s">
        <v>22</v>
      </c>
      <c r="O39422" s="1" t="s">
        <v>210378</v>
      </c>
      <c r="P39422">
        <v>0</v>
      </c>
      <c r="Q39422">
        <v>0</v>
      </c>
      <c r="R39422">
        <v>0</v>
      </c>
      <c r="S39422">
        <v>0</v>
      </c>
      <c r="T39422">
        <v>0</v>
      </c>
      <c r="U39422">
        <v>0</v>
      </c>
    </row>
    <row r="39423" spans="1:21" x14ac:dyDescent="0.3">
      <c r="A39423" s="1" t="s">
        <v>211489</v>
      </c>
      <c r="B39423">
        <v>202102781</v>
      </c>
      <c r="D39423" s="1" t="s">
        <v>14217</v>
      </c>
      <c r="E39423" s="1" t="s">
        <v>106</v>
      </c>
      <c r="F39423" s="1" t="s">
        <v>80473</v>
      </c>
      <c r="G39423" s="1" t="s">
        <v>211490</v>
      </c>
      <c r="H39423" s="1" t="s">
        <v>211491</v>
      </c>
      <c r="I39423" s="1" t="s">
        <v>211492</v>
      </c>
      <c r="J39423" s="1" t="s">
        <v>22</v>
      </c>
      <c r="K39423" s="1" t="s">
        <v>50187</v>
      </c>
      <c r="L39423" s="1" t="s">
        <v>112</v>
      </c>
      <c r="M39423" s="1" t="s">
        <v>22</v>
      </c>
      <c r="N39423" s="1" t="s">
        <v>22</v>
      </c>
      <c r="O39423" s="1" t="s">
        <v>39722</v>
      </c>
      <c r="P39423">
        <v>0</v>
      </c>
      <c r="Q39423">
        <v>0</v>
      </c>
      <c r="R39423">
        <v>0</v>
      </c>
      <c r="S39423">
        <v>0</v>
      </c>
      <c r="T39423">
        <v>0</v>
      </c>
      <c r="U39423">
        <v>0</v>
      </c>
    </row>
    <row r="39424" spans="1:21" x14ac:dyDescent="0.3">
      <c r="A39424" s="1" t="s">
        <v>211493</v>
      </c>
      <c r="B39424">
        <v>202102783</v>
      </c>
      <c r="D39424" s="1" t="s">
        <v>207307</v>
      </c>
      <c r="E39424" s="1" t="s">
        <v>106</v>
      </c>
      <c r="F39424" s="1" t="s">
        <v>40564</v>
      </c>
      <c r="G39424" s="1" t="s">
        <v>211494</v>
      </c>
      <c r="H39424" s="1" t="s">
        <v>211495</v>
      </c>
      <c r="I39424" s="1" t="s">
        <v>211496</v>
      </c>
      <c r="J39424" s="1" t="s">
        <v>22</v>
      </c>
      <c r="K39424" s="1" t="s">
        <v>18941</v>
      </c>
      <c r="L39424" s="1" t="s">
        <v>32</v>
      </c>
      <c r="M39424" s="1" t="s">
        <v>22</v>
      </c>
      <c r="N39424" s="1" t="s">
        <v>22</v>
      </c>
      <c r="O39424" s="1" t="s">
        <v>136262</v>
      </c>
      <c r="P39424">
        <v>0</v>
      </c>
      <c r="Q39424">
        <v>0</v>
      </c>
      <c r="R39424">
        <v>0</v>
      </c>
      <c r="S39424">
        <v>0</v>
      </c>
      <c r="T39424">
        <v>0</v>
      </c>
      <c r="U39424">
        <v>0</v>
      </c>
    </row>
    <row r="39425" spans="1:21" x14ac:dyDescent="0.3">
      <c r="A39425" s="1" t="s">
        <v>211497</v>
      </c>
      <c r="B39425">
        <v>202102784</v>
      </c>
      <c r="D39425" s="1" t="s">
        <v>207307</v>
      </c>
      <c r="E39425" s="1" t="s">
        <v>106</v>
      </c>
      <c r="F39425" s="1" t="s">
        <v>39698</v>
      </c>
      <c r="G39425" s="1" t="s">
        <v>211498</v>
      </c>
      <c r="H39425" s="1" t="s">
        <v>211499</v>
      </c>
      <c r="I39425" s="1" t="s">
        <v>211500</v>
      </c>
      <c r="J39425" s="1" t="s">
        <v>211501</v>
      </c>
      <c r="K39425" s="1" t="s">
        <v>384</v>
      </c>
      <c r="L39425" s="1" t="s">
        <v>32</v>
      </c>
      <c r="M39425" s="1" t="s">
        <v>22</v>
      </c>
      <c r="N39425" s="1" t="s">
        <v>22</v>
      </c>
      <c r="O39425" s="1" t="s">
        <v>211502</v>
      </c>
      <c r="P39425">
        <v>0</v>
      </c>
      <c r="Q39425">
        <v>0</v>
      </c>
      <c r="R39425">
        <v>0</v>
      </c>
      <c r="S39425">
        <v>0</v>
      </c>
      <c r="T39425">
        <v>0</v>
      </c>
      <c r="U39425">
        <v>0</v>
      </c>
    </row>
    <row r="39426" spans="1:21" x14ac:dyDescent="0.3">
      <c r="A39426" s="1" t="s">
        <v>211503</v>
      </c>
      <c r="B39426">
        <v>202102788</v>
      </c>
      <c r="C39426">
        <v>20210423</v>
      </c>
      <c r="D39426" s="1" t="s">
        <v>4827</v>
      </c>
      <c r="E39426" s="1" t="s">
        <v>106</v>
      </c>
      <c r="F39426" s="1" t="s">
        <v>211504</v>
      </c>
      <c r="G39426" s="1" t="s">
        <v>211505</v>
      </c>
      <c r="H39426" s="1" t="s">
        <v>211506</v>
      </c>
      <c r="I39426" s="1" t="s">
        <v>211507</v>
      </c>
      <c r="J39426" s="1" t="s">
        <v>22</v>
      </c>
      <c r="K39426" s="1" t="s">
        <v>1878</v>
      </c>
      <c r="L39426" s="1" t="s">
        <v>218</v>
      </c>
      <c r="M39426" s="1" t="s">
        <v>22</v>
      </c>
      <c r="N39426" s="1" t="s">
        <v>22</v>
      </c>
      <c r="O39426" s="1" t="s">
        <v>211508</v>
      </c>
      <c r="P39426">
        <v>0</v>
      </c>
      <c r="Q39426">
        <v>0</v>
      </c>
      <c r="R39426">
        <v>0</v>
      </c>
      <c r="S39426">
        <v>0</v>
      </c>
      <c r="T39426">
        <v>0</v>
      </c>
      <c r="U39426">
        <v>0</v>
      </c>
    </row>
    <row r="39427" spans="1:21" x14ac:dyDescent="0.3">
      <c r="A39427" s="1" t="s">
        <v>211509</v>
      </c>
      <c r="B39427">
        <v>202102808</v>
      </c>
      <c r="D39427" s="1" t="s">
        <v>635</v>
      </c>
      <c r="E39427" s="1" t="s">
        <v>17</v>
      </c>
      <c r="F39427" s="1" t="s">
        <v>211050</v>
      </c>
      <c r="G39427" s="1" t="s">
        <v>211510</v>
      </c>
      <c r="H39427" s="1" t="s">
        <v>211511</v>
      </c>
      <c r="I39427" s="1" t="s">
        <v>211512</v>
      </c>
      <c r="J39427" s="1" t="s">
        <v>211513</v>
      </c>
      <c r="K39427" s="1" t="s">
        <v>881</v>
      </c>
      <c r="L39427" s="1" t="s">
        <v>32</v>
      </c>
      <c r="M39427" s="1" t="s">
        <v>22</v>
      </c>
      <c r="N39427" s="1" t="s">
        <v>22</v>
      </c>
      <c r="O39427" s="1" t="s">
        <v>211055</v>
      </c>
      <c r="P39427">
        <v>0</v>
      </c>
      <c r="Q39427">
        <v>0</v>
      </c>
      <c r="R39427">
        <v>0</v>
      </c>
      <c r="S39427">
        <v>0</v>
      </c>
      <c r="T39427">
        <v>0</v>
      </c>
      <c r="U39427">
        <v>0</v>
      </c>
    </row>
    <row r="39428" spans="1:21" x14ac:dyDescent="0.3">
      <c r="A39428" s="1" t="s">
        <v>211514</v>
      </c>
      <c r="B39428">
        <v>202102809</v>
      </c>
      <c r="D39428" s="1" t="s">
        <v>8447</v>
      </c>
      <c r="E39428" s="1" t="s">
        <v>17</v>
      </c>
      <c r="F39428" s="1" t="s">
        <v>138702</v>
      </c>
      <c r="G39428" s="1" t="s">
        <v>211515</v>
      </c>
      <c r="H39428" s="1" t="s">
        <v>211516</v>
      </c>
      <c r="I39428" s="1" t="s">
        <v>211517</v>
      </c>
      <c r="J39428" s="1" t="s">
        <v>211518</v>
      </c>
      <c r="K39428" s="1" t="s">
        <v>211519</v>
      </c>
      <c r="L39428" s="1" t="s">
        <v>32</v>
      </c>
      <c r="M39428" s="1" t="s">
        <v>22</v>
      </c>
      <c r="N39428" s="1" t="s">
        <v>22</v>
      </c>
      <c r="O39428" s="1" t="s">
        <v>385</v>
      </c>
      <c r="P39428">
        <v>0</v>
      </c>
      <c r="Q39428">
        <v>0</v>
      </c>
      <c r="R39428">
        <v>0</v>
      </c>
      <c r="S39428">
        <v>0</v>
      </c>
      <c r="T39428">
        <v>0</v>
      </c>
      <c r="U39428">
        <v>0</v>
      </c>
    </row>
    <row r="39429" spans="1:21" x14ac:dyDescent="0.3">
      <c r="A39429" s="1" t="s">
        <v>211520</v>
      </c>
      <c r="B39429">
        <v>202102817</v>
      </c>
      <c r="D39429" s="1" t="s">
        <v>10082</v>
      </c>
      <c r="E39429" s="1" t="s">
        <v>17</v>
      </c>
      <c r="F39429" s="1" t="s">
        <v>211050</v>
      </c>
      <c r="G39429" s="1" t="s">
        <v>211521</v>
      </c>
      <c r="H39429" s="1" t="s">
        <v>211522</v>
      </c>
      <c r="I39429" s="1" t="s">
        <v>211523</v>
      </c>
      <c r="J39429" s="1" t="s">
        <v>211524</v>
      </c>
      <c r="K39429" s="1" t="s">
        <v>941</v>
      </c>
      <c r="L39429" s="1" t="s">
        <v>32</v>
      </c>
      <c r="M39429" s="1" t="s">
        <v>22</v>
      </c>
      <c r="N39429" s="1" t="s">
        <v>22</v>
      </c>
      <c r="O39429" s="1" t="s">
        <v>211055</v>
      </c>
      <c r="P39429">
        <v>0</v>
      </c>
      <c r="Q39429">
        <v>0</v>
      </c>
      <c r="R39429">
        <v>0</v>
      </c>
      <c r="S39429">
        <v>0</v>
      </c>
      <c r="T39429">
        <v>0</v>
      </c>
      <c r="U39429">
        <v>0</v>
      </c>
    </row>
    <row r="39430" spans="1:21" x14ac:dyDescent="0.3">
      <c r="A39430" s="1" t="s">
        <v>211525</v>
      </c>
      <c r="B39430">
        <v>202102818</v>
      </c>
      <c r="D39430" s="1" t="s">
        <v>11187</v>
      </c>
      <c r="E39430" s="1" t="s">
        <v>106</v>
      </c>
      <c r="F39430" s="1" t="s">
        <v>56993</v>
      </c>
      <c r="G39430" s="1" t="s">
        <v>211526</v>
      </c>
      <c r="H39430" s="1" t="s">
        <v>211527</v>
      </c>
      <c r="I39430" s="1" t="s">
        <v>211528</v>
      </c>
      <c r="J39430" s="1" t="s">
        <v>22</v>
      </c>
      <c r="K39430" s="1" t="s">
        <v>4893</v>
      </c>
      <c r="L39430" s="1" t="s">
        <v>32</v>
      </c>
      <c r="M39430" s="1" t="s">
        <v>22</v>
      </c>
      <c r="N39430" s="1" t="s">
        <v>22</v>
      </c>
      <c r="O39430" s="1" t="s">
        <v>211529</v>
      </c>
      <c r="P39430">
        <v>0</v>
      </c>
      <c r="Q39430">
        <v>0</v>
      </c>
      <c r="R39430">
        <v>0</v>
      </c>
      <c r="S39430">
        <v>0</v>
      </c>
      <c r="T39430">
        <v>0</v>
      </c>
      <c r="U39430">
        <v>0</v>
      </c>
    </row>
    <row r="39431" spans="1:21" x14ac:dyDescent="0.3">
      <c r="A39431" s="1" t="s">
        <v>211530</v>
      </c>
      <c r="B39431">
        <v>202102824</v>
      </c>
      <c r="C39431">
        <v>20210911</v>
      </c>
      <c r="D39431" s="1" t="s">
        <v>1250</v>
      </c>
      <c r="E39431" s="1" t="s">
        <v>17</v>
      </c>
      <c r="F39431" s="1" t="s">
        <v>123634</v>
      </c>
      <c r="G39431" s="1" t="s">
        <v>211531</v>
      </c>
      <c r="H39431" s="1" t="s">
        <v>211532</v>
      </c>
      <c r="I39431" s="1" t="s">
        <v>211533</v>
      </c>
      <c r="J39431" s="1" t="s">
        <v>22</v>
      </c>
      <c r="K39431" s="1" t="s">
        <v>111</v>
      </c>
      <c r="L39431" s="1" t="s">
        <v>1844</v>
      </c>
      <c r="M39431" s="1" t="s">
        <v>22</v>
      </c>
      <c r="N39431" s="1" t="s">
        <v>22</v>
      </c>
      <c r="O39431" s="1" t="s">
        <v>14531</v>
      </c>
      <c r="P39431">
        <v>0</v>
      </c>
      <c r="Q39431">
        <v>0</v>
      </c>
      <c r="R39431">
        <v>0</v>
      </c>
      <c r="S39431">
        <v>0</v>
      </c>
      <c r="T39431">
        <v>0</v>
      </c>
      <c r="U39431">
        <v>0</v>
      </c>
    </row>
    <row r="39432" spans="1:21" x14ac:dyDescent="0.3">
      <c r="A39432" s="1" t="s">
        <v>211534</v>
      </c>
      <c r="B39432">
        <v>202102825</v>
      </c>
      <c r="C39432">
        <v>20210911</v>
      </c>
      <c r="D39432" s="1" t="s">
        <v>1250</v>
      </c>
      <c r="E39432" s="1" t="s">
        <v>17</v>
      </c>
      <c r="F39432" s="1" t="s">
        <v>210297</v>
      </c>
      <c r="G39432" s="1" t="s">
        <v>211535</v>
      </c>
      <c r="H39432" s="1" t="s">
        <v>211536</v>
      </c>
      <c r="I39432" s="1" t="s">
        <v>211537</v>
      </c>
      <c r="J39432" s="1" t="s">
        <v>22</v>
      </c>
      <c r="K39432" s="1" t="s">
        <v>30074</v>
      </c>
      <c r="L39432" s="1" t="s">
        <v>4102</v>
      </c>
      <c r="M39432" s="1" t="s">
        <v>22</v>
      </c>
      <c r="N39432" s="1" t="s">
        <v>22</v>
      </c>
      <c r="O39432" s="1" t="s">
        <v>68277</v>
      </c>
      <c r="P39432">
        <v>0</v>
      </c>
      <c r="Q39432">
        <v>0</v>
      </c>
      <c r="R39432">
        <v>0</v>
      </c>
      <c r="S39432">
        <v>0</v>
      </c>
      <c r="T39432">
        <v>0</v>
      </c>
      <c r="U39432">
        <v>0</v>
      </c>
    </row>
    <row r="39433" spans="1:21" x14ac:dyDescent="0.3">
      <c r="A39433" s="1" t="s">
        <v>211538</v>
      </c>
      <c r="B39433">
        <v>202102830</v>
      </c>
      <c r="D39433" s="1" t="s">
        <v>30759</v>
      </c>
      <c r="E39433" s="1" t="s">
        <v>17</v>
      </c>
      <c r="F39433" s="1" t="s">
        <v>210532</v>
      </c>
      <c r="G39433" s="1" t="s">
        <v>211539</v>
      </c>
      <c r="H39433" s="1" t="s">
        <v>211540</v>
      </c>
      <c r="I39433" s="1" t="s">
        <v>211541</v>
      </c>
      <c r="J39433" s="1" t="s">
        <v>22</v>
      </c>
      <c r="K39433" s="1" t="s">
        <v>23629</v>
      </c>
      <c r="L39433" s="1" t="s">
        <v>1141</v>
      </c>
      <c r="M39433" s="1" t="s">
        <v>22</v>
      </c>
      <c r="N39433" s="1" t="s">
        <v>22</v>
      </c>
      <c r="O39433" s="1" t="s">
        <v>210541</v>
      </c>
      <c r="P39433">
        <v>0</v>
      </c>
      <c r="Q39433">
        <v>0</v>
      </c>
      <c r="R39433">
        <v>0</v>
      </c>
      <c r="S39433">
        <v>0</v>
      </c>
      <c r="T39433">
        <v>0</v>
      </c>
      <c r="U39433">
        <v>0</v>
      </c>
    </row>
    <row r="39434" spans="1:21" x14ac:dyDescent="0.3">
      <c r="A39434" s="1" t="s">
        <v>211542</v>
      </c>
      <c r="B39434">
        <v>202102831</v>
      </c>
      <c r="D39434" s="1" t="s">
        <v>30759</v>
      </c>
      <c r="E39434" s="1" t="s">
        <v>17</v>
      </c>
      <c r="F39434" s="1" t="s">
        <v>210532</v>
      </c>
      <c r="G39434" s="1" t="s">
        <v>211543</v>
      </c>
      <c r="H39434" s="1" t="s">
        <v>211544</v>
      </c>
      <c r="I39434" s="1" t="s">
        <v>211545</v>
      </c>
      <c r="J39434" s="1" t="s">
        <v>22</v>
      </c>
      <c r="K39434" s="1" t="s">
        <v>23629</v>
      </c>
      <c r="L39434" s="1" t="s">
        <v>1141</v>
      </c>
      <c r="M39434" s="1" t="s">
        <v>22</v>
      </c>
      <c r="N39434" s="1" t="s">
        <v>22</v>
      </c>
      <c r="O39434" s="1" t="s">
        <v>210536</v>
      </c>
      <c r="P39434">
        <v>0</v>
      </c>
      <c r="Q39434">
        <v>0</v>
      </c>
      <c r="R39434">
        <v>0</v>
      </c>
      <c r="S39434">
        <v>0</v>
      </c>
      <c r="T39434">
        <v>0</v>
      </c>
      <c r="U39434">
        <v>0</v>
      </c>
    </row>
    <row r="39435" spans="1:21" x14ac:dyDescent="0.3">
      <c r="A39435" s="1" t="s">
        <v>211546</v>
      </c>
      <c r="B39435">
        <v>202102832</v>
      </c>
      <c r="D39435" s="1" t="s">
        <v>30759</v>
      </c>
      <c r="E39435" s="1" t="s">
        <v>17</v>
      </c>
      <c r="F39435" s="1" t="s">
        <v>210532</v>
      </c>
      <c r="G39435" s="1" t="s">
        <v>211547</v>
      </c>
      <c r="H39435" s="1" t="s">
        <v>211548</v>
      </c>
      <c r="I39435" s="1" t="s">
        <v>211549</v>
      </c>
      <c r="J39435" s="1" t="s">
        <v>22</v>
      </c>
      <c r="K39435" s="1" t="s">
        <v>850</v>
      </c>
      <c r="L39435" s="1" t="s">
        <v>112</v>
      </c>
      <c r="M39435" s="1" t="s">
        <v>22</v>
      </c>
      <c r="N39435" s="1" t="s">
        <v>22</v>
      </c>
      <c r="O39435" s="1" t="s">
        <v>210546</v>
      </c>
      <c r="P39435">
        <v>0</v>
      </c>
      <c r="Q39435">
        <v>0</v>
      </c>
      <c r="R39435">
        <v>0</v>
      </c>
      <c r="S39435">
        <v>0</v>
      </c>
      <c r="T39435">
        <v>0</v>
      </c>
      <c r="U39435">
        <v>0</v>
      </c>
    </row>
    <row r="39436" spans="1:21" x14ac:dyDescent="0.3">
      <c r="A39436" s="1" t="s">
        <v>211550</v>
      </c>
      <c r="B39436">
        <v>202102833</v>
      </c>
      <c r="C39436">
        <v>20210713</v>
      </c>
      <c r="D39436" s="1" t="s">
        <v>3546</v>
      </c>
      <c r="E39436" s="1" t="s">
        <v>17</v>
      </c>
      <c r="F39436" s="1" t="s">
        <v>75524</v>
      </c>
      <c r="G39436" s="1" t="s">
        <v>211551</v>
      </c>
      <c r="H39436" s="1" t="s">
        <v>211552</v>
      </c>
      <c r="I39436" s="1" t="s">
        <v>211553</v>
      </c>
      <c r="J39436" s="1" t="s">
        <v>211554</v>
      </c>
      <c r="K39436" s="1" t="s">
        <v>874</v>
      </c>
      <c r="L39436" s="1" t="s">
        <v>112</v>
      </c>
      <c r="M39436" s="1" t="s">
        <v>22</v>
      </c>
      <c r="N39436" s="1" t="s">
        <v>22</v>
      </c>
      <c r="O39436" s="1" t="s">
        <v>10358</v>
      </c>
      <c r="P39436">
        <v>0</v>
      </c>
      <c r="Q39436">
        <v>0</v>
      </c>
      <c r="R39436">
        <v>0</v>
      </c>
      <c r="S39436">
        <v>0</v>
      </c>
      <c r="T39436">
        <v>0</v>
      </c>
      <c r="U39436">
        <v>0</v>
      </c>
    </row>
    <row r="39437" spans="1:21" x14ac:dyDescent="0.3">
      <c r="A39437" s="1" t="s">
        <v>211555</v>
      </c>
      <c r="B39437">
        <v>202102835</v>
      </c>
      <c r="C39437">
        <v>20211018</v>
      </c>
      <c r="D39437" s="1" t="s">
        <v>2718</v>
      </c>
      <c r="E39437" s="1" t="s">
        <v>17</v>
      </c>
      <c r="F39437" s="1" t="s">
        <v>24991</v>
      </c>
      <c r="G39437" s="1" t="s">
        <v>211556</v>
      </c>
      <c r="H39437" s="1" t="s">
        <v>211557</v>
      </c>
      <c r="I39437" s="1" t="s">
        <v>211558</v>
      </c>
      <c r="J39437" s="1" t="s">
        <v>22</v>
      </c>
      <c r="K39437" s="1" t="s">
        <v>31729</v>
      </c>
      <c r="L39437" s="1" t="s">
        <v>32</v>
      </c>
      <c r="M39437" s="1" t="s">
        <v>22</v>
      </c>
      <c r="N39437" s="1" t="s">
        <v>22</v>
      </c>
      <c r="O39437" s="1" t="s">
        <v>172809</v>
      </c>
      <c r="P39437">
        <v>0</v>
      </c>
      <c r="Q39437">
        <v>0</v>
      </c>
      <c r="R39437">
        <v>0</v>
      </c>
      <c r="S39437">
        <v>0</v>
      </c>
      <c r="T39437">
        <v>0</v>
      </c>
      <c r="U39437">
        <v>0</v>
      </c>
    </row>
    <row r="39438" spans="1:21" x14ac:dyDescent="0.3">
      <c r="A39438" s="1" t="s">
        <v>211559</v>
      </c>
      <c r="B39438">
        <v>202102836</v>
      </c>
      <c r="D39438" s="1" t="s">
        <v>116639</v>
      </c>
      <c r="E39438" s="1" t="s">
        <v>106</v>
      </c>
      <c r="F39438" s="1" t="s">
        <v>45499</v>
      </c>
      <c r="G39438" s="1" t="s">
        <v>211560</v>
      </c>
      <c r="H39438" s="1" t="s">
        <v>211561</v>
      </c>
      <c r="I39438" s="1" t="s">
        <v>211562</v>
      </c>
      <c r="J39438" s="1" t="s">
        <v>211563</v>
      </c>
      <c r="K39438" s="1" t="s">
        <v>161273</v>
      </c>
      <c r="L39438" s="1" t="s">
        <v>32</v>
      </c>
      <c r="M39438" s="1" t="s">
        <v>22</v>
      </c>
      <c r="N39438" s="1" t="s">
        <v>22</v>
      </c>
      <c r="O39438" s="1" t="s">
        <v>211564</v>
      </c>
      <c r="P39438">
        <v>0</v>
      </c>
      <c r="Q39438">
        <v>0</v>
      </c>
      <c r="R39438">
        <v>0</v>
      </c>
      <c r="S39438">
        <v>0</v>
      </c>
      <c r="T39438">
        <v>0</v>
      </c>
      <c r="U39438">
        <v>0</v>
      </c>
    </row>
    <row r="39439" spans="1:21" x14ac:dyDescent="0.3">
      <c r="A39439" s="1" t="s">
        <v>211565</v>
      </c>
      <c r="B39439">
        <v>202102838</v>
      </c>
      <c r="D39439" s="1" t="s">
        <v>14168</v>
      </c>
      <c r="E39439" s="1" t="s">
        <v>17</v>
      </c>
      <c r="F39439" s="1" t="s">
        <v>211050</v>
      </c>
      <c r="G39439" s="1" t="s">
        <v>211566</v>
      </c>
      <c r="H39439" s="1" t="s">
        <v>211567</v>
      </c>
      <c r="I39439" s="1" t="s">
        <v>211568</v>
      </c>
      <c r="J39439" s="1" t="s">
        <v>22</v>
      </c>
      <c r="K39439" s="1" t="s">
        <v>941</v>
      </c>
      <c r="L39439" s="1" t="s">
        <v>32</v>
      </c>
      <c r="M39439" s="1" t="s">
        <v>22</v>
      </c>
      <c r="N39439" s="1" t="s">
        <v>22</v>
      </c>
      <c r="O39439" s="1" t="s">
        <v>211055</v>
      </c>
      <c r="P39439">
        <v>0</v>
      </c>
      <c r="Q39439">
        <v>0</v>
      </c>
      <c r="R39439">
        <v>0</v>
      </c>
      <c r="S39439">
        <v>0</v>
      </c>
      <c r="T39439">
        <v>0</v>
      </c>
      <c r="U39439">
        <v>0</v>
      </c>
    </row>
    <row r="39440" spans="1:21" x14ac:dyDescent="0.3">
      <c r="A39440" s="1" t="s">
        <v>211569</v>
      </c>
      <c r="B39440">
        <v>202102839</v>
      </c>
      <c r="D39440" s="1" t="s">
        <v>11187</v>
      </c>
      <c r="E39440" s="1" t="s">
        <v>106</v>
      </c>
      <c r="F39440" s="1" t="s">
        <v>56993</v>
      </c>
      <c r="G39440" s="1" t="s">
        <v>211570</v>
      </c>
      <c r="H39440" s="1" t="s">
        <v>211571</v>
      </c>
      <c r="I39440" s="1" t="s">
        <v>211572</v>
      </c>
      <c r="J39440" s="1" t="s">
        <v>22</v>
      </c>
      <c r="K39440" s="1" t="s">
        <v>4893</v>
      </c>
      <c r="L39440" s="1" t="s">
        <v>32</v>
      </c>
      <c r="M39440" s="1" t="s">
        <v>22</v>
      </c>
      <c r="N39440" s="1" t="s">
        <v>22</v>
      </c>
      <c r="O39440" s="1" t="s">
        <v>211573</v>
      </c>
      <c r="P39440">
        <v>0</v>
      </c>
      <c r="Q39440">
        <v>0</v>
      </c>
      <c r="R39440">
        <v>0</v>
      </c>
      <c r="S39440">
        <v>0</v>
      </c>
      <c r="T39440">
        <v>0</v>
      </c>
      <c r="U39440">
        <v>0</v>
      </c>
    </row>
    <row r="39441" spans="1:21" x14ac:dyDescent="0.3">
      <c r="A39441" s="1" t="s">
        <v>211574</v>
      </c>
      <c r="B39441">
        <v>202102841</v>
      </c>
      <c r="C39441">
        <v>20211018</v>
      </c>
      <c r="D39441" s="1" t="s">
        <v>57287</v>
      </c>
      <c r="E39441" s="1" t="s">
        <v>17</v>
      </c>
      <c r="F39441" s="1" t="s">
        <v>24991</v>
      </c>
      <c r="G39441" s="1" t="s">
        <v>211575</v>
      </c>
      <c r="H39441" s="1" t="s">
        <v>211576</v>
      </c>
      <c r="I39441" s="1" t="s">
        <v>211577</v>
      </c>
      <c r="J39441" s="1" t="s">
        <v>211578</v>
      </c>
      <c r="K39441" s="1" t="s">
        <v>31729</v>
      </c>
      <c r="L39441" s="1" t="s">
        <v>32</v>
      </c>
      <c r="M39441" s="1" t="s">
        <v>22</v>
      </c>
      <c r="N39441" s="1" t="s">
        <v>22</v>
      </c>
      <c r="O39441" s="1" t="s">
        <v>172809</v>
      </c>
      <c r="P39441">
        <v>0</v>
      </c>
      <c r="Q39441">
        <v>0</v>
      </c>
      <c r="R39441">
        <v>0</v>
      </c>
      <c r="S39441">
        <v>0</v>
      </c>
      <c r="T39441">
        <v>0</v>
      </c>
      <c r="U39441">
        <v>0</v>
      </c>
    </row>
    <row r="39442" spans="1:21" x14ac:dyDescent="0.3">
      <c r="A39442" s="1" t="s">
        <v>211579</v>
      </c>
      <c r="B39442">
        <v>202102842</v>
      </c>
      <c r="C39442">
        <v>20211018</v>
      </c>
      <c r="D39442" s="1" t="s">
        <v>57287</v>
      </c>
      <c r="E39442" s="1" t="s">
        <v>17</v>
      </c>
      <c r="F39442" s="1" t="s">
        <v>92149</v>
      </c>
      <c r="G39442" s="1" t="s">
        <v>211580</v>
      </c>
      <c r="H39442" s="1" t="s">
        <v>211581</v>
      </c>
      <c r="I39442" s="1" t="s">
        <v>211582</v>
      </c>
      <c r="J39442" s="1" t="s">
        <v>211583</v>
      </c>
      <c r="K39442" s="1" t="s">
        <v>31729</v>
      </c>
      <c r="L39442" s="1" t="s">
        <v>32</v>
      </c>
      <c r="M39442" s="1" t="s">
        <v>22</v>
      </c>
      <c r="N39442" s="1" t="s">
        <v>22</v>
      </c>
      <c r="O39442" s="1" t="s">
        <v>172809</v>
      </c>
      <c r="P39442">
        <v>0</v>
      </c>
      <c r="Q39442">
        <v>0</v>
      </c>
      <c r="R39442">
        <v>0</v>
      </c>
      <c r="S39442">
        <v>0</v>
      </c>
      <c r="T39442">
        <v>0</v>
      </c>
      <c r="U39442">
        <v>0</v>
      </c>
    </row>
    <row r="39443" spans="1:21" x14ac:dyDescent="0.3">
      <c r="A39443" s="1" t="s">
        <v>211584</v>
      </c>
      <c r="B39443">
        <v>202102854</v>
      </c>
      <c r="C39443">
        <v>20211112</v>
      </c>
      <c r="D39443" s="1" t="s">
        <v>1815</v>
      </c>
      <c r="E39443" s="1" t="s">
        <v>17</v>
      </c>
      <c r="F39443" s="1" t="s">
        <v>104924</v>
      </c>
      <c r="G39443" s="1" t="s">
        <v>211585</v>
      </c>
      <c r="H39443" s="1" t="s">
        <v>211586</v>
      </c>
      <c r="I39443" s="1" t="s">
        <v>211587</v>
      </c>
      <c r="J39443" s="1" t="s">
        <v>211588</v>
      </c>
      <c r="K39443" s="1" t="s">
        <v>519</v>
      </c>
      <c r="L39443" s="1" t="s">
        <v>32</v>
      </c>
      <c r="M39443" s="1" t="s">
        <v>22</v>
      </c>
      <c r="N39443" s="1" t="s">
        <v>22</v>
      </c>
      <c r="O39443" s="1" t="s">
        <v>119421</v>
      </c>
      <c r="P39443">
        <v>0</v>
      </c>
      <c r="Q39443">
        <v>0</v>
      </c>
      <c r="R39443">
        <v>0</v>
      </c>
      <c r="S39443">
        <v>0</v>
      </c>
      <c r="T39443">
        <v>0</v>
      </c>
      <c r="U39443">
        <v>0</v>
      </c>
    </row>
    <row r="39444" spans="1:21" x14ac:dyDescent="0.3">
      <c r="A39444" s="1" t="s">
        <v>211589</v>
      </c>
      <c r="B39444">
        <v>202102855</v>
      </c>
      <c r="C39444">
        <v>20211112</v>
      </c>
      <c r="D39444" s="1" t="s">
        <v>1815</v>
      </c>
      <c r="E39444" s="1" t="s">
        <v>17</v>
      </c>
      <c r="F39444" s="1" t="s">
        <v>24991</v>
      </c>
      <c r="G39444" s="1" t="s">
        <v>211590</v>
      </c>
      <c r="H39444" s="1" t="s">
        <v>211591</v>
      </c>
      <c r="I39444" s="1" t="s">
        <v>211592</v>
      </c>
      <c r="J39444" s="1" t="s">
        <v>211593</v>
      </c>
      <c r="K39444" s="1" t="s">
        <v>519</v>
      </c>
      <c r="L39444" s="1" t="s">
        <v>32</v>
      </c>
      <c r="M39444" s="1" t="s">
        <v>22</v>
      </c>
      <c r="N39444" s="1" t="s">
        <v>22</v>
      </c>
      <c r="O39444" s="1" t="s">
        <v>172809</v>
      </c>
      <c r="P39444">
        <v>0</v>
      </c>
      <c r="Q39444">
        <v>0</v>
      </c>
      <c r="R39444">
        <v>0</v>
      </c>
      <c r="S39444">
        <v>0</v>
      </c>
      <c r="T39444">
        <v>0</v>
      </c>
      <c r="U39444">
        <v>0</v>
      </c>
    </row>
    <row r="39445" spans="1:21" x14ac:dyDescent="0.3">
      <c r="A39445" s="1" t="s">
        <v>211594</v>
      </c>
      <c r="B39445">
        <v>202102856</v>
      </c>
      <c r="C39445">
        <v>20211112</v>
      </c>
      <c r="D39445" s="1" t="s">
        <v>1815</v>
      </c>
      <c r="E39445" s="1" t="s">
        <v>17</v>
      </c>
      <c r="F39445" s="1" t="s">
        <v>92149</v>
      </c>
      <c r="G39445" s="1" t="s">
        <v>211595</v>
      </c>
      <c r="H39445" s="1" t="s">
        <v>211596</v>
      </c>
      <c r="I39445" s="1" t="s">
        <v>211597</v>
      </c>
      <c r="J39445" s="1" t="s">
        <v>211598</v>
      </c>
      <c r="K39445" s="1" t="s">
        <v>519</v>
      </c>
      <c r="L39445" s="1" t="s">
        <v>32</v>
      </c>
      <c r="M39445" s="1" t="s">
        <v>22</v>
      </c>
      <c r="N39445" s="1" t="s">
        <v>22</v>
      </c>
      <c r="O39445" s="1" t="s">
        <v>203328</v>
      </c>
      <c r="P39445">
        <v>0</v>
      </c>
      <c r="Q39445">
        <v>0</v>
      </c>
      <c r="R39445">
        <v>0</v>
      </c>
      <c r="S39445">
        <v>0</v>
      </c>
      <c r="T39445">
        <v>0</v>
      </c>
      <c r="U39445">
        <v>0</v>
      </c>
    </row>
    <row r="39446" spans="1:21" x14ac:dyDescent="0.3">
      <c r="A39446" s="1" t="s">
        <v>211599</v>
      </c>
      <c r="B39446">
        <v>202102858</v>
      </c>
      <c r="D39446" s="1" t="s">
        <v>8447</v>
      </c>
      <c r="E39446" s="1" t="s">
        <v>17</v>
      </c>
      <c r="F39446" s="1" t="s">
        <v>120427</v>
      </c>
      <c r="G39446" s="1" t="s">
        <v>211600</v>
      </c>
      <c r="H39446" s="1" t="s">
        <v>211601</v>
      </c>
      <c r="I39446" s="1" t="s">
        <v>211602</v>
      </c>
      <c r="J39446" s="1" t="s">
        <v>22</v>
      </c>
      <c r="K39446" s="1" t="s">
        <v>384</v>
      </c>
      <c r="L39446" s="1" t="s">
        <v>425</v>
      </c>
      <c r="M39446" s="1" t="s">
        <v>22</v>
      </c>
      <c r="N39446" s="1" t="s">
        <v>22</v>
      </c>
      <c r="O39446" s="1" t="s">
        <v>39572</v>
      </c>
      <c r="P39446">
        <v>0</v>
      </c>
      <c r="Q39446">
        <v>0</v>
      </c>
      <c r="R39446">
        <v>0</v>
      </c>
      <c r="S39446">
        <v>0</v>
      </c>
      <c r="T39446">
        <v>0</v>
      </c>
      <c r="U39446">
        <v>0</v>
      </c>
    </row>
    <row r="39447" spans="1:21" x14ac:dyDescent="0.3">
      <c r="A39447" s="1" t="s">
        <v>211603</v>
      </c>
      <c r="B39447">
        <v>202102859</v>
      </c>
      <c r="D39447" s="1" t="s">
        <v>285</v>
      </c>
      <c r="E39447" s="1" t="s">
        <v>17</v>
      </c>
      <c r="F39447" s="1" t="s">
        <v>23040</v>
      </c>
      <c r="G39447" s="1" t="s">
        <v>211604</v>
      </c>
      <c r="H39447" s="1" t="s">
        <v>211605</v>
      </c>
      <c r="I39447" s="1" t="s">
        <v>211606</v>
      </c>
      <c r="J39447" s="1" t="s">
        <v>22</v>
      </c>
      <c r="K39447" s="1" t="s">
        <v>111</v>
      </c>
      <c r="L39447" s="1" t="s">
        <v>32</v>
      </c>
      <c r="M39447" s="1" t="s">
        <v>22</v>
      </c>
      <c r="N39447" s="1" t="s">
        <v>22</v>
      </c>
      <c r="O39447" s="1" t="s">
        <v>39572</v>
      </c>
      <c r="P39447">
        <v>0</v>
      </c>
      <c r="Q39447">
        <v>0</v>
      </c>
      <c r="R39447">
        <v>0</v>
      </c>
      <c r="S39447">
        <v>0</v>
      </c>
      <c r="T39447">
        <v>0</v>
      </c>
      <c r="U39447">
        <v>0</v>
      </c>
    </row>
    <row r="39448" spans="1:21" x14ac:dyDescent="0.3">
      <c r="A39448" s="1" t="s">
        <v>211607</v>
      </c>
      <c r="B39448">
        <v>202102860</v>
      </c>
      <c r="D39448" s="1" t="s">
        <v>12592</v>
      </c>
      <c r="E39448" s="1" t="s">
        <v>17</v>
      </c>
      <c r="F39448" s="1" t="s">
        <v>60988</v>
      </c>
      <c r="G39448" s="1" t="s">
        <v>211608</v>
      </c>
      <c r="H39448" s="1" t="s">
        <v>211609</v>
      </c>
      <c r="I39448" s="1" t="s">
        <v>211610</v>
      </c>
      <c r="J39448" s="1" t="s">
        <v>22</v>
      </c>
      <c r="K39448" s="1" t="s">
        <v>384</v>
      </c>
      <c r="L39448" s="1" t="s">
        <v>425</v>
      </c>
      <c r="M39448" s="1" t="s">
        <v>22</v>
      </c>
      <c r="N39448" s="1" t="s">
        <v>22</v>
      </c>
      <c r="O39448" s="1" t="s">
        <v>39572</v>
      </c>
      <c r="P39448">
        <v>0</v>
      </c>
      <c r="Q39448">
        <v>0</v>
      </c>
      <c r="R39448">
        <v>0</v>
      </c>
      <c r="S39448">
        <v>0</v>
      </c>
      <c r="T39448">
        <v>0</v>
      </c>
      <c r="U39448">
        <v>0</v>
      </c>
    </row>
    <row r="39449" spans="1:21" x14ac:dyDescent="0.3">
      <c r="A39449" s="1" t="s">
        <v>211611</v>
      </c>
      <c r="B39449">
        <v>202102861</v>
      </c>
      <c r="C39449">
        <v>20210709</v>
      </c>
      <c r="D39449" s="1" t="s">
        <v>721</v>
      </c>
      <c r="E39449" s="1" t="s">
        <v>17</v>
      </c>
      <c r="F39449" s="1" t="s">
        <v>211612</v>
      </c>
      <c r="G39449" s="1" t="s">
        <v>211613</v>
      </c>
      <c r="H39449" s="1" t="s">
        <v>211614</v>
      </c>
      <c r="I39449" s="1" t="s">
        <v>211615</v>
      </c>
      <c r="J39449" s="1" t="s">
        <v>22</v>
      </c>
      <c r="K39449" s="1" t="s">
        <v>384</v>
      </c>
      <c r="L39449" s="1" t="s">
        <v>425</v>
      </c>
      <c r="M39449" s="1" t="s">
        <v>22</v>
      </c>
      <c r="N39449" s="1" t="s">
        <v>22</v>
      </c>
      <c r="O39449" s="1" t="s">
        <v>39572</v>
      </c>
      <c r="P39449">
        <v>0</v>
      </c>
      <c r="Q39449">
        <v>0</v>
      </c>
      <c r="R39449">
        <v>0</v>
      </c>
      <c r="S39449">
        <v>0</v>
      </c>
      <c r="T39449">
        <v>0</v>
      </c>
      <c r="U39449">
        <v>0</v>
      </c>
    </row>
    <row r="39450" spans="1:21" x14ac:dyDescent="0.3">
      <c r="A39450" s="1" t="s">
        <v>211616</v>
      </c>
      <c r="B39450">
        <v>202102862</v>
      </c>
      <c r="D39450" s="1" t="s">
        <v>379</v>
      </c>
      <c r="E39450" s="1" t="s">
        <v>17</v>
      </c>
      <c r="F39450" s="1" t="s">
        <v>40945</v>
      </c>
      <c r="G39450" s="1" t="s">
        <v>211617</v>
      </c>
      <c r="H39450" s="1" t="s">
        <v>211618</v>
      </c>
      <c r="I39450" s="1" t="s">
        <v>211619</v>
      </c>
      <c r="J39450" s="1" t="s">
        <v>22</v>
      </c>
      <c r="K39450" s="1" t="s">
        <v>654</v>
      </c>
      <c r="L39450" s="1" t="s">
        <v>425</v>
      </c>
      <c r="M39450" s="1" t="s">
        <v>22</v>
      </c>
      <c r="N39450" s="1" t="s">
        <v>22</v>
      </c>
      <c r="O39450" s="1" t="s">
        <v>39572</v>
      </c>
      <c r="P39450">
        <v>0</v>
      </c>
      <c r="Q39450">
        <v>0</v>
      </c>
      <c r="R39450">
        <v>0</v>
      </c>
      <c r="S39450">
        <v>0</v>
      </c>
      <c r="T39450">
        <v>0</v>
      </c>
      <c r="U39450">
        <v>0</v>
      </c>
    </row>
    <row r="39451" spans="1:21" x14ac:dyDescent="0.3">
      <c r="A39451" s="1" t="s">
        <v>211620</v>
      </c>
      <c r="B39451">
        <v>202102863</v>
      </c>
      <c r="D39451" s="1" t="s">
        <v>74704</v>
      </c>
      <c r="E39451" s="1" t="s">
        <v>17</v>
      </c>
      <c r="F39451" s="1" t="s">
        <v>40945</v>
      </c>
      <c r="G39451" s="1" t="s">
        <v>211621</v>
      </c>
      <c r="H39451" s="1" t="s">
        <v>211622</v>
      </c>
      <c r="I39451" s="1" t="s">
        <v>211623</v>
      </c>
      <c r="J39451" s="1" t="s">
        <v>22</v>
      </c>
      <c r="K39451" s="1" t="s">
        <v>384</v>
      </c>
      <c r="L39451" s="1" t="s">
        <v>32</v>
      </c>
      <c r="M39451" s="1" t="s">
        <v>22</v>
      </c>
      <c r="N39451" s="1" t="s">
        <v>22</v>
      </c>
      <c r="O39451" s="1" t="s">
        <v>39572</v>
      </c>
      <c r="P39451">
        <v>0</v>
      </c>
      <c r="Q39451">
        <v>0</v>
      </c>
      <c r="R39451">
        <v>0</v>
      </c>
      <c r="S39451">
        <v>0</v>
      </c>
      <c r="T39451">
        <v>0</v>
      </c>
      <c r="U39451">
        <v>0</v>
      </c>
    </row>
    <row r="39452" spans="1:21" x14ac:dyDescent="0.3">
      <c r="A39452" s="1" t="s">
        <v>211624</v>
      </c>
      <c r="B39452">
        <v>202102864</v>
      </c>
      <c r="D39452" s="1" t="s">
        <v>1301</v>
      </c>
      <c r="E39452" s="1" t="s">
        <v>17</v>
      </c>
      <c r="F39452" s="1" t="s">
        <v>40945</v>
      </c>
      <c r="G39452" s="1" t="s">
        <v>211625</v>
      </c>
      <c r="H39452" s="1" t="s">
        <v>211626</v>
      </c>
      <c r="I39452" s="1" t="s">
        <v>211627</v>
      </c>
      <c r="J39452" s="1" t="s">
        <v>22</v>
      </c>
      <c r="K39452" s="1" t="s">
        <v>165288</v>
      </c>
      <c r="L39452" s="1" t="s">
        <v>425</v>
      </c>
      <c r="M39452" s="1" t="s">
        <v>22</v>
      </c>
      <c r="N39452" s="1" t="s">
        <v>22</v>
      </c>
      <c r="O39452" s="1" t="s">
        <v>39572</v>
      </c>
      <c r="P39452">
        <v>0</v>
      </c>
      <c r="Q39452">
        <v>0</v>
      </c>
      <c r="R39452">
        <v>0</v>
      </c>
      <c r="S39452">
        <v>0</v>
      </c>
      <c r="T39452">
        <v>0</v>
      </c>
      <c r="U39452">
        <v>0</v>
      </c>
    </row>
    <row r="39453" spans="1:21" x14ac:dyDescent="0.3">
      <c r="A39453" s="1" t="s">
        <v>211628</v>
      </c>
      <c r="B39453">
        <v>202102865</v>
      </c>
      <c r="D39453" s="1" t="s">
        <v>1558</v>
      </c>
      <c r="E39453" s="1" t="s">
        <v>17</v>
      </c>
      <c r="F39453" s="1" t="s">
        <v>40945</v>
      </c>
      <c r="G39453" s="1" t="s">
        <v>211629</v>
      </c>
      <c r="H39453" s="1" t="s">
        <v>211630</v>
      </c>
      <c r="I39453" s="1" t="s">
        <v>211631</v>
      </c>
      <c r="J39453" s="1" t="s">
        <v>22</v>
      </c>
      <c r="K39453" s="1" t="s">
        <v>165288</v>
      </c>
      <c r="L39453" s="1" t="s">
        <v>425</v>
      </c>
      <c r="M39453" s="1" t="s">
        <v>22</v>
      </c>
      <c r="N39453" s="1" t="s">
        <v>22</v>
      </c>
      <c r="O39453" s="1" t="s">
        <v>39572</v>
      </c>
      <c r="P39453">
        <v>0</v>
      </c>
      <c r="Q39453">
        <v>0</v>
      </c>
      <c r="R39453">
        <v>0</v>
      </c>
      <c r="S39453">
        <v>0</v>
      </c>
      <c r="T39453">
        <v>0</v>
      </c>
      <c r="U39453">
        <v>0</v>
      </c>
    </row>
    <row r="39454" spans="1:21" x14ac:dyDescent="0.3">
      <c r="A39454" s="1" t="s">
        <v>211632</v>
      </c>
      <c r="B39454">
        <v>202102866</v>
      </c>
      <c r="D39454" s="1" t="s">
        <v>3375</v>
      </c>
      <c r="E39454" s="1" t="s">
        <v>17</v>
      </c>
      <c r="F39454" s="1" t="s">
        <v>23040</v>
      </c>
      <c r="G39454" s="1" t="s">
        <v>211633</v>
      </c>
      <c r="H39454" s="1" t="s">
        <v>211634</v>
      </c>
      <c r="I39454" s="1" t="s">
        <v>211635</v>
      </c>
      <c r="J39454" s="1" t="s">
        <v>22</v>
      </c>
      <c r="K39454" s="1" t="s">
        <v>384</v>
      </c>
      <c r="L39454" s="1" t="s">
        <v>425</v>
      </c>
      <c r="M39454" s="1" t="s">
        <v>22</v>
      </c>
      <c r="N39454" s="1" t="s">
        <v>22</v>
      </c>
      <c r="O39454" s="1" t="s">
        <v>39572</v>
      </c>
      <c r="P39454">
        <v>0</v>
      </c>
      <c r="Q39454">
        <v>0</v>
      </c>
      <c r="R39454">
        <v>0</v>
      </c>
      <c r="S39454">
        <v>0</v>
      </c>
      <c r="T39454">
        <v>0</v>
      </c>
      <c r="U39454">
        <v>0</v>
      </c>
    </row>
    <row r="39455" spans="1:21" x14ac:dyDescent="0.3">
      <c r="A39455" s="1" t="s">
        <v>211636</v>
      </c>
      <c r="B39455">
        <v>202102875</v>
      </c>
      <c r="C39455">
        <v>20220224</v>
      </c>
      <c r="D39455" s="1" t="s">
        <v>26411</v>
      </c>
      <c r="E39455" s="1" t="s">
        <v>106</v>
      </c>
      <c r="F39455" s="1" t="s">
        <v>211637</v>
      </c>
      <c r="G39455" s="1" t="s">
        <v>211638</v>
      </c>
      <c r="H39455" s="1" t="s">
        <v>211639</v>
      </c>
      <c r="I39455" s="1" t="s">
        <v>211640</v>
      </c>
      <c r="J39455" s="1" t="s">
        <v>211641</v>
      </c>
      <c r="K39455" s="1" t="s">
        <v>111</v>
      </c>
      <c r="L39455" s="1" t="s">
        <v>32</v>
      </c>
      <c r="M39455" s="1" t="s">
        <v>22</v>
      </c>
      <c r="N39455" s="1" t="s">
        <v>22</v>
      </c>
      <c r="O39455" s="1" t="s">
        <v>164257</v>
      </c>
      <c r="P39455">
        <v>0</v>
      </c>
      <c r="Q39455">
        <v>0</v>
      </c>
      <c r="R39455">
        <v>0</v>
      </c>
      <c r="S39455">
        <v>0</v>
      </c>
      <c r="T39455">
        <v>0</v>
      </c>
      <c r="U39455">
        <v>0</v>
      </c>
    </row>
    <row r="39456" spans="1:21" x14ac:dyDescent="0.3">
      <c r="A39456" s="1" t="s">
        <v>211642</v>
      </c>
      <c r="B39456">
        <v>202102883</v>
      </c>
      <c r="D39456" s="1" t="s">
        <v>80328</v>
      </c>
      <c r="E39456" s="1" t="s">
        <v>17</v>
      </c>
      <c r="F39456" s="1" t="s">
        <v>112192</v>
      </c>
      <c r="G39456" s="1" t="s">
        <v>211643</v>
      </c>
      <c r="H39456" s="1" t="s">
        <v>211644</v>
      </c>
      <c r="I39456" s="1" t="s">
        <v>211645</v>
      </c>
      <c r="J39456" s="1" t="s">
        <v>22</v>
      </c>
      <c r="K39456" s="1" t="s">
        <v>35859</v>
      </c>
      <c r="L39456" s="1" t="s">
        <v>32</v>
      </c>
      <c r="M39456" s="1" t="s">
        <v>22</v>
      </c>
      <c r="N39456" s="1" t="s">
        <v>22</v>
      </c>
      <c r="O39456" s="1" t="s">
        <v>14531</v>
      </c>
      <c r="P39456">
        <v>0</v>
      </c>
      <c r="Q39456">
        <v>0</v>
      </c>
      <c r="R39456">
        <v>0</v>
      </c>
      <c r="S39456">
        <v>0</v>
      </c>
      <c r="T39456">
        <v>0</v>
      </c>
      <c r="U39456">
        <v>0</v>
      </c>
    </row>
    <row r="39457" spans="1:21" x14ac:dyDescent="0.3">
      <c r="A39457" s="1" t="s">
        <v>211646</v>
      </c>
      <c r="B39457">
        <v>202102899</v>
      </c>
      <c r="D39457" s="1" t="s">
        <v>4326</v>
      </c>
      <c r="E39457" s="1" t="s">
        <v>17</v>
      </c>
      <c r="F39457" s="1" t="s">
        <v>112192</v>
      </c>
      <c r="G39457" s="1" t="s">
        <v>211647</v>
      </c>
      <c r="H39457" s="1" t="s">
        <v>211648</v>
      </c>
      <c r="I39457" s="1" t="s">
        <v>211649</v>
      </c>
      <c r="J39457" s="1" t="s">
        <v>22</v>
      </c>
      <c r="K39457" s="1" t="s">
        <v>10716</v>
      </c>
      <c r="L39457" s="1" t="s">
        <v>32</v>
      </c>
      <c r="M39457" s="1" t="s">
        <v>22</v>
      </c>
      <c r="N39457" s="1" t="s">
        <v>22</v>
      </c>
      <c r="O39457" s="1" t="s">
        <v>14531</v>
      </c>
      <c r="P39457">
        <v>0</v>
      </c>
      <c r="Q39457">
        <v>0</v>
      </c>
      <c r="R39457">
        <v>0</v>
      </c>
      <c r="S39457">
        <v>0</v>
      </c>
      <c r="T39457">
        <v>0</v>
      </c>
      <c r="U39457">
        <v>0</v>
      </c>
    </row>
    <row r="39458" spans="1:21" x14ac:dyDescent="0.3">
      <c r="A39458" s="1" t="s">
        <v>211650</v>
      </c>
      <c r="B39458">
        <v>202102900</v>
      </c>
      <c r="C39458">
        <v>20211028</v>
      </c>
      <c r="D39458" s="1" t="s">
        <v>3904</v>
      </c>
      <c r="E39458" s="1" t="s">
        <v>106</v>
      </c>
      <c r="F39458" s="1" t="s">
        <v>14447</v>
      </c>
      <c r="G39458" s="1" t="s">
        <v>211651</v>
      </c>
      <c r="H39458" s="1" t="s">
        <v>211652</v>
      </c>
      <c r="I39458" s="1" t="s">
        <v>211653</v>
      </c>
      <c r="J39458" s="1" t="s">
        <v>211654</v>
      </c>
      <c r="K39458" s="1" t="s">
        <v>850</v>
      </c>
      <c r="L39458" s="1" t="s">
        <v>32</v>
      </c>
      <c r="M39458" s="1" t="s">
        <v>22</v>
      </c>
      <c r="N39458" s="1" t="s">
        <v>22</v>
      </c>
      <c r="O39458" s="1" t="s">
        <v>43886</v>
      </c>
      <c r="P39458">
        <v>0</v>
      </c>
      <c r="Q39458">
        <v>0</v>
      </c>
      <c r="R39458">
        <v>0</v>
      </c>
      <c r="S39458">
        <v>0</v>
      </c>
      <c r="T39458">
        <v>0</v>
      </c>
      <c r="U39458">
        <v>0</v>
      </c>
    </row>
    <row r="39459" spans="1:21" x14ac:dyDescent="0.3">
      <c r="A39459" s="1" t="s">
        <v>211655</v>
      </c>
      <c r="B39459">
        <v>202102916</v>
      </c>
      <c r="D39459" s="1" t="s">
        <v>721</v>
      </c>
      <c r="E39459" s="1" t="s">
        <v>17</v>
      </c>
      <c r="F39459" s="1" t="s">
        <v>112192</v>
      </c>
      <c r="G39459" s="1" t="s">
        <v>211656</v>
      </c>
      <c r="H39459" s="1" t="s">
        <v>211657</v>
      </c>
      <c r="I39459" s="1" t="s">
        <v>211658</v>
      </c>
      <c r="J39459" s="1" t="s">
        <v>211659</v>
      </c>
      <c r="K39459" s="1" t="s">
        <v>10716</v>
      </c>
      <c r="L39459" s="1" t="s">
        <v>32</v>
      </c>
      <c r="M39459" s="1" t="s">
        <v>22</v>
      </c>
      <c r="N39459" s="1" t="s">
        <v>22</v>
      </c>
      <c r="O39459" s="1" t="s">
        <v>14531</v>
      </c>
      <c r="P39459">
        <v>0</v>
      </c>
      <c r="Q39459">
        <v>0</v>
      </c>
      <c r="R39459">
        <v>0</v>
      </c>
      <c r="S39459">
        <v>0</v>
      </c>
      <c r="T39459">
        <v>0</v>
      </c>
      <c r="U39459">
        <v>0</v>
      </c>
    </row>
    <row r="39460" spans="1:21" x14ac:dyDescent="0.3">
      <c r="A39460" s="1" t="s">
        <v>211660</v>
      </c>
      <c r="B39460">
        <v>202102917</v>
      </c>
      <c r="D39460" s="1" t="s">
        <v>1558</v>
      </c>
      <c r="E39460" s="1" t="s">
        <v>17</v>
      </c>
      <c r="F39460" s="1" t="s">
        <v>112192</v>
      </c>
      <c r="G39460" s="1" t="s">
        <v>211661</v>
      </c>
      <c r="H39460" s="1" t="s">
        <v>211662</v>
      </c>
      <c r="I39460" s="1" t="s">
        <v>211663</v>
      </c>
      <c r="J39460" s="1" t="s">
        <v>22</v>
      </c>
      <c r="K39460" s="1" t="s">
        <v>10716</v>
      </c>
      <c r="L39460" s="1" t="s">
        <v>32</v>
      </c>
      <c r="M39460" s="1" t="s">
        <v>22</v>
      </c>
      <c r="N39460" s="1" t="s">
        <v>22</v>
      </c>
      <c r="O39460" s="1" t="s">
        <v>14531</v>
      </c>
      <c r="P39460">
        <v>0</v>
      </c>
      <c r="Q39460">
        <v>0</v>
      </c>
      <c r="R39460">
        <v>0</v>
      </c>
      <c r="S39460">
        <v>0</v>
      </c>
      <c r="T39460">
        <v>0</v>
      </c>
      <c r="U39460">
        <v>0</v>
      </c>
    </row>
    <row r="39461" spans="1:21" x14ac:dyDescent="0.3">
      <c r="A39461" s="1" t="s">
        <v>211664</v>
      </c>
      <c r="B39461">
        <v>202102918</v>
      </c>
      <c r="C39461">
        <v>20210616</v>
      </c>
      <c r="D39461" s="1" t="s">
        <v>379</v>
      </c>
      <c r="E39461" s="1" t="s">
        <v>17</v>
      </c>
      <c r="F39461" s="1" t="s">
        <v>211665</v>
      </c>
      <c r="G39461" s="1" t="s">
        <v>211666</v>
      </c>
      <c r="H39461" s="1" t="s">
        <v>211667</v>
      </c>
      <c r="I39461" s="1" t="s">
        <v>211668</v>
      </c>
      <c r="J39461" s="1" t="s">
        <v>211669</v>
      </c>
      <c r="K39461" s="1" t="s">
        <v>881</v>
      </c>
      <c r="L39461" s="1" t="s">
        <v>32</v>
      </c>
      <c r="M39461" s="1" t="s">
        <v>22</v>
      </c>
      <c r="N39461" s="1" t="s">
        <v>22</v>
      </c>
      <c r="O39461" s="1" t="s">
        <v>211055</v>
      </c>
      <c r="P39461">
        <v>0</v>
      </c>
      <c r="Q39461">
        <v>0</v>
      </c>
      <c r="R39461">
        <v>0</v>
      </c>
      <c r="S39461">
        <v>0</v>
      </c>
      <c r="T39461">
        <v>0</v>
      </c>
      <c r="U39461">
        <v>0</v>
      </c>
    </row>
    <row r="39462" spans="1:21" x14ac:dyDescent="0.3">
      <c r="A39462" s="1" t="s">
        <v>211670</v>
      </c>
      <c r="B39462">
        <v>202102919</v>
      </c>
      <c r="D39462" s="1" t="s">
        <v>730</v>
      </c>
      <c r="E39462" s="1" t="s">
        <v>17</v>
      </c>
      <c r="F39462" s="1" t="s">
        <v>112192</v>
      </c>
      <c r="G39462" s="1" t="s">
        <v>211671</v>
      </c>
      <c r="H39462" s="1" t="s">
        <v>211672</v>
      </c>
      <c r="I39462" s="1" t="s">
        <v>211673</v>
      </c>
      <c r="J39462" s="1" t="s">
        <v>22</v>
      </c>
      <c r="K39462" s="1" t="s">
        <v>10716</v>
      </c>
      <c r="L39462" s="1" t="s">
        <v>32</v>
      </c>
      <c r="M39462" s="1" t="s">
        <v>22</v>
      </c>
      <c r="N39462" s="1" t="s">
        <v>22</v>
      </c>
      <c r="O39462" s="1" t="s">
        <v>14531</v>
      </c>
      <c r="P39462">
        <v>0</v>
      </c>
      <c r="Q39462">
        <v>0</v>
      </c>
      <c r="R39462">
        <v>0</v>
      </c>
      <c r="S39462">
        <v>0</v>
      </c>
      <c r="T39462">
        <v>0</v>
      </c>
      <c r="U39462">
        <v>0</v>
      </c>
    </row>
    <row r="39463" spans="1:21" x14ac:dyDescent="0.3">
      <c r="A39463" s="1" t="s">
        <v>211674</v>
      </c>
      <c r="B39463">
        <v>202102920</v>
      </c>
      <c r="D39463" s="1" t="s">
        <v>1513</v>
      </c>
      <c r="E39463" s="1" t="s">
        <v>17</v>
      </c>
      <c r="F39463" s="1" t="s">
        <v>112192</v>
      </c>
      <c r="G39463" s="1" t="s">
        <v>211675</v>
      </c>
      <c r="H39463" s="1" t="s">
        <v>211676</v>
      </c>
      <c r="I39463" s="1" t="s">
        <v>211677</v>
      </c>
      <c r="J39463" s="1" t="s">
        <v>22</v>
      </c>
      <c r="K39463" s="1" t="s">
        <v>10716</v>
      </c>
      <c r="L39463" s="1" t="s">
        <v>32</v>
      </c>
      <c r="M39463" s="1" t="s">
        <v>22</v>
      </c>
      <c r="N39463" s="1" t="s">
        <v>22</v>
      </c>
      <c r="O39463" s="1" t="s">
        <v>14531</v>
      </c>
      <c r="P39463">
        <v>0</v>
      </c>
      <c r="Q39463">
        <v>0</v>
      </c>
      <c r="R39463">
        <v>0</v>
      </c>
      <c r="S39463">
        <v>0</v>
      </c>
      <c r="T39463">
        <v>0</v>
      </c>
      <c r="U39463">
        <v>0</v>
      </c>
    </row>
    <row r="39464" spans="1:21" x14ac:dyDescent="0.3">
      <c r="A39464" s="1" t="s">
        <v>211678</v>
      </c>
      <c r="B39464">
        <v>202102926</v>
      </c>
      <c r="C39464">
        <v>20211018</v>
      </c>
      <c r="D39464" s="1" t="s">
        <v>4326</v>
      </c>
      <c r="E39464" s="1" t="s">
        <v>17</v>
      </c>
      <c r="F39464" s="1" t="s">
        <v>92149</v>
      </c>
      <c r="G39464" s="1" t="s">
        <v>211679</v>
      </c>
      <c r="H39464" s="1" t="s">
        <v>211680</v>
      </c>
      <c r="I39464" s="1" t="s">
        <v>211681</v>
      </c>
      <c r="J39464" s="1" t="s">
        <v>22</v>
      </c>
      <c r="K39464" s="1" t="s">
        <v>15236</v>
      </c>
      <c r="L39464" s="1" t="s">
        <v>32</v>
      </c>
      <c r="M39464" s="1" t="s">
        <v>22</v>
      </c>
      <c r="N39464" s="1" t="s">
        <v>22</v>
      </c>
      <c r="O39464" s="1" t="s">
        <v>172809</v>
      </c>
      <c r="P39464">
        <v>0</v>
      </c>
      <c r="Q39464">
        <v>0</v>
      </c>
      <c r="R39464">
        <v>0</v>
      </c>
      <c r="S39464">
        <v>0</v>
      </c>
      <c r="T39464">
        <v>0</v>
      </c>
      <c r="U39464">
        <v>0</v>
      </c>
    </row>
    <row r="39465" spans="1:21" x14ac:dyDescent="0.3">
      <c r="A39465" s="1" t="s">
        <v>211682</v>
      </c>
      <c r="B39465">
        <v>202102927</v>
      </c>
      <c r="C39465">
        <v>20211018</v>
      </c>
      <c r="D39465" s="1" t="s">
        <v>4326</v>
      </c>
      <c r="E39465" s="1" t="s">
        <v>17</v>
      </c>
      <c r="F39465" s="1" t="s">
        <v>24991</v>
      </c>
      <c r="G39465" s="1" t="s">
        <v>211683</v>
      </c>
      <c r="H39465" s="1" t="s">
        <v>211684</v>
      </c>
      <c r="I39465" s="1" t="s">
        <v>211685</v>
      </c>
      <c r="J39465" s="1" t="s">
        <v>22</v>
      </c>
      <c r="K39465" s="1" t="s">
        <v>15236</v>
      </c>
      <c r="L39465" s="1" t="s">
        <v>32</v>
      </c>
      <c r="M39465" s="1" t="s">
        <v>22</v>
      </c>
      <c r="N39465" s="1" t="s">
        <v>22</v>
      </c>
      <c r="O39465" s="1" t="s">
        <v>172809</v>
      </c>
      <c r="P39465">
        <v>0</v>
      </c>
      <c r="Q39465">
        <v>0</v>
      </c>
      <c r="R39465">
        <v>0</v>
      </c>
      <c r="S39465">
        <v>0</v>
      </c>
      <c r="T39465">
        <v>0</v>
      </c>
      <c r="U39465">
        <v>0</v>
      </c>
    </row>
    <row r="39466" spans="1:21" x14ac:dyDescent="0.3">
      <c r="A39466" s="1" t="s">
        <v>211686</v>
      </c>
      <c r="B39466">
        <v>202102936</v>
      </c>
      <c r="D39466" s="1" t="s">
        <v>10082</v>
      </c>
      <c r="E39466" s="1" t="s">
        <v>17</v>
      </c>
      <c r="F39466" s="1" t="s">
        <v>112192</v>
      </c>
      <c r="G39466" s="1" t="s">
        <v>211687</v>
      </c>
      <c r="H39466" s="1" t="s">
        <v>211688</v>
      </c>
      <c r="I39466" s="1" t="s">
        <v>211689</v>
      </c>
      <c r="J39466" s="1" t="s">
        <v>211690</v>
      </c>
      <c r="K39466" s="1" t="s">
        <v>384</v>
      </c>
      <c r="L39466" s="1" t="s">
        <v>32</v>
      </c>
      <c r="M39466" s="1" t="s">
        <v>22</v>
      </c>
      <c r="N39466" s="1" t="s">
        <v>22</v>
      </c>
      <c r="O39466" s="1" t="s">
        <v>14531</v>
      </c>
      <c r="P39466">
        <v>0</v>
      </c>
      <c r="Q39466">
        <v>0</v>
      </c>
      <c r="R39466">
        <v>0</v>
      </c>
      <c r="S39466">
        <v>0</v>
      </c>
      <c r="T39466">
        <v>0</v>
      </c>
      <c r="U39466">
        <v>0</v>
      </c>
    </row>
    <row r="39467" spans="1:21" x14ac:dyDescent="0.3">
      <c r="A39467" s="1" t="s">
        <v>211691</v>
      </c>
      <c r="B39467">
        <v>202102944</v>
      </c>
      <c r="D39467" s="1" t="s">
        <v>25030</v>
      </c>
      <c r="E39467" s="1" t="s">
        <v>106</v>
      </c>
      <c r="F39467" s="1" t="s">
        <v>3252</v>
      </c>
      <c r="G39467" s="1" t="s">
        <v>211692</v>
      </c>
      <c r="H39467" s="1" t="s">
        <v>211693</v>
      </c>
      <c r="I39467" s="1" t="s">
        <v>211694</v>
      </c>
      <c r="J39467" s="1" t="s">
        <v>22</v>
      </c>
      <c r="K39467" s="1" t="s">
        <v>549</v>
      </c>
      <c r="L39467" s="1" t="s">
        <v>112</v>
      </c>
      <c r="M39467" s="1" t="s">
        <v>22</v>
      </c>
      <c r="N39467" s="1" t="s">
        <v>22</v>
      </c>
      <c r="O39467" s="1" t="s">
        <v>2133</v>
      </c>
      <c r="P39467">
        <v>0</v>
      </c>
      <c r="Q39467">
        <v>0</v>
      </c>
      <c r="R39467">
        <v>0</v>
      </c>
      <c r="S39467">
        <v>0</v>
      </c>
      <c r="T39467">
        <v>0</v>
      </c>
      <c r="U39467">
        <v>0</v>
      </c>
    </row>
    <row r="39468" spans="1:21" x14ac:dyDescent="0.3">
      <c r="A39468" s="1" t="s">
        <v>211695</v>
      </c>
      <c r="B39468">
        <v>202102954</v>
      </c>
      <c r="C39468">
        <v>20211018</v>
      </c>
      <c r="D39468" s="1" t="s">
        <v>3509</v>
      </c>
      <c r="E39468" s="1" t="s">
        <v>17</v>
      </c>
      <c r="F39468" s="1" t="s">
        <v>211696</v>
      </c>
      <c r="G39468" s="1" t="s">
        <v>211697</v>
      </c>
      <c r="H39468" s="1" t="s">
        <v>211698</v>
      </c>
      <c r="I39468" s="1" t="s">
        <v>211699</v>
      </c>
      <c r="J39468" s="1" t="s">
        <v>211700</v>
      </c>
      <c r="K39468" s="1" t="s">
        <v>111</v>
      </c>
      <c r="L39468" s="1" t="s">
        <v>32</v>
      </c>
      <c r="M39468" s="1" t="s">
        <v>22</v>
      </c>
      <c r="N39468" s="1" t="s">
        <v>22</v>
      </c>
      <c r="O39468" s="1" t="s">
        <v>172809</v>
      </c>
      <c r="P39468">
        <v>0</v>
      </c>
      <c r="Q39468">
        <v>0</v>
      </c>
      <c r="R39468">
        <v>0</v>
      </c>
      <c r="S39468">
        <v>0</v>
      </c>
      <c r="T39468">
        <v>0</v>
      </c>
      <c r="U39468">
        <v>0</v>
      </c>
    </row>
    <row r="39469" spans="1:21" x14ac:dyDescent="0.3">
      <c r="A39469" s="1" t="s">
        <v>211701</v>
      </c>
      <c r="B39469">
        <v>202102955</v>
      </c>
      <c r="C39469">
        <v>20211018</v>
      </c>
      <c r="D39469" s="1" t="s">
        <v>3509</v>
      </c>
      <c r="E39469" s="1" t="s">
        <v>17</v>
      </c>
      <c r="F39469" s="1" t="s">
        <v>92149</v>
      </c>
      <c r="G39469" s="1" t="s">
        <v>211702</v>
      </c>
      <c r="H39469" s="1" t="s">
        <v>211703</v>
      </c>
      <c r="I39469" s="1" t="s">
        <v>211704</v>
      </c>
      <c r="J39469" s="1" t="s">
        <v>211705</v>
      </c>
      <c r="K39469" s="1" t="s">
        <v>111</v>
      </c>
      <c r="L39469" s="1" t="s">
        <v>32</v>
      </c>
      <c r="M39469" s="1" t="s">
        <v>22</v>
      </c>
      <c r="N39469" s="1" t="s">
        <v>22</v>
      </c>
      <c r="O39469" s="1" t="s">
        <v>172809</v>
      </c>
      <c r="P39469">
        <v>0</v>
      </c>
      <c r="Q39469">
        <v>0</v>
      </c>
      <c r="R39469">
        <v>0</v>
      </c>
      <c r="S39469">
        <v>0</v>
      </c>
      <c r="T39469">
        <v>0</v>
      </c>
      <c r="U39469">
        <v>0</v>
      </c>
    </row>
    <row r="39470" spans="1:21" x14ac:dyDescent="0.3">
      <c r="A39470" s="1" t="s">
        <v>211706</v>
      </c>
      <c r="B39470">
        <v>202102956</v>
      </c>
      <c r="D39470" s="1" t="s">
        <v>989</v>
      </c>
      <c r="E39470" s="1" t="s">
        <v>17</v>
      </c>
      <c r="F39470" s="1" t="s">
        <v>211707</v>
      </c>
      <c r="G39470" s="1" t="s">
        <v>211708</v>
      </c>
      <c r="H39470" s="1" t="s">
        <v>211709</v>
      </c>
      <c r="I39470" s="1" t="s">
        <v>211710</v>
      </c>
      <c r="J39470" s="1" t="s">
        <v>22</v>
      </c>
      <c r="K39470" s="1" t="s">
        <v>850</v>
      </c>
      <c r="L39470" s="1" t="s">
        <v>112</v>
      </c>
      <c r="M39470" s="1" t="s">
        <v>22</v>
      </c>
      <c r="N39470" s="1" t="s">
        <v>22</v>
      </c>
      <c r="O39470" s="1" t="s">
        <v>210546</v>
      </c>
      <c r="P39470">
        <v>0</v>
      </c>
      <c r="Q39470">
        <v>0</v>
      </c>
      <c r="R39470">
        <v>0</v>
      </c>
      <c r="S39470">
        <v>0</v>
      </c>
      <c r="T39470">
        <v>0</v>
      </c>
      <c r="U39470">
        <v>0</v>
      </c>
    </row>
    <row r="39471" spans="1:21" x14ac:dyDescent="0.3">
      <c r="A39471" s="1" t="s">
        <v>211711</v>
      </c>
      <c r="B39471">
        <v>202102957</v>
      </c>
      <c r="D39471" s="1" t="s">
        <v>989</v>
      </c>
      <c r="E39471" s="1" t="s">
        <v>17</v>
      </c>
      <c r="F39471" s="1" t="s">
        <v>211707</v>
      </c>
      <c r="G39471" s="1" t="s">
        <v>211712</v>
      </c>
      <c r="H39471" s="1" t="s">
        <v>211713</v>
      </c>
      <c r="I39471" s="1" t="s">
        <v>211714</v>
      </c>
      <c r="J39471" s="1" t="s">
        <v>22</v>
      </c>
      <c r="K39471" s="1" t="s">
        <v>850</v>
      </c>
      <c r="L39471" s="1" t="s">
        <v>1141</v>
      </c>
      <c r="M39471" s="1" t="s">
        <v>22</v>
      </c>
      <c r="N39471" s="1" t="s">
        <v>22</v>
      </c>
      <c r="O39471" s="1" t="s">
        <v>210541</v>
      </c>
      <c r="P39471">
        <v>0</v>
      </c>
      <c r="Q39471">
        <v>0</v>
      </c>
      <c r="R39471">
        <v>0</v>
      </c>
      <c r="S39471">
        <v>0</v>
      </c>
      <c r="T39471">
        <v>0</v>
      </c>
      <c r="U39471">
        <v>0</v>
      </c>
    </row>
    <row r="39472" spans="1:21" x14ac:dyDescent="0.3">
      <c r="A39472" s="1" t="s">
        <v>211715</v>
      </c>
      <c r="B39472">
        <v>202102958</v>
      </c>
      <c r="D39472" s="1" t="s">
        <v>989</v>
      </c>
      <c r="E39472" s="1" t="s">
        <v>17</v>
      </c>
      <c r="F39472" s="1" t="s">
        <v>211707</v>
      </c>
      <c r="G39472" s="1" t="s">
        <v>211716</v>
      </c>
      <c r="H39472" s="1" t="s">
        <v>211717</v>
      </c>
      <c r="I39472" s="1" t="s">
        <v>211718</v>
      </c>
      <c r="J39472" s="1" t="s">
        <v>22</v>
      </c>
      <c r="K39472" s="1" t="s">
        <v>850</v>
      </c>
      <c r="L39472" s="1" t="s">
        <v>1141</v>
      </c>
      <c r="M39472" s="1" t="s">
        <v>22</v>
      </c>
      <c r="N39472" s="1" t="s">
        <v>22</v>
      </c>
      <c r="O39472" s="1" t="s">
        <v>210536</v>
      </c>
      <c r="P39472">
        <v>0</v>
      </c>
      <c r="Q39472">
        <v>0</v>
      </c>
      <c r="R39472">
        <v>0</v>
      </c>
      <c r="S39472">
        <v>0</v>
      </c>
      <c r="T39472">
        <v>0</v>
      </c>
      <c r="U39472">
        <v>0</v>
      </c>
    </row>
    <row r="39473" spans="1:21" x14ac:dyDescent="0.3">
      <c r="A39473" s="1" t="s">
        <v>211719</v>
      </c>
      <c r="B39473">
        <v>202102967</v>
      </c>
      <c r="C39473">
        <v>20220216</v>
      </c>
      <c r="D39473" s="1" t="s">
        <v>17487</v>
      </c>
      <c r="E39473" s="1" t="s">
        <v>17</v>
      </c>
      <c r="F39473" s="1" t="s">
        <v>211720</v>
      </c>
      <c r="G39473" s="1" t="s">
        <v>211721</v>
      </c>
      <c r="H39473" s="1" t="s">
        <v>211722</v>
      </c>
      <c r="I39473" s="1" t="s">
        <v>211723</v>
      </c>
      <c r="J39473" s="1" t="s">
        <v>22</v>
      </c>
      <c r="K39473" s="1" t="s">
        <v>211724</v>
      </c>
      <c r="L39473" s="1" t="s">
        <v>112</v>
      </c>
      <c r="M39473" s="1" t="s">
        <v>22</v>
      </c>
      <c r="N39473" s="1" t="s">
        <v>10444</v>
      </c>
      <c r="O39473" s="1" t="s">
        <v>211725</v>
      </c>
      <c r="P39473">
        <v>0</v>
      </c>
      <c r="Q39473">
        <v>0</v>
      </c>
      <c r="R39473">
        <v>0</v>
      </c>
      <c r="S39473">
        <v>0</v>
      </c>
      <c r="T39473">
        <v>0</v>
      </c>
      <c r="U39473">
        <v>0</v>
      </c>
    </row>
    <row r="39474" spans="1:21" x14ac:dyDescent="0.3">
      <c r="A39474" s="1" t="s">
        <v>211726</v>
      </c>
      <c r="B39474">
        <v>202102969</v>
      </c>
      <c r="D39474" s="1" t="s">
        <v>8953</v>
      </c>
      <c r="E39474" s="1" t="s">
        <v>17</v>
      </c>
      <c r="F39474" s="1" t="s">
        <v>112192</v>
      </c>
      <c r="G39474" s="1" t="s">
        <v>211727</v>
      </c>
      <c r="H39474" s="1" t="s">
        <v>211728</v>
      </c>
      <c r="I39474" s="1" t="s">
        <v>211729</v>
      </c>
      <c r="J39474" s="1" t="s">
        <v>22</v>
      </c>
      <c r="K39474" s="1" t="s">
        <v>10716</v>
      </c>
      <c r="L39474" s="1" t="s">
        <v>32</v>
      </c>
      <c r="M39474" s="1" t="s">
        <v>22</v>
      </c>
      <c r="N39474" s="1" t="s">
        <v>22</v>
      </c>
      <c r="O39474" s="1" t="s">
        <v>14531</v>
      </c>
      <c r="P39474">
        <v>0</v>
      </c>
      <c r="Q39474">
        <v>0</v>
      </c>
      <c r="R39474">
        <v>0</v>
      </c>
      <c r="S39474">
        <v>0</v>
      </c>
      <c r="T39474">
        <v>0</v>
      </c>
      <c r="U39474">
        <v>0</v>
      </c>
    </row>
    <row r="39475" spans="1:21" x14ac:dyDescent="0.3">
      <c r="A39475" s="1" t="s">
        <v>211730</v>
      </c>
      <c r="B39475">
        <v>202102970</v>
      </c>
      <c r="D39475" s="1" t="s">
        <v>3696</v>
      </c>
      <c r="E39475" s="1" t="s">
        <v>17</v>
      </c>
      <c r="F39475" s="1" t="s">
        <v>112192</v>
      </c>
      <c r="G39475" s="1" t="s">
        <v>211731</v>
      </c>
      <c r="H39475" s="1" t="s">
        <v>211732</v>
      </c>
      <c r="I39475" s="1" t="s">
        <v>211733</v>
      </c>
      <c r="J39475" s="1" t="s">
        <v>22</v>
      </c>
      <c r="K39475" s="1" t="s">
        <v>384</v>
      </c>
      <c r="L39475" s="1" t="s">
        <v>32</v>
      </c>
      <c r="M39475" s="1" t="s">
        <v>22</v>
      </c>
      <c r="N39475" s="1" t="s">
        <v>22</v>
      </c>
      <c r="O39475" s="1" t="s">
        <v>14531</v>
      </c>
      <c r="P39475">
        <v>0</v>
      </c>
      <c r="Q39475">
        <v>0</v>
      </c>
      <c r="R39475">
        <v>0</v>
      </c>
      <c r="S39475">
        <v>0</v>
      </c>
      <c r="T39475">
        <v>0</v>
      </c>
      <c r="U39475">
        <v>0</v>
      </c>
    </row>
    <row r="39476" spans="1:21" x14ac:dyDescent="0.3">
      <c r="A39476" s="1" t="s">
        <v>211734</v>
      </c>
      <c r="B39476">
        <v>202102992</v>
      </c>
      <c r="C39476">
        <v>20211018</v>
      </c>
      <c r="D39476" s="1" t="s">
        <v>2718</v>
      </c>
      <c r="E39476" s="1" t="s">
        <v>17</v>
      </c>
      <c r="F39476" s="1" t="s">
        <v>92149</v>
      </c>
      <c r="G39476" s="1" t="s">
        <v>211735</v>
      </c>
      <c r="H39476" s="1" t="s">
        <v>211736</v>
      </c>
      <c r="I39476" s="1" t="s">
        <v>211737</v>
      </c>
      <c r="J39476" s="1" t="s">
        <v>22</v>
      </c>
      <c r="K39476" s="1" t="s">
        <v>31729</v>
      </c>
      <c r="L39476" s="1" t="s">
        <v>32</v>
      </c>
      <c r="M39476" s="1" t="s">
        <v>22</v>
      </c>
      <c r="N39476" s="1" t="s">
        <v>22</v>
      </c>
      <c r="O39476" s="1" t="s">
        <v>172809</v>
      </c>
      <c r="P39476">
        <v>0</v>
      </c>
      <c r="Q39476">
        <v>0</v>
      </c>
      <c r="R39476">
        <v>0</v>
      </c>
      <c r="S39476">
        <v>0</v>
      </c>
      <c r="T39476">
        <v>0</v>
      </c>
      <c r="U39476">
        <v>0</v>
      </c>
    </row>
    <row r="39477" spans="1:21" x14ac:dyDescent="0.3">
      <c r="A39477" s="1" t="s">
        <v>211738</v>
      </c>
      <c r="B39477">
        <v>202103002</v>
      </c>
      <c r="C39477">
        <v>20210827</v>
      </c>
      <c r="D39477" s="1" t="s">
        <v>17312</v>
      </c>
      <c r="E39477" s="1" t="s">
        <v>17</v>
      </c>
      <c r="F39477" s="1" t="s">
        <v>24991</v>
      </c>
      <c r="G39477" s="1" t="s">
        <v>211739</v>
      </c>
      <c r="H39477" s="1" t="s">
        <v>211740</v>
      </c>
      <c r="I39477" s="1" t="s">
        <v>211741</v>
      </c>
      <c r="J39477" s="1" t="s">
        <v>211742</v>
      </c>
      <c r="K39477" s="1" t="s">
        <v>549</v>
      </c>
      <c r="L39477" s="1" t="s">
        <v>32</v>
      </c>
      <c r="M39477" s="1" t="s">
        <v>22</v>
      </c>
      <c r="N39477" s="1" t="s">
        <v>22</v>
      </c>
      <c r="O39477" s="1" t="s">
        <v>172809</v>
      </c>
      <c r="P39477">
        <v>0</v>
      </c>
      <c r="Q39477">
        <v>0</v>
      </c>
      <c r="R39477">
        <v>0</v>
      </c>
      <c r="S39477">
        <v>0</v>
      </c>
      <c r="T39477">
        <v>0</v>
      </c>
      <c r="U39477">
        <v>0</v>
      </c>
    </row>
    <row r="39478" spans="1:21" x14ac:dyDescent="0.3">
      <c r="A39478" s="1" t="s">
        <v>211743</v>
      </c>
      <c r="B39478">
        <v>202103003</v>
      </c>
      <c r="C39478">
        <v>20210827</v>
      </c>
      <c r="D39478" s="1" t="s">
        <v>17312</v>
      </c>
      <c r="E39478" s="1" t="s">
        <v>17</v>
      </c>
      <c r="F39478" s="1" t="s">
        <v>92149</v>
      </c>
      <c r="G39478" s="1" t="s">
        <v>211744</v>
      </c>
      <c r="H39478" s="1" t="s">
        <v>211745</v>
      </c>
      <c r="I39478" s="1" t="s">
        <v>211746</v>
      </c>
      <c r="J39478" s="1" t="s">
        <v>211747</v>
      </c>
      <c r="K39478" s="1" t="s">
        <v>549</v>
      </c>
      <c r="L39478" s="1" t="s">
        <v>32</v>
      </c>
      <c r="M39478" s="1" t="s">
        <v>22</v>
      </c>
      <c r="N39478" s="1" t="s">
        <v>22</v>
      </c>
      <c r="O39478" s="1" t="s">
        <v>172809</v>
      </c>
      <c r="P39478">
        <v>0</v>
      </c>
      <c r="Q39478">
        <v>0</v>
      </c>
      <c r="R39478">
        <v>0</v>
      </c>
      <c r="S39478">
        <v>0</v>
      </c>
      <c r="T39478">
        <v>0</v>
      </c>
      <c r="U39478">
        <v>0</v>
      </c>
    </row>
    <row r="39479" spans="1:21" x14ac:dyDescent="0.3">
      <c r="A39479" s="1" t="s">
        <v>211748</v>
      </c>
      <c r="B39479">
        <v>202103010</v>
      </c>
      <c r="C39479">
        <v>20211018</v>
      </c>
      <c r="D39479" s="1" t="s">
        <v>1083</v>
      </c>
      <c r="E39479" s="1" t="s">
        <v>17</v>
      </c>
      <c r="F39479" s="1" t="s">
        <v>92149</v>
      </c>
      <c r="G39479" s="1" t="s">
        <v>211749</v>
      </c>
      <c r="H39479" s="1" t="s">
        <v>211750</v>
      </c>
      <c r="I39479" s="1" t="s">
        <v>211751</v>
      </c>
      <c r="J39479" s="1" t="s">
        <v>22</v>
      </c>
      <c r="K39479" s="1" t="s">
        <v>211180</v>
      </c>
      <c r="L39479" s="1" t="s">
        <v>32</v>
      </c>
      <c r="M39479" s="1" t="s">
        <v>22</v>
      </c>
      <c r="N39479" s="1" t="s">
        <v>22</v>
      </c>
      <c r="O39479" s="1" t="s">
        <v>172809</v>
      </c>
      <c r="P39479">
        <v>0</v>
      </c>
      <c r="Q39479">
        <v>0</v>
      </c>
      <c r="R39479">
        <v>0</v>
      </c>
      <c r="S39479">
        <v>0</v>
      </c>
      <c r="T39479">
        <v>0</v>
      </c>
      <c r="U39479">
        <v>0</v>
      </c>
    </row>
    <row r="39480" spans="1:21" x14ac:dyDescent="0.3">
      <c r="A39480" s="1" t="s">
        <v>211752</v>
      </c>
      <c r="B39480">
        <v>202103011</v>
      </c>
      <c r="C39480">
        <v>20210427</v>
      </c>
      <c r="D39480" s="1" t="s">
        <v>1083</v>
      </c>
      <c r="E39480" s="1" t="s">
        <v>17</v>
      </c>
      <c r="F39480" s="1" t="s">
        <v>24991</v>
      </c>
      <c r="G39480" s="1" t="s">
        <v>211753</v>
      </c>
      <c r="H39480" s="1" t="s">
        <v>211754</v>
      </c>
      <c r="I39480" s="1" t="s">
        <v>211755</v>
      </c>
      <c r="J39480" s="1" t="s">
        <v>22</v>
      </c>
      <c r="K39480" s="1" t="s">
        <v>31729</v>
      </c>
      <c r="L39480" s="1" t="s">
        <v>32</v>
      </c>
      <c r="M39480" s="1" t="s">
        <v>22</v>
      </c>
      <c r="N39480" s="1" t="s">
        <v>22</v>
      </c>
      <c r="O39480" s="1" t="s">
        <v>172809</v>
      </c>
      <c r="P39480">
        <v>0</v>
      </c>
      <c r="Q39480">
        <v>0</v>
      </c>
      <c r="R39480">
        <v>0</v>
      </c>
      <c r="S39480">
        <v>0</v>
      </c>
      <c r="T39480">
        <v>0</v>
      </c>
      <c r="U39480">
        <v>0</v>
      </c>
    </row>
    <row r="39481" spans="1:21" x14ac:dyDescent="0.3">
      <c r="A39481" s="1" t="s">
        <v>211756</v>
      </c>
      <c r="B39481">
        <v>202103022</v>
      </c>
      <c r="D39481" s="1" t="s">
        <v>2584</v>
      </c>
      <c r="E39481" s="1" t="s">
        <v>17</v>
      </c>
      <c r="F39481" s="1" t="s">
        <v>112192</v>
      </c>
      <c r="G39481" s="1" t="s">
        <v>211757</v>
      </c>
      <c r="H39481" s="1" t="s">
        <v>211758</v>
      </c>
      <c r="I39481" s="1" t="s">
        <v>211759</v>
      </c>
      <c r="J39481" s="1" t="s">
        <v>211760</v>
      </c>
      <c r="K39481" s="1" t="s">
        <v>10716</v>
      </c>
      <c r="L39481" s="1" t="s">
        <v>32</v>
      </c>
      <c r="M39481" s="1" t="s">
        <v>22</v>
      </c>
      <c r="N39481" s="1" t="s">
        <v>22</v>
      </c>
      <c r="O39481" s="1" t="s">
        <v>14531</v>
      </c>
      <c r="P39481">
        <v>0</v>
      </c>
      <c r="Q39481">
        <v>0</v>
      </c>
      <c r="R39481">
        <v>0</v>
      </c>
      <c r="S39481">
        <v>0</v>
      </c>
      <c r="T39481">
        <v>0</v>
      </c>
      <c r="U39481">
        <v>0</v>
      </c>
    </row>
    <row r="39482" spans="1:21" x14ac:dyDescent="0.3">
      <c r="A39482" s="1" t="s">
        <v>211761</v>
      </c>
      <c r="B39482">
        <v>202103034</v>
      </c>
      <c r="D39482" s="1" t="s">
        <v>3546</v>
      </c>
      <c r="E39482" s="1" t="s">
        <v>17</v>
      </c>
      <c r="F39482" s="1" t="s">
        <v>211762</v>
      </c>
      <c r="G39482" s="1" t="s">
        <v>211763</v>
      </c>
      <c r="H39482" s="1" t="s">
        <v>211764</v>
      </c>
      <c r="I39482" s="1" t="s">
        <v>211765</v>
      </c>
      <c r="J39482" s="1" t="s">
        <v>211766</v>
      </c>
      <c r="K39482" s="1" t="s">
        <v>874</v>
      </c>
      <c r="L39482" s="1" t="s">
        <v>32</v>
      </c>
      <c r="M39482" s="1" t="s">
        <v>22</v>
      </c>
      <c r="N39482" s="1" t="s">
        <v>10444</v>
      </c>
      <c r="O39482" s="1" t="s">
        <v>211767</v>
      </c>
      <c r="P39482">
        <v>0</v>
      </c>
      <c r="Q39482">
        <v>0</v>
      </c>
      <c r="R39482">
        <v>0</v>
      </c>
      <c r="S39482">
        <v>0</v>
      </c>
      <c r="T39482">
        <v>0</v>
      </c>
      <c r="U39482">
        <v>0</v>
      </c>
    </row>
    <row r="39483" spans="1:21" x14ac:dyDescent="0.3">
      <c r="A39483" s="1" t="s">
        <v>211768</v>
      </c>
      <c r="B39483">
        <v>202103036</v>
      </c>
      <c r="D39483" s="1" t="s">
        <v>2718</v>
      </c>
      <c r="E39483" s="1" t="s">
        <v>17</v>
      </c>
      <c r="F39483" s="1" t="s">
        <v>112192</v>
      </c>
      <c r="G39483" s="1" t="s">
        <v>211769</v>
      </c>
      <c r="H39483" s="1" t="s">
        <v>211770</v>
      </c>
      <c r="I39483" s="1" t="s">
        <v>211771</v>
      </c>
      <c r="J39483" s="1" t="s">
        <v>22</v>
      </c>
      <c r="K39483" s="1" t="s">
        <v>865</v>
      </c>
      <c r="L39483" s="1" t="s">
        <v>32</v>
      </c>
      <c r="M39483" s="1" t="s">
        <v>22</v>
      </c>
      <c r="N39483" s="1" t="s">
        <v>22</v>
      </c>
      <c r="O39483" s="1" t="s">
        <v>14531</v>
      </c>
      <c r="P39483">
        <v>0</v>
      </c>
      <c r="Q39483">
        <v>0</v>
      </c>
      <c r="R39483">
        <v>0</v>
      </c>
      <c r="S39483">
        <v>0</v>
      </c>
      <c r="T39483">
        <v>0</v>
      </c>
      <c r="U39483">
        <v>0</v>
      </c>
    </row>
    <row r="39484" spans="1:21" x14ac:dyDescent="0.3">
      <c r="A39484" s="1" t="s">
        <v>211772</v>
      </c>
      <c r="B39484">
        <v>202103052</v>
      </c>
      <c r="D39484" s="1" t="s">
        <v>28271</v>
      </c>
      <c r="E39484" s="1" t="s">
        <v>17</v>
      </c>
      <c r="F39484" s="1" t="s">
        <v>50850</v>
      </c>
      <c r="G39484" s="1" t="s">
        <v>211773</v>
      </c>
      <c r="H39484" s="1" t="s">
        <v>211774</v>
      </c>
      <c r="I39484" s="1" t="s">
        <v>211775</v>
      </c>
      <c r="J39484" s="1" t="s">
        <v>22</v>
      </c>
      <c r="K39484" s="1" t="s">
        <v>874</v>
      </c>
      <c r="L39484" s="1" t="s">
        <v>32</v>
      </c>
      <c r="M39484" s="1" t="s">
        <v>22</v>
      </c>
      <c r="N39484" s="1" t="s">
        <v>22</v>
      </c>
      <c r="O39484" s="1" t="s">
        <v>2133</v>
      </c>
      <c r="P39484">
        <v>0</v>
      </c>
      <c r="Q39484">
        <v>0</v>
      </c>
      <c r="R39484">
        <v>0</v>
      </c>
      <c r="S39484">
        <v>0</v>
      </c>
      <c r="T39484">
        <v>0</v>
      </c>
      <c r="U39484">
        <v>0</v>
      </c>
    </row>
    <row r="39485" spans="1:21" x14ac:dyDescent="0.3">
      <c r="A39485" s="1" t="s">
        <v>211776</v>
      </c>
      <c r="B39485">
        <v>202103063</v>
      </c>
      <c r="C39485">
        <v>20210827</v>
      </c>
      <c r="D39485" s="1" t="s">
        <v>187</v>
      </c>
      <c r="E39485" s="1" t="s">
        <v>17</v>
      </c>
      <c r="F39485" s="1" t="s">
        <v>16615</v>
      </c>
      <c r="G39485" s="1" t="s">
        <v>211777</v>
      </c>
      <c r="H39485" s="1" t="s">
        <v>211778</v>
      </c>
      <c r="I39485" s="1" t="s">
        <v>211779</v>
      </c>
      <c r="J39485" s="1" t="s">
        <v>211780</v>
      </c>
      <c r="K39485" s="1" t="s">
        <v>1094</v>
      </c>
      <c r="L39485" s="1" t="s">
        <v>112</v>
      </c>
      <c r="M39485" s="1" t="s">
        <v>22</v>
      </c>
      <c r="N39485" s="1" t="s">
        <v>22</v>
      </c>
      <c r="O39485" s="1" t="s">
        <v>192261</v>
      </c>
      <c r="P39485">
        <v>0</v>
      </c>
      <c r="Q39485">
        <v>0</v>
      </c>
      <c r="R39485">
        <v>0</v>
      </c>
      <c r="S39485">
        <v>0</v>
      </c>
      <c r="T39485">
        <v>0</v>
      </c>
      <c r="U39485">
        <v>0</v>
      </c>
    </row>
    <row r="39486" spans="1:21" x14ac:dyDescent="0.3">
      <c r="A39486" s="1" t="s">
        <v>211781</v>
      </c>
      <c r="B39486">
        <v>202103076</v>
      </c>
      <c r="C39486">
        <v>20211018</v>
      </c>
      <c r="D39486" s="1" t="s">
        <v>187</v>
      </c>
      <c r="E39486" s="1" t="s">
        <v>17</v>
      </c>
      <c r="F39486" s="1" t="s">
        <v>87077</v>
      </c>
      <c r="G39486" s="1" t="s">
        <v>211782</v>
      </c>
      <c r="H39486" s="1" t="s">
        <v>211783</v>
      </c>
      <c r="I39486" s="1" t="s">
        <v>211784</v>
      </c>
      <c r="J39486" s="1" t="s">
        <v>211785</v>
      </c>
      <c r="K39486" s="1" t="s">
        <v>111</v>
      </c>
      <c r="L39486" s="1" t="s">
        <v>32</v>
      </c>
      <c r="M39486" s="1" t="s">
        <v>22</v>
      </c>
      <c r="N39486" s="1" t="s">
        <v>22</v>
      </c>
      <c r="O39486" s="1" t="s">
        <v>177849</v>
      </c>
      <c r="P39486">
        <v>0</v>
      </c>
      <c r="Q39486">
        <v>0</v>
      </c>
      <c r="R39486">
        <v>0</v>
      </c>
      <c r="S39486">
        <v>0</v>
      </c>
      <c r="T39486">
        <v>0</v>
      </c>
      <c r="U39486">
        <v>0</v>
      </c>
    </row>
    <row r="39487" spans="1:21" x14ac:dyDescent="0.3">
      <c r="A39487" s="1" t="s">
        <v>211786</v>
      </c>
      <c r="B39487">
        <v>202103077</v>
      </c>
      <c r="C39487">
        <v>20211018</v>
      </c>
      <c r="D39487" s="1" t="s">
        <v>187</v>
      </c>
      <c r="E39487" s="1" t="s">
        <v>17</v>
      </c>
      <c r="F39487" s="1" t="s">
        <v>28747</v>
      </c>
      <c r="G39487" s="1" t="s">
        <v>211787</v>
      </c>
      <c r="H39487" s="1" t="s">
        <v>211788</v>
      </c>
      <c r="I39487" s="1" t="s">
        <v>211789</v>
      </c>
      <c r="J39487" s="1" t="s">
        <v>211790</v>
      </c>
      <c r="K39487" s="1" t="s">
        <v>111</v>
      </c>
      <c r="L39487" s="1" t="s">
        <v>32</v>
      </c>
      <c r="M39487" s="1" t="s">
        <v>22</v>
      </c>
      <c r="N39487" s="1" t="s">
        <v>22</v>
      </c>
      <c r="O39487" s="1" t="s">
        <v>211791</v>
      </c>
      <c r="P39487">
        <v>0</v>
      </c>
      <c r="Q39487">
        <v>0</v>
      </c>
      <c r="R39487">
        <v>0</v>
      </c>
      <c r="S39487">
        <v>0</v>
      </c>
      <c r="T39487">
        <v>0</v>
      </c>
      <c r="U39487">
        <v>0</v>
      </c>
    </row>
    <row r="39488" spans="1:21" x14ac:dyDescent="0.3">
      <c r="A39488" s="1" t="s">
        <v>211792</v>
      </c>
      <c r="B39488">
        <v>202103078</v>
      </c>
      <c r="C39488">
        <v>20211018</v>
      </c>
      <c r="D39488" s="1" t="s">
        <v>187</v>
      </c>
      <c r="E39488" s="1" t="s">
        <v>17</v>
      </c>
      <c r="F39488" s="1" t="s">
        <v>10926</v>
      </c>
      <c r="G39488" s="1" t="s">
        <v>211793</v>
      </c>
      <c r="H39488" s="1" t="s">
        <v>211794</v>
      </c>
      <c r="I39488" s="1" t="s">
        <v>211795</v>
      </c>
      <c r="J39488" s="1" t="s">
        <v>211796</v>
      </c>
      <c r="K39488" s="1" t="s">
        <v>111</v>
      </c>
      <c r="L39488" s="1" t="s">
        <v>32</v>
      </c>
      <c r="M39488" s="1" t="s">
        <v>22</v>
      </c>
      <c r="N39488" s="1" t="s">
        <v>22</v>
      </c>
      <c r="O39488" s="1" t="s">
        <v>211797</v>
      </c>
      <c r="P39488">
        <v>0</v>
      </c>
      <c r="Q39488">
        <v>0</v>
      </c>
      <c r="R39488">
        <v>0</v>
      </c>
      <c r="S39488">
        <v>0</v>
      </c>
      <c r="T39488">
        <v>0</v>
      </c>
      <c r="U39488">
        <v>0</v>
      </c>
    </row>
    <row r="39489" spans="1:21" x14ac:dyDescent="0.3">
      <c r="A39489" s="1" t="s">
        <v>211798</v>
      </c>
      <c r="B39489">
        <v>202103086</v>
      </c>
      <c r="C39489">
        <v>20211018</v>
      </c>
      <c r="D39489" s="1" t="s">
        <v>103993</v>
      </c>
      <c r="E39489" s="1" t="s">
        <v>17</v>
      </c>
      <c r="F39489" s="1" t="s">
        <v>92149</v>
      </c>
      <c r="G39489" s="1" t="s">
        <v>211799</v>
      </c>
      <c r="H39489" s="1" t="s">
        <v>211800</v>
      </c>
      <c r="I39489" s="1" t="s">
        <v>211801</v>
      </c>
      <c r="J39489" s="1" t="s">
        <v>211802</v>
      </c>
      <c r="K39489" s="1" t="s">
        <v>31729</v>
      </c>
      <c r="L39489" s="1" t="s">
        <v>32</v>
      </c>
      <c r="M39489" s="1" t="s">
        <v>22</v>
      </c>
      <c r="N39489" s="1" t="s">
        <v>22</v>
      </c>
      <c r="O39489" s="1" t="s">
        <v>172809</v>
      </c>
      <c r="P39489">
        <v>0</v>
      </c>
      <c r="Q39489">
        <v>0</v>
      </c>
      <c r="R39489">
        <v>0</v>
      </c>
      <c r="S39489">
        <v>0</v>
      </c>
      <c r="T39489">
        <v>0</v>
      </c>
      <c r="U39489">
        <v>0</v>
      </c>
    </row>
    <row r="39490" spans="1:21" x14ac:dyDescent="0.3">
      <c r="A39490" s="1" t="s">
        <v>211803</v>
      </c>
      <c r="B39490">
        <v>202103087</v>
      </c>
      <c r="C39490">
        <v>20211018</v>
      </c>
      <c r="D39490" s="1" t="s">
        <v>103993</v>
      </c>
      <c r="E39490" s="1" t="s">
        <v>17</v>
      </c>
      <c r="F39490" s="1" t="s">
        <v>24991</v>
      </c>
      <c r="G39490" s="1" t="s">
        <v>211804</v>
      </c>
      <c r="H39490" s="1" t="s">
        <v>211805</v>
      </c>
      <c r="I39490" s="1" t="s">
        <v>211806</v>
      </c>
      <c r="J39490" s="1" t="s">
        <v>211807</v>
      </c>
      <c r="K39490" s="1" t="s">
        <v>31729</v>
      </c>
      <c r="L39490" s="1" t="s">
        <v>32</v>
      </c>
      <c r="M39490" s="1" t="s">
        <v>22</v>
      </c>
      <c r="N39490" s="1" t="s">
        <v>22</v>
      </c>
      <c r="O39490" s="1" t="s">
        <v>172809</v>
      </c>
      <c r="P39490">
        <v>0</v>
      </c>
      <c r="Q39490">
        <v>0</v>
      </c>
      <c r="R39490">
        <v>0</v>
      </c>
      <c r="S39490">
        <v>0</v>
      </c>
      <c r="T39490">
        <v>0</v>
      </c>
      <c r="U39490">
        <v>0</v>
      </c>
    </row>
    <row r="39491" spans="1:21" x14ac:dyDescent="0.3">
      <c r="A39491" s="1" t="s">
        <v>211808</v>
      </c>
      <c r="B39491">
        <v>202103088</v>
      </c>
      <c r="D39491" s="1" t="s">
        <v>67017</v>
      </c>
      <c r="E39491" s="1" t="s">
        <v>17</v>
      </c>
      <c r="F39491" s="1" t="s">
        <v>154007</v>
      </c>
      <c r="G39491" s="1" t="s">
        <v>211809</v>
      </c>
      <c r="H39491" s="1" t="s">
        <v>211810</v>
      </c>
      <c r="I39491" s="1" t="s">
        <v>211811</v>
      </c>
      <c r="J39491" s="1" t="s">
        <v>22</v>
      </c>
      <c r="K39491" s="1" t="s">
        <v>519</v>
      </c>
      <c r="L39491" s="1" t="s">
        <v>2989</v>
      </c>
      <c r="M39491" s="1" t="s">
        <v>22</v>
      </c>
      <c r="N39491" s="1" t="s">
        <v>22</v>
      </c>
      <c r="O39491" s="1" t="s">
        <v>211812</v>
      </c>
      <c r="P39491">
        <v>0</v>
      </c>
      <c r="Q39491">
        <v>0</v>
      </c>
      <c r="R39491">
        <v>0</v>
      </c>
      <c r="S39491">
        <v>0</v>
      </c>
      <c r="T39491">
        <v>0</v>
      </c>
      <c r="U39491">
        <v>0</v>
      </c>
    </row>
    <row r="39492" spans="1:21" x14ac:dyDescent="0.3">
      <c r="A39492" s="1" t="s">
        <v>211813</v>
      </c>
      <c r="B39492">
        <v>202103089</v>
      </c>
      <c r="D39492" s="1" t="s">
        <v>67017</v>
      </c>
      <c r="E39492" s="1" t="s">
        <v>17</v>
      </c>
      <c r="F39492" s="1" t="s">
        <v>154007</v>
      </c>
      <c r="G39492" s="1" t="s">
        <v>211814</v>
      </c>
      <c r="H39492" s="1" t="s">
        <v>211815</v>
      </c>
      <c r="I39492" s="1" t="s">
        <v>211816</v>
      </c>
      <c r="J39492" s="1" t="s">
        <v>22</v>
      </c>
      <c r="K39492" s="1" t="s">
        <v>519</v>
      </c>
      <c r="L39492" s="1" t="s">
        <v>2989</v>
      </c>
      <c r="M39492" s="1" t="s">
        <v>22</v>
      </c>
      <c r="N39492" s="1" t="s">
        <v>22</v>
      </c>
      <c r="O39492" s="1" t="s">
        <v>211817</v>
      </c>
      <c r="P39492">
        <v>0</v>
      </c>
      <c r="Q39492">
        <v>0</v>
      </c>
      <c r="R39492">
        <v>0</v>
      </c>
      <c r="S39492">
        <v>0</v>
      </c>
      <c r="T39492">
        <v>0</v>
      </c>
      <c r="U39492">
        <v>0</v>
      </c>
    </row>
    <row r="39493" spans="1:21" x14ac:dyDescent="0.3">
      <c r="A39493" s="1" t="s">
        <v>211818</v>
      </c>
      <c r="B39493">
        <v>202103090</v>
      </c>
      <c r="C39493">
        <v>20220314</v>
      </c>
      <c r="D39493" s="1" t="s">
        <v>3502</v>
      </c>
      <c r="E39493" s="1" t="s">
        <v>17</v>
      </c>
      <c r="F39493" s="1" t="s">
        <v>8945</v>
      </c>
      <c r="G39493" s="1" t="s">
        <v>211819</v>
      </c>
      <c r="H39493" s="1" t="s">
        <v>211820</v>
      </c>
      <c r="I39493" s="1" t="s">
        <v>211821</v>
      </c>
      <c r="J39493" s="1" t="s">
        <v>211822</v>
      </c>
      <c r="K39493" s="1" t="s">
        <v>211823</v>
      </c>
      <c r="L39493" s="1" t="s">
        <v>2989</v>
      </c>
      <c r="M39493" s="1" t="s">
        <v>22</v>
      </c>
      <c r="N39493" s="1" t="s">
        <v>22</v>
      </c>
      <c r="O39493" s="1" t="s">
        <v>211824</v>
      </c>
      <c r="P39493">
        <v>0</v>
      </c>
      <c r="Q39493">
        <v>0</v>
      </c>
      <c r="R39493">
        <v>0</v>
      </c>
      <c r="S39493">
        <v>0</v>
      </c>
      <c r="T39493">
        <v>0</v>
      </c>
      <c r="U39493">
        <v>0</v>
      </c>
    </row>
    <row r="39494" spans="1:21" x14ac:dyDescent="0.3">
      <c r="A39494" s="1" t="s">
        <v>211825</v>
      </c>
      <c r="B39494">
        <v>202103091</v>
      </c>
      <c r="D39494" s="1" t="s">
        <v>5995</v>
      </c>
      <c r="E39494" s="1" t="s">
        <v>17</v>
      </c>
      <c r="F39494" s="1" t="s">
        <v>112192</v>
      </c>
      <c r="G39494" s="1" t="s">
        <v>211826</v>
      </c>
      <c r="H39494" s="1" t="s">
        <v>211827</v>
      </c>
      <c r="I39494" s="1" t="s">
        <v>211828</v>
      </c>
      <c r="J39494" s="1" t="s">
        <v>22</v>
      </c>
      <c r="K39494" s="1" t="s">
        <v>10716</v>
      </c>
      <c r="L39494" s="1" t="s">
        <v>32</v>
      </c>
      <c r="M39494" s="1" t="s">
        <v>22</v>
      </c>
      <c r="N39494" s="1" t="s">
        <v>22</v>
      </c>
      <c r="O39494" s="1" t="s">
        <v>14531</v>
      </c>
      <c r="P39494">
        <v>0</v>
      </c>
      <c r="Q39494">
        <v>0</v>
      </c>
      <c r="R39494">
        <v>0</v>
      </c>
      <c r="S39494">
        <v>0</v>
      </c>
      <c r="T39494">
        <v>0</v>
      </c>
      <c r="U39494">
        <v>0</v>
      </c>
    </row>
    <row r="39495" spans="1:21" x14ac:dyDescent="0.3">
      <c r="A39495" s="1" t="s">
        <v>211829</v>
      </c>
      <c r="B39495">
        <v>202103092</v>
      </c>
      <c r="D39495" s="1" t="s">
        <v>45</v>
      </c>
      <c r="E39495" s="1" t="s">
        <v>17</v>
      </c>
      <c r="F39495" s="1" t="s">
        <v>15568</v>
      </c>
      <c r="G39495" s="1" t="s">
        <v>211830</v>
      </c>
      <c r="H39495" s="1" t="s">
        <v>211831</v>
      </c>
      <c r="I39495" s="1" t="s">
        <v>211832</v>
      </c>
      <c r="J39495" s="1" t="s">
        <v>22</v>
      </c>
      <c r="K39495" s="1" t="s">
        <v>1586</v>
      </c>
      <c r="L39495" s="1" t="s">
        <v>1241</v>
      </c>
      <c r="M39495" s="1" t="s">
        <v>22</v>
      </c>
      <c r="N39495" s="1" t="s">
        <v>22</v>
      </c>
      <c r="O39495" s="1" t="s">
        <v>4450</v>
      </c>
      <c r="P39495">
        <v>0</v>
      </c>
      <c r="Q39495">
        <v>0</v>
      </c>
      <c r="R39495">
        <v>0</v>
      </c>
      <c r="S39495">
        <v>0</v>
      </c>
      <c r="T39495">
        <v>0</v>
      </c>
      <c r="U39495">
        <v>0</v>
      </c>
    </row>
    <row r="39496" spans="1:21" x14ac:dyDescent="0.3">
      <c r="A39496" s="1" t="s">
        <v>211833</v>
      </c>
      <c r="B39496">
        <v>202103115</v>
      </c>
      <c r="D39496" s="1" t="s">
        <v>154</v>
      </c>
      <c r="E39496" s="1" t="s">
        <v>17</v>
      </c>
      <c r="F39496" s="1" t="s">
        <v>124399</v>
      </c>
      <c r="G39496" s="1" t="s">
        <v>211834</v>
      </c>
      <c r="H39496" s="1" t="s">
        <v>211835</v>
      </c>
      <c r="I39496" s="1" t="s">
        <v>211836</v>
      </c>
      <c r="J39496" s="1" t="s">
        <v>22</v>
      </c>
      <c r="K39496" s="1" t="s">
        <v>519</v>
      </c>
      <c r="L39496" s="1" t="s">
        <v>32</v>
      </c>
      <c r="M39496" s="1" t="s">
        <v>22</v>
      </c>
      <c r="N39496" s="1" t="s">
        <v>22</v>
      </c>
      <c r="O39496" s="1" t="s">
        <v>186021</v>
      </c>
      <c r="P39496">
        <v>0</v>
      </c>
      <c r="Q39496">
        <v>0</v>
      </c>
      <c r="R39496">
        <v>0</v>
      </c>
      <c r="S39496">
        <v>0</v>
      </c>
      <c r="T39496">
        <v>0</v>
      </c>
      <c r="U39496">
        <v>0</v>
      </c>
    </row>
    <row r="39497" spans="1:21" x14ac:dyDescent="0.3">
      <c r="A39497" s="1" t="s">
        <v>211837</v>
      </c>
      <c r="B39497">
        <v>202103130</v>
      </c>
      <c r="C39497">
        <v>20220408</v>
      </c>
      <c r="D39497" s="1" t="s">
        <v>14168</v>
      </c>
      <c r="E39497" s="1" t="s">
        <v>17</v>
      </c>
      <c r="F39497" s="1" t="s">
        <v>112192</v>
      </c>
      <c r="G39497" s="1" t="s">
        <v>211838</v>
      </c>
      <c r="H39497" s="1" t="s">
        <v>211839</v>
      </c>
      <c r="I39497" s="1" t="s">
        <v>211840</v>
      </c>
      <c r="J39497" s="1" t="s">
        <v>22</v>
      </c>
      <c r="K39497" s="1" t="s">
        <v>10716</v>
      </c>
      <c r="L39497" s="1" t="s">
        <v>32</v>
      </c>
      <c r="M39497" s="1" t="s">
        <v>22</v>
      </c>
      <c r="N39497" s="1" t="s">
        <v>22</v>
      </c>
      <c r="O39497" s="1" t="s">
        <v>14531</v>
      </c>
      <c r="P39497">
        <v>0</v>
      </c>
      <c r="Q39497">
        <v>0</v>
      </c>
      <c r="R39497">
        <v>0</v>
      </c>
      <c r="S39497">
        <v>0</v>
      </c>
      <c r="T39497">
        <v>0</v>
      </c>
      <c r="U39497">
        <v>0</v>
      </c>
    </row>
    <row r="39498" spans="1:21" x14ac:dyDescent="0.3">
      <c r="A39498" s="1" t="s">
        <v>211841</v>
      </c>
      <c r="B39498">
        <v>202103140</v>
      </c>
      <c r="D39498" s="1" t="s">
        <v>46231</v>
      </c>
      <c r="E39498" s="1" t="s">
        <v>17</v>
      </c>
      <c r="F39498" s="1" t="s">
        <v>112192</v>
      </c>
      <c r="G39498" s="1" t="s">
        <v>211842</v>
      </c>
      <c r="H39498" s="1" t="s">
        <v>211843</v>
      </c>
      <c r="I39498" s="1" t="s">
        <v>211844</v>
      </c>
      <c r="J39498" s="1" t="s">
        <v>22</v>
      </c>
      <c r="K39498" s="1" t="s">
        <v>10716</v>
      </c>
      <c r="L39498" s="1" t="s">
        <v>32</v>
      </c>
      <c r="M39498" s="1" t="s">
        <v>22</v>
      </c>
      <c r="N39498" s="1" t="s">
        <v>22</v>
      </c>
      <c r="O39498" s="1" t="s">
        <v>14531</v>
      </c>
      <c r="P39498">
        <v>0</v>
      </c>
      <c r="Q39498">
        <v>0</v>
      </c>
      <c r="R39498">
        <v>0</v>
      </c>
      <c r="S39498">
        <v>0</v>
      </c>
      <c r="T39498">
        <v>0</v>
      </c>
      <c r="U39498">
        <v>0</v>
      </c>
    </row>
    <row r="39499" spans="1:21" x14ac:dyDescent="0.3">
      <c r="A39499" s="1" t="s">
        <v>211845</v>
      </c>
      <c r="B39499">
        <v>202103143</v>
      </c>
      <c r="D39499" s="1" t="s">
        <v>37114</v>
      </c>
      <c r="E39499" s="1" t="s">
        <v>106</v>
      </c>
      <c r="F39499" s="1" t="s">
        <v>204376</v>
      </c>
      <c r="G39499" s="1" t="s">
        <v>211846</v>
      </c>
      <c r="H39499" s="1" t="s">
        <v>211847</v>
      </c>
      <c r="I39499" s="1" t="s">
        <v>211848</v>
      </c>
      <c r="J39499" s="1" t="s">
        <v>22</v>
      </c>
      <c r="K39499" s="1" t="s">
        <v>111</v>
      </c>
      <c r="L39499" s="1" t="s">
        <v>1241</v>
      </c>
      <c r="M39499" s="1" t="s">
        <v>22</v>
      </c>
      <c r="N39499" s="1" t="s">
        <v>22</v>
      </c>
      <c r="O39499" s="1" t="s">
        <v>168</v>
      </c>
      <c r="P39499">
        <v>0</v>
      </c>
      <c r="Q39499">
        <v>0</v>
      </c>
      <c r="R39499">
        <v>0</v>
      </c>
      <c r="S39499">
        <v>0</v>
      </c>
      <c r="T39499">
        <v>0</v>
      </c>
      <c r="U39499">
        <v>0</v>
      </c>
    </row>
    <row r="39500" spans="1:21" x14ac:dyDescent="0.3">
      <c r="A39500" s="1" t="s">
        <v>211849</v>
      </c>
      <c r="B39500">
        <v>202103144</v>
      </c>
      <c r="C39500">
        <v>20210712</v>
      </c>
      <c r="D39500" s="1" t="s">
        <v>50756</v>
      </c>
      <c r="E39500" s="1" t="s">
        <v>106</v>
      </c>
      <c r="F39500" s="1" t="s">
        <v>211850</v>
      </c>
      <c r="G39500" s="1" t="s">
        <v>211851</v>
      </c>
      <c r="H39500" s="1" t="s">
        <v>211852</v>
      </c>
      <c r="I39500" s="1" t="s">
        <v>211853</v>
      </c>
      <c r="J39500" s="1" t="s">
        <v>22</v>
      </c>
      <c r="K39500" s="1" t="s">
        <v>941</v>
      </c>
      <c r="L39500" s="1" t="s">
        <v>32</v>
      </c>
      <c r="M39500" s="1" t="s">
        <v>22</v>
      </c>
      <c r="N39500" s="1" t="s">
        <v>22</v>
      </c>
      <c r="O39500" s="1" t="s">
        <v>211854</v>
      </c>
      <c r="P39500">
        <v>0</v>
      </c>
      <c r="Q39500">
        <v>0</v>
      </c>
      <c r="R39500">
        <v>0</v>
      </c>
      <c r="S39500">
        <v>0</v>
      </c>
      <c r="T39500">
        <v>0</v>
      </c>
      <c r="U39500">
        <v>0</v>
      </c>
    </row>
    <row r="39501" spans="1:21" x14ac:dyDescent="0.3">
      <c r="A39501" s="1" t="s">
        <v>211855</v>
      </c>
      <c r="B39501">
        <v>202103149</v>
      </c>
      <c r="C39501">
        <v>20220204</v>
      </c>
      <c r="D39501" s="1" t="s">
        <v>1513</v>
      </c>
      <c r="E39501" s="1" t="s">
        <v>17</v>
      </c>
      <c r="F39501" s="1" t="s">
        <v>210415</v>
      </c>
      <c r="G39501" s="1" t="s">
        <v>211856</v>
      </c>
      <c r="H39501" s="1" t="s">
        <v>211857</v>
      </c>
      <c r="I39501" s="1" t="s">
        <v>211858</v>
      </c>
      <c r="J39501" s="1" t="s">
        <v>211859</v>
      </c>
      <c r="K39501" s="1" t="s">
        <v>83434</v>
      </c>
      <c r="L39501" s="1" t="s">
        <v>32</v>
      </c>
      <c r="M39501" s="1" t="s">
        <v>22</v>
      </c>
      <c r="N39501" s="1" t="s">
        <v>22</v>
      </c>
      <c r="O39501" s="1" t="s">
        <v>4319</v>
      </c>
      <c r="P39501">
        <v>0</v>
      </c>
      <c r="Q39501">
        <v>0</v>
      </c>
      <c r="R39501">
        <v>0</v>
      </c>
      <c r="S39501">
        <v>0</v>
      </c>
      <c r="T39501">
        <v>0</v>
      </c>
      <c r="U39501">
        <v>0</v>
      </c>
    </row>
    <row r="39502" spans="1:21" x14ac:dyDescent="0.3">
      <c r="A39502" s="1" t="s">
        <v>211860</v>
      </c>
      <c r="B39502">
        <v>202103151</v>
      </c>
      <c r="D39502" s="1" t="s">
        <v>28271</v>
      </c>
      <c r="E39502" s="1" t="s">
        <v>17</v>
      </c>
      <c r="F39502" s="1" t="s">
        <v>286</v>
      </c>
      <c r="G39502" s="1" t="s">
        <v>211861</v>
      </c>
      <c r="H39502" s="1" t="s">
        <v>211862</v>
      </c>
      <c r="I39502" s="1" t="s">
        <v>211863</v>
      </c>
      <c r="J39502" s="1" t="s">
        <v>211864</v>
      </c>
      <c r="K39502" s="1" t="s">
        <v>111</v>
      </c>
      <c r="L39502" s="1" t="s">
        <v>32</v>
      </c>
      <c r="M39502" s="1" t="s">
        <v>22</v>
      </c>
      <c r="N39502" s="1" t="s">
        <v>22</v>
      </c>
      <c r="O39502" s="1" t="s">
        <v>6703</v>
      </c>
      <c r="P39502">
        <v>0</v>
      </c>
      <c r="Q39502">
        <v>0</v>
      </c>
      <c r="R39502">
        <v>0</v>
      </c>
      <c r="S39502">
        <v>0</v>
      </c>
      <c r="T39502">
        <v>0</v>
      </c>
      <c r="U39502">
        <v>0</v>
      </c>
    </row>
    <row r="39503" spans="1:21" x14ac:dyDescent="0.3">
      <c r="A39503" s="1" t="s">
        <v>211865</v>
      </c>
      <c r="B39503">
        <v>202103155</v>
      </c>
      <c r="C39503">
        <v>20220110</v>
      </c>
      <c r="D39503" s="1" t="s">
        <v>5570</v>
      </c>
      <c r="E39503" s="1" t="s">
        <v>17</v>
      </c>
      <c r="F39503" s="1" t="s">
        <v>24991</v>
      </c>
      <c r="G39503" s="1" t="s">
        <v>211866</v>
      </c>
      <c r="H39503" s="1" t="s">
        <v>211867</v>
      </c>
      <c r="I39503" s="1" t="s">
        <v>211868</v>
      </c>
      <c r="J39503" s="1" t="s">
        <v>211869</v>
      </c>
      <c r="K39503" s="1" t="s">
        <v>519</v>
      </c>
      <c r="L39503" s="1" t="s">
        <v>32</v>
      </c>
      <c r="M39503" s="1" t="s">
        <v>22</v>
      </c>
      <c r="N39503" s="1" t="s">
        <v>22</v>
      </c>
      <c r="O39503" s="1" t="s">
        <v>172809</v>
      </c>
      <c r="P39503">
        <v>0</v>
      </c>
      <c r="Q39503">
        <v>0</v>
      </c>
      <c r="R39503">
        <v>0</v>
      </c>
      <c r="S39503">
        <v>0</v>
      </c>
      <c r="T39503">
        <v>0</v>
      </c>
      <c r="U39503">
        <v>0</v>
      </c>
    </row>
    <row r="39504" spans="1:21" x14ac:dyDescent="0.3">
      <c r="A39504" s="1" t="s">
        <v>211870</v>
      </c>
      <c r="B39504">
        <v>202103156</v>
      </c>
      <c r="C39504">
        <v>20220110</v>
      </c>
      <c r="D39504" s="1" t="s">
        <v>5570</v>
      </c>
      <c r="E39504" s="1" t="s">
        <v>17</v>
      </c>
      <c r="F39504" s="1" t="s">
        <v>92149</v>
      </c>
      <c r="G39504" s="1" t="s">
        <v>211871</v>
      </c>
      <c r="H39504" s="1" t="s">
        <v>211872</v>
      </c>
      <c r="I39504" s="1" t="s">
        <v>211873</v>
      </c>
      <c r="J39504" s="1" t="s">
        <v>211874</v>
      </c>
      <c r="K39504" s="1" t="s">
        <v>519</v>
      </c>
      <c r="L39504" s="1" t="s">
        <v>32</v>
      </c>
      <c r="M39504" s="1" t="s">
        <v>22</v>
      </c>
      <c r="N39504" s="1" t="s">
        <v>22</v>
      </c>
      <c r="O39504" s="1" t="s">
        <v>203328</v>
      </c>
      <c r="P39504">
        <v>0</v>
      </c>
      <c r="Q39504">
        <v>0</v>
      </c>
      <c r="R39504">
        <v>0</v>
      </c>
      <c r="S39504">
        <v>0</v>
      </c>
      <c r="T39504">
        <v>0</v>
      </c>
      <c r="U39504">
        <v>0</v>
      </c>
    </row>
    <row r="39505" spans="1:21" x14ac:dyDescent="0.3">
      <c r="A39505" s="1" t="s">
        <v>211875</v>
      </c>
      <c r="B39505">
        <v>202103157</v>
      </c>
      <c r="C39505">
        <v>20220110</v>
      </c>
      <c r="D39505" s="1" t="s">
        <v>5570</v>
      </c>
      <c r="E39505" s="1" t="s">
        <v>17</v>
      </c>
      <c r="F39505" s="1" t="s">
        <v>104924</v>
      </c>
      <c r="G39505" s="1" t="s">
        <v>211876</v>
      </c>
      <c r="H39505" s="1" t="s">
        <v>211877</v>
      </c>
      <c r="I39505" s="1" t="s">
        <v>211878</v>
      </c>
      <c r="J39505" s="1" t="s">
        <v>211879</v>
      </c>
      <c r="K39505" s="1" t="s">
        <v>519</v>
      </c>
      <c r="L39505" s="1" t="s">
        <v>32</v>
      </c>
      <c r="M39505" s="1" t="s">
        <v>22</v>
      </c>
      <c r="N39505" s="1" t="s">
        <v>22</v>
      </c>
      <c r="O39505" s="1" t="s">
        <v>119421</v>
      </c>
      <c r="P39505">
        <v>0</v>
      </c>
      <c r="Q39505">
        <v>0</v>
      </c>
      <c r="R39505">
        <v>0</v>
      </c>
      <c r="S39505">
        <v>0</v>
      </c>
      <c r="T39505">
        <v>0</v>
      </c>
      <c r="U39505">
        <v>0</v>
      </c>
    </row>
    <row r="39506" spans="1:21" x14ac:dyDescent="0.3">
      <c r="A39506" s="1" t="s">
        <v>211880</v>
      </c>
      <c r="B39506">
        <v>202103176</v>
      </c>
      <c r="C39506">
        <v>20211018</v>
      </c>
      <c r="D39506" s="1" t="s">
        <v>80328</v>
      </c>
      <c r="E39506" s="1" t="s">
        <v>17</v>
      </c>
      <c r="F39506" s="1" t="s">
        <v>92149</v>
      </c>
      <c r="G39506" s="1" t="s">
        <v>211881</v>
      </c>
      <c r="H39506" s="1" t="s">
        <v>211882</v>
      </c>
      <c r="I39506" s="1" t="s">
        <v>211883</v>
      </c>
      <c r="J39506" s="1" t="s">
        <v>22</v>
      </c>
      <c r="K39506" s="1" t="s">
        <v>7805</v>
      </c>
      <c r="L39506" s="1" t="s">
        <v>32</v>
      </c>
      <c r="M39506" s="1" t="s">
        <v>22</v>
      </c>
      <c r="N39506" s="1" t="s">
        <v>22</v>
      </c>
      <c r="O39506" s="1" t="s">
        <v>172809</v>
      </c>
      <c r="P39506">
        <v>0</v>
      </c>
      <c r="Q39506">
        <v>0</v>
      </c>
      <c r="R39506">
        <v>0</v>
      </c>
      <c r="S39506">
        <v>0</v>
      </c>
      <c r="T39506">
        <v>0</v>
      </c>
      <c r="U39506">
        <v>0</v>
      </c>
    </row>
    <row r="39507" spans="1:21" x14ac:dyDescent="0.3">
      <c r="A39507" s="1" t="s">
        <v>211884</v>
      </c>
      <c r="B39507">
        <v>202103177</v>
      </c>
      <c r="C39507">
        <v>20211018</v>
      </c>
      <c r="D39507" s="1" t="s">
        <v>80328</v>
      </c>
      <c r="E39507" s="1" t="s">
        <v>17</v>
      </c>
      <c r="F39507" s="1" t="s">
        <v>24991</v>
      </c>
      <c r="G39507" s="1" t="s">
        <v>211885</v>
      </c>
      <c r="H39507" s="1" t="s">
        <v>211886</v>
      </c>
      <c r="I39507" s="1" t="s">
        <v>211887</v>
      </c>
      <c r="J39507" s="1" t="s">
        <v>22</v>
      </c>
      <c r="K39507" s="1" t="s">
        <v>7805</v>
      </c>
      <c r="L39507" s="1" t="s">
        <v>32</v>
      </c>
      <c r="M39507" s="1" t="s">
        <v>22</v>
      </c>
      <c r="N39507" s="1" t="s">
        <v>22</v>
      </c>
      <c r="O39507" s="1" t="s">
        <v>172809</v>
      </c>
      <c r="P39507">
        <v>0</v>
      </c>
      <c r="Q39507">
        <v>0</v>
      </c>
      <c r="R39507">
        <v>0</v>
      </c>
      <c r="S39507">
        <v>0</v>
      </c>
      <c r="T39507">
        <v>0</v>
      </c>
      <c r="U39507">
        <v>0</v>
      </c>
    </row>
    <row r="39508" spans="1:21" x14ac:dyDescent="0.3">
      <c r="A39508" s="1" t="s">
        <v>211888</v>
      </c>
      <c r="B39508">
        <v>202103184</v>
      </c>
      <c r="D39508" s="1" t="s">
        <v>21968</v>
      </c>
      <c r="E39508" s="1" t="s">
        <v>17</v>
      </c>
      <c r="F39508" s="1" t="s">
        <v>211889</v>
      </c>
      <c r="G39508" s="1" t="s">
        <v>211890</v>
      </c>
      <c r="H39508" s="1" t="s">
        <v>211891</v>
      </c>
      <c r="I39508" s="1" t="s">
        <v>211892</v>
      </c>
      <c r="J39508" s="1" t="s">
        <v>22</v>
      </c>
      <c r="K39508" s="1" t="s">
        <v>211893</v>
      </c>
      <c r="L39508" s="1" t="s">
        <v>1241</v>
      </c>
      <c r="M39508" s="1" t="s">
        <v>22</v>
      </c>
      <c r="N39508" s="1" t="s">
        <v>22</v>
      </c>
      <c r="O39508" s="1" t="s">
        <v>80461</v>
      </c>
      <c r="P39508">
        <v>0</v>
      </c>
      <c r="Q39508">
        <v>0</v>
      </c>
      <c r="R39508">
        <v>0</v>
      </c>
      <c r="S39508">
        <v>0</v>
      </c>
      <c r="T39508">
        <v>0</v>
      </c>
      <c r="U39508">
        <v>0</v>
      </c>
    </row>
    <row r="39509" spans="1:21" x14ac:dyDescent="0.3">
      <c r="A39509" s="1" t="s">
        <v>211894</v>
      </c>
      <c r="B39509">
        <v>202103197</v>
      </c>
      <c r="D39509" s="1" t="s">
        <v>2199</v>
      </c>
      <c r="E39509" s="1" t="s">
        <v>106</v>
      </c>
      <c r="F39509" s="1" t="s">
        <v>28614</v>
      </c>
      <c r="G39509" s="1" t="s">
        <v>211895</v>
      </c>
      <c r="H39509" s="1" t="s">
        <v>211896</v>
      </c>
      <c r="I39509" s="1" t="s">
        <v>211897</v>
      </c>
      <c r="J39509" s="1" t="s">
        <v>22</v>
      </c>
      <c r="K39509" s="1" t="s">
        <v>111</v>
      </c>
      <c r="L39509" s="1" t="s">
        <v>32</v>
      </c>
      <c r="M39509" s="1" t="s">
        <v>22</v>
      </c>
      <c r="N39509" s="1" t="s">
        <v>22</v>
      </c>
      <c r="O39509" s="1" t="s">
        <v>211898</v>
      </c>
      <c r="P39509">
        <v>0</v>
      </c>
      <c r="Q39509">
        <v>0</v>
      </c>
      <c r="R39509">
        <v>0</v>
      </c>
      <c r="S39509">
        <v>0</v>
      </c>
      <c r="T39509">
        <v>0</v>
      </c>
      <c r="U39509">
        <v>0</v>
      </c>
    </row>
    <row r="39510" spans="1:21" x14ac:dyDescent="0.3">
      <c r="A39510" s="1" t="s">
        <v>211899</v>
      </c>
      <c r="B39510">
        <v>202103199</v>
      </c>
      <c r="D39510" s="1" t="s">
        <v>657</v>
      </c>
      <c r="E39510" s="1" t="s">
        <v>17</v>
      </c>
      <c r="F39510" s="1" t="s">
        <v>95997</v>
      </c>
      <c r="G39510" s="1" t="s">
        <v>211900</v>
      </c>
      <c r="H39510" s="1" t="s">
        <v>211901</v>
      </c>
      <c r="I39510" s="1" t="s">
        <v>211902</v>
      </c>
      <c r="J39510" s="1" t="s">
        <v>22</v>
      </c>
      <c r="K39510" s="1" t="s">
        <v>116659</v>
      </c>
      <c r="L39510" s="1" t="s">
        <v>32</v>
      </c>
      <c r="M39510" s="1" t="s">
        <v>22</v>
      </c>
      <c r="N39510" s="1" t="s">
        <v>22</v>
      </c>
      <c r="O39510" s="1" t="s">
        <v>16942</v>
      </c>
      <c r="P39510">
        <v>0</v>
      </c>
      <c r="Q39510">
        <v>0</v>
      </c>
      <c r="R39510">
        <v>0</v>
      </c>
      <c r="S39510">
        <v>0</v>
      </c>
      <c r="T39510">
        <v>0</v>
      </c>
      <c r="U39510">
        <v>0</v>
      </c>
    </row>
    <row r="39511" spans="1:21" x14ac:dyDescent="0.3">
      <c r="A39511" s="1" t="s">
        <v>211903</v>
      </c>
      <c r="B39511">
        <v>202103200</v>
      </c>
      <c r="D39511" s="1" t="s">
        <v>657</v>
      </c>
      <c r="E39511" s="1" t="s">
        <v>17</v>
      </c>
      <c r="F39511" s="1" t="s">
        <v>116655</v>
      </c>
      <c r="G39511" s="1" t="s">
        <v>211904</v>
      </c>
      <c r="H39511" s="1" t="s">
        <v>211905</v>
      </c>
      <c r="I39511" s="1" t="s">
        <v>211906</v>
      </c>
      <c r="J39511" s="1" t="s">
        <v>22</v>
      </c>
      <c r="K39511" s="1" t="s">
        <v>116659</v>
      </c>
      <c r="L39511" s="1" t="s">
        <v>32</v>
      </c>
      <c r="M39511" s="1" t="s">
        <v>22</v>
      </c>
      <c r="N39511" s="1" t="s">
        <v>22</v>
      </c>
      <c r="O39511" s="1" t="s">
        <v>88115</v>
      </c>
      <c r="P39511">
        <v>0</v>
      </c>
      <c r="Q39511">
        <v>0</v>
      </c>
      <c r="R39511">
        <v>0</v>
      </c>
      <c r="S39511">
        <v>0</v>
      </c>
      <c r="T39511">
        <v>0</v>
      </c>
      <c r="U39511">
        <v>0</v>
      </c>
    </row>
    <row r="39512" spans="1:21" x14ac:dyDescent="0.3">
      <c r="A39512" s="1" t="s">
        <v>211907</v>
      </c>
      <c r="B39512">
        <v>202103201</v>
      </c>
      <c r="D39512" s="1" t="s">
        <v>26419</v>
      </c>
      <c r="E39512" s="1" t="s">
        <v>17</v>
      </c>
      <c r="F39512" s="1" t="s">
        <v>112192</v>
      </c>
      <c r="G39512" s="1" t="s">
        <v>211908</v>
      </c>
      <c r="H39512" s="1" t="s">
        <v>211909</v>
      </c>
      <c r="I39512" s="1" t="s">
        <v>211910</v>
      </c>
      <c r="J39512" s="1" t="s">
        <v>22</v>
      </c>
      <c r="K39512" s="1" t="s">
        <v>865</v>
      </c>
      <c r="L39512" s="1" t="s">
        <v>32</v>
      </c>
      <c r="M39512" s="1" t="s">
        <v>22</v>
      </c>
      <c r="N39512" s="1" t="s">
        <v>22</v>
      </c>
      <c r="O39512" s="1" t="s">
        <v>14531</v>
      </c>
      <c r="P39512">
        <v>0</v>
      </c>
      <c r="Q39512">
        <v>0</v>
      </c>
      <c r="R39512">
        <v>0</v>
      </c>
      <c r="S39512">
        <v>0</v>
      </c>
      <c r="T39512">
        <v>0</v>
      </c>
      <c r="U39512">
        <v>0</v>
      </c>
    </row>
    <row r="39513" spans="1:21" x14ac:dyDescent="0.3">
      <c r="A39513" s="1" t="s">
        <v>211911</v>
      </c>
      <c r="B39513">
        <v>202103216</v>
      </c>
      <c r="D39513" s="1" t="s">
        <v>75930</v>
      </c>
      <c r="E39513" s="1" t="s">
        <v>106</v>
      </c>
      <c r="F39513" s="1" t="s">
        <v>211912</v>
      </c>
      <c r="G39513" s="1" t="s">
        <v>211913</v>
      </c>
      <c r="H39513" s="1" t="s">
        <v>211914</v>
      </c>
      <c r="I39513" s="1" t="s">
        <v>211915</v>
      </c>
      <c r="J39513" s="1" t="s">
        <v>211916</v>
      </c>
      <c r="K39513" s="1" t="s">
        <v>111</v>
      </c>
      <c r="L39513" s="1" t="s">
        <v>112</v>
      </c>
      <c r="M39513" s="1" t="s">
        <v>22</v>
      </c>
      <c r="N39513" s="1" t="s">
        <v>22</v>
      </c>
      <c r="O39513" s="1" t="s">
        <v>211917</v>
      </c>
      <c r="P39513">
        <v>0</v>
      </c>
      <c r="Q39513">
        <v>0</v>
      </c>
      <c r="R39513">
        <v>0</v>
      </c>
      <c r="S39513">
        <v>0</v>
      </c>
      <c r="T39513">
        <v>0</v>
      </c>
      <c r="U39513">
        <v>0</v>
      </c>
    </row>
    <row r="39514" spans="1:21" x14ac:dyDescent="0.3">
      <c r="A39514" s="1" t="s">
        <v>211918</v>
      </c>
      <c r="B39514">
        <v>202103218</v>
      </c>
      <c r="D39514" s="1" t="s">
        <v>12433</v>
      </c>
      <c r="E39514" s="1" t="s">
        <v>106</v>
      </c>
      <c r="F39514" s="1" t="s">
        <v>211919</v>
      </c>
      <c r="G39514" s="1" t="s">
        <v>211920</v>
      </c>
      <c r="H39514" s="1" t="s">
        <v>211921</v>
      </c>
      <c r="I39514" s="1" t="s">
        <v>211922</v>
      </c>
      <c r="J39514" s="1" t="s">
        <v>22</v>
      </c>
      <c r="K39514" s="1" t="s">
        <v>4455</v>
      </c>
      <c r="L39514" s="1" t="s">
        <v>112</v>
      </c>
      <c r="M39514" s="1" t="s">
        <v>22</v>
      </c>
      <c r="N39514" s="1" t="s">
        <v>22</v>
      </c>
      <c r="O39514" s="1" t="s">
        <v>211923</v>
      </c>
      <c r="P39514">
        <v>0</v>
      </c>
      <c r="Q39514">
        <v>0</v>
      </c>
      <c r="R39514">
        <v>0</v>
      </c>
      <c r="S39514">
        <v>0</v>
      </c>
      <c r="T39514">
        <v>0</v>
      </c>
      <c r="U39514">
        <v>0</v>
      </c>
    </row>
    <row r="39515" spans="1:21" x14ac:dyDescent="0.3">
      <c r="A39515" s="1" t="s">
        <v>211924</v>
      </c>
      <c r="B39515">
        <v>202103219</v>
      </c>
      <c r="D39515" s="1" t="s">
        <v>14212</v>
      </c>
      <c r="E39515" s="1" t="s">
        <v>17</v>
      </c>
      <c r="F39515" s="1" t="s">
        <v>48101</v>
      </c>
      <c r="G39515" s="1" t="s">
        <v>211925</v>
      </c>
      <c r="H39515" s="1" t="s">
        <v>211926</v>
      </c>
      <c r="I39515" s="1" t="s">
        <v>211927</v>
      </c>
      <c r="J39515" s="1" t="s">
        <v>22</v>
      </c>
      <c r="K39515" s="1" t="s">
        <v>26261</v>
      </c>
      <c r="L39515" s="1" t="s">
        <v>32</v>
      </c>
      <c r="M39515" s="1" t="s">
        <v>22</v>
      </c>
      <c r="N39515" s="1" t="s">
        <v>22</v>
      </c>
      <c r="O39515" s="1" t="s">
        <v>2133</v>
      </c>
      <c r="P39515">
        <v>0</v>
      </c>
      <c r="Q39515">
        <v>0</v>
      </c>
      <c r="R39515">
        <v>0</v>
      </c>
      <c r="S39515">
        <v>0</v>
      </c>
      <c r="T39515">
        <v>0</v>
      </c>
      <c r="U39515">
        <v>0</v>
      </c>
    </row>
    <row r="39516" spans="1:21" x14ac:dyDescent="0.3">
      <c r="A39516" s="1" t="s">
        <v>211928</v>
      </c>
      <c r="B39516">
        <v>202103223</v>
      </c>
      <c r="C39516">
        <v>20220412</v>
      </c>
      <c r="D39516" s="1" t="s">
        <v>105</v>
      </c>
      <c r="E39516" s="1" t="s">
        <v>17</v>
      </c>
      <c r="F39516" s="1" t="s">
        <v>40945</v>
      </c>
      <c r="G39516" s="1" t="s">
        <v>211929</v>
      </c>
      <c r="H39516" s="1" t="s">
        <v>211930</v>
      </c>
      <c r="I39516" s="1" t="s">
        <v>211931</v>
      </c>
      <c r="J39516" s="1" t="s">
        <v>22</v>
      </c>
      <c r="K39516" s="1" t="s">
        <v>384</v>
      </c>
      <c r="L39516" s="1" t="s">
        <v>32</v>
      </c>
      <c r="M39516" s="1" t="s">
        <v>22</v>
      </c>
      <c r="N39516" s="1" t="s">
        <v>22</v>
      </c>
      <c r="O39516" s="1" t="s">
        <v>7438</v>
      </c>
      <c r="P39516">
        <v>0</v>
      </c>
      <c r="Q39516">
        <v>0</v>
      </c>
      <c r="R39516">
        <v>0</v>
      </c>
      <c r="S39516">
        <v>0</v>
      </c>
      <c r="T39516">
        <v>0</v>
      </c>
      <c r="U39516">
        <v>0</v>
      </c>
    </row>
    <row r="39517" spans="1:21" x14ac:dyDescent="0.3">
      <c r="A39517" s="1" t="s">
        <v>211932</v>
      </c>
      <c r="B39517">
        <v>202103226</v>
      </c>
      <c r="D39517" s="1" t="s">
        <v>2718</v>
      </c>
      <c r="E39517" s="1" t="s">
        <v>106</v>
      </c>
      <c r="F39517" s="1" t="s">
        <v>211933</v>
      </c>
      <c r="G39517" s="1" t="s">
        <v>211934</v>
      </c>
      <c r="H39517" s="1" t="s">
        <v>211935</v>
      </c>
      <c r="I39517" s="1" t="s">
        <v>211936</v>
      </c>
      <c r="J39517" s="1" t="s">
        <v>22</v>
      </c>
      <c r="K39517" s="1" t="s">
        <v>941</v>
      </c>
      <c r="L39517" s="1" t="s">
        <v>112</v>
      </c>
      <c r="M39517" s="1" t="s">
        <v>22</v>
      </c>
      <c r="N39517" s="1" t="s">
        <v>22</v>
      </c>
      <c r="O39517" s="1" t="s">
        <v>211937</v>
      </c>
      <c r="P39517">
        <v>0</v>
      </c>
      <c r="Q39517">
        <v>0</v>
      </c>
      <c r="R39517">
        <v>0</v>
      </c>
      <c r="S39517">
        <v>0</v>
      </c>
      <c r="T39517">
        <v>0</v>
      </c>
      <c r="U39517">
        <v>0</v>
      </c>
    </row>
    <row r="39518" spans="1:21" x14ac:dyDescent="0.3">
      <c r="A39518" s="1" t="s">
        <v>211938</v>
      </c>
      <c r="B39518">
        <v>202103228</v>
      </c>
      <c r="D39518" s="1" t="s">
        <v>2718</v>
      </c>
      <c r="E39518" s="1" t="s">
        <v>106</v>
      </c>
      <c r="F39518" s="1" t="s">
        <v>211933</v>
      </c>
      <c r="G39518" s="1" t="s">
        <v>211939</v>
      </c>
      <c r="H39518" s="1" t="s">
        <v>211940</v>
      </c>
      <c r="I39518" s="1" t="s">
        <v>211941</v>
      </c>
      <c r="J39518" s="1" t="s">
        <v>22</v>
      </c>
      <c r="K39518" s="1" t="s">
        <v>941</v>
      </c>
      <c r="L39518" s="1" t="s">
        <v>112</v>
      </c>
      <c r="M39518" s="1" t="s">
        <v>22</v>
      </c>
      <c r="N39518" s="1" t="s">
        <v>22</v>
      </c>
      <c r="O39518" s="1" t="s">
        <v>211942</v>
      </c>
      <c r="P39518">
        <v>0</v>
      </c>
      <c r="Q39518">
        <v>0</v>
      </c>
      <c r="R39518">
        <v>0</v>
      </c>
      <c r="S39518">
        <v>0</v>
      </c>
      <c r="T39518">
        <v>0</v>
      </c>
      <c r="U39518">
        <v>0</v>
      </c>
    </row>
    <row r="39519" spans="1:21" x14ac:dyDescent="0.3">
      <c r="A39519" s="1" t="s">
        <v>211943</v>
      </c>
      <c r="B39519">
        <v>202103238</v>
      </c>
      <c r="D39519" s="1" t="s">
        <v>25030</v>
      </c>
      <c r="E39519" s="1" t="s">
        <v>106</v>
      </c>
      <c r="F39519" s="1" t="s">
        <v>204906</v>
      </c>
      <c r="G39519" s="1" t="s">
        <v>211944</v>
      </c>
      <c r="H39519" s="1" t="s">
        <v>211945</v>
      </c>
      <c r="I39519" s="1" t="s">
        <v>211946</v>
      </c>
      <c r="J39519" s="1" t="s">
        <v>22</v>
      </c>
      <c r="K39519" s="1" t="s">
        <v>549</v>
      </c>
      <c r="L39519" s="1" t="s">
        <v>32</v>
      </c>
      <c r="M39519" s="1" t="s">
        <v>22</v>
      </c>
      <c r="N39519" s="1" t="s">
        <v>22</v>
      </c>
      <c r="O39519" s="1" t="s">
        <v>2133</v>
      </c>
      <c r="P39519">
        <v>0</v>
      </c>
      <c r="Q39519">
        <v>0</v>
      </c>
      <c r="R39519">
        <v>0</v>
      </c>
      <c r="S39519">
        <v>0</v>
      </c>
      <c r="T39519">
        <v>0</v>
      </c>
      <c r="U39519">
        <v>0</v>
      </c>
    </row>
    <row r="39520" spans="1:21" x14ac:dyDescent="0.3">
      <c r="A39520" s="1" t="s">
        <v>211947</v>
      </c>
      <c r="B39520">
        <v>202103248</v>
      </c>
      <c r="C39520">
        <v>20220317</v>
      </c>
      <c r="D39520" s="1" t="s">
        <v>2584</v>
      </c>
      <c r="E39520" s="1" t="s">
        <v>17</v>
      </c>
      <c r="F39520" s="1" t="s">
        <v>92149</v>
      </c>
      <c r="G39520" s="1" t="s">
        <v>211948</v>
      </c>
      <c r="H39520" s="1" t="s">
        <v>211949</v>
      </c>
      <c r="I39520" s="1" t="s">
        <v>211950</v>
      </c>
      <c r="J39520" s="1" t="s">
        <v>211951</v>
      </c>
      <c r="K39520" s="1" t="s">
        <v>519</v>
      </c>
      <c r="L39520" s="1" t="s">
        <v>32</v>
      </c>
      <c r="M39520" s="1" t="s">
        <v>22</v>
      </c>
      <c r="N39520" s="1" t="s">
        <v>22</v>
      </c>
      <c r="O39520" s="1" t="s">
        <v>203328</v>
      </c>
      <c r="P39520">
        <v>0</v>
      </c>
      <c r="Q39520">
        <v>0</v>
      </c>
      <c r="R39520">
        <v>0</v>
      </c>
      <c r="S39520">
        <v>0</v>
      </c>
      <c r="T39520">
        <v>0</v>
      </c>
      <c r="U39520">
        <v>0</v>
      </c>
    </row>
    <row r="39521" spans="1:21" x14ac:dyDescent="0.3">
      <c r="A39521" s="1" t="s">
        <v>211952</v>
      </c>
      <c r="B39521">
        <v>202103249</v>
      </c>
      <c r="C39521">
        <v>20220317</v>
      </c>
      <c r="D39521" s="1" t="s">
        <v>2584</v>
      </c>
      <c r="E39521" s="1" t="s">
        <v>17</v>
      </c>
      <c r="F39521" s="1" t="s">
        <v>24991</v>
      </c>
      <c r="G39521" s="1" t="s">
        <v>211953</v>
      </c>
      <c r="H39521" s="1" t="s">
        <v>211954</v>
      </c>
      <c r="I39521" s="1" t="s">
        <v>211955</v>
      </c>
      <c r="J39521" s="1" t="s">
        <v>211956</v>
      </c>
      <c r="K39521" s="1" t="s">
        <v>519</v>
      </c>
      <c r="L39521" s="1" t="s">
        <v>32</v>
      </c>
      <c r="M39521" s="1" t="s">
        <v>22</v>
      </c>
      <c r="N39521" s="1" t="s">
        <v>22</v>
      </c>
      <c r="O39521" s="1" t="s">
        <v>172809</v>
      </c>
      <c r="P39521">
        <v>0</v>
      </c>
      <c r="Q39521">
        <v>0</v>
      </c>
      <c r="R39521">
        <v>0</v>
      </c>
      <c r="S39521">
        <v>0</v>
      </c>
      <c r="T39521">
        <v>0</v>
      </c>
      <c r="U39521">
        <v>0</v>
      </c>
    </row>
    <row r="39522" spans="1:21" x14ac:dyDescent="0.3">
      <c r="A39522" s="1" t="s">
        <v>211957</v>
      </c>
      <c r="B39522">
        <v>202103250</v>
      </c>
      <c r="C39522">
        <v>20220317</v>
      </c>
      <c r="D39522" s="1" t="s">
        <v>2584</v>
      </c>
      <c r="E39522" s="1" t="s">
        <v>17</v>
      </c>
      <c r="F39522" s="1" t="s">
        <v>104924</v>
      </c>
      <c r="G39522" s="1" t="s">
        <v>211958</v>
      </c>
      <c r="H39522" s="1" t="s">
        <v>211959</v>
      </c>
      <c r="I39522" s="1" t="s">
        <v>211960</v>
      </c>
      <c r="J39522" s="1" t="s">
        <v>211961</v>
      </c>
      <c r="K39522" s="1" t="s">
        <v>519</v>
      </c>
      <c r="L39522" s="1" t="s">
        <v>32</v>
      </c>
      <c r="M39522" s="1" t="s">
        <v>22</v>
      </c>
      <c r="N39522" s="1" t="s">
        <v>22</v>
      </c>
      <c r="O39522" s="1" t="s">
        <v>119421</v>
      </c>
      <c r="P39522">
        <v>0</v>
      </c>
      <c r="Q39522">
        <v>0</v>
      </c>
      <c r="R39522">
        <v>0</v>
      </c>
      <c r="S39522">
        <v>0</v>
      </c>
      <c r="T39522">
        <v>0</v>
      </c>
      <c r="U39522">
        <v>0</v>
      </c>
    </row>
    <row r="39523" spans="1:21" x14ac:dyDescent="0.3">
      <c r="A39523" s="1" t="s">
        <v>211962</v>
      </c>
      <c r="B39523">
        <v>202103291</v>
      </c>
      <c r="D39523" s="1" t="s">
        <v>30663</v>
      </c>
      <c r="E39523" s="1" t="s">
        <v>106</v>
      </c>
      <c r="F39523" s="1" t="s">
        <v>153387</v>
      </c>
      <c r="G39523" s="1" t="s">
        <v>211963</v>
      </c>
      <c r="H39523" s="1" t="s">
        <v>211964</v>
      </c>
      <c r="I39523" s="1" t="s">
        <v>211965</v>
      </c>
      <c r="J39523" s="1" t="s">
        <v>211966</v>
      </c>
      <c r="K39523" s="1" t="s">
        <v>111</v>
      </c>
      <c r="L39523" s="1" t="s">
        <v>112</v>
      </c>
      <c r="M39523" s="1" t="s">
        <v>22</v>
      </c>
      <c r="N39523" s="1" t="s">
        <v>22</v>
      </c>
      <c r="O39523" s="1" t="s">
        <v>53642</v>
      </c>
      <c r="P39523">
        <v>0</v>
      </c>
      <c r="Q39523">
        <v>0</v>
      </c>
      <c r="R39523">
        <v>0</v>
      </c>
      <c r="S39523">
        <v>0</v>
      </c>
      <c r="T39523">
        <v>0</v>
      </c>
      <c r="U39523">
        <v>0</v>
      </c>
    </row>
    <row r="39524" spans="1:21" x14ac:dyDescent="0.3">
      <c r="A39524" s="1" t="s">
        <v>211967</v>
      </c>
      <c r="B39524">
        <v>202103300</v>
      </c>
      <c r="D39524" s="1" t="s">
        <v>14217</v>
      </c>
      <c r="E39524" s="1" t="s">
        <v>17</v>
      </c>
      <c r="F39524" s="1" t="s">
        <v>116772</v>
      </c>
      <c r="G39524" s="1" t="s">
        <v>211968</v>
      </c>
      <c r="H39524" s="1" t="s">
        <v>211969</v>
      </c>
      <c r="I39524" s="1" t="s">
        <v>211970</v>
      </c>
      <c r="J39524" s="1" t="s">
        <v>22</v>
      </c>
      <c r="K39524" s="1" t="s">
        <v>75240</v>
      </c>
      <c r="L39524" s="1" t="s">
        <v>1141</v>
      </c>
      <c r="M39524" s="1" t="s">
        <v>22</v>
      </c>
      <c r="N39524" s="1" t="s">
        <v>22</v>
      </c>
      <c r="O39524" s="1" t="s">
        <v>8129</v>
      </c>
      <c r="P39524">
        <v>0</v>
      </c>
      <c r="Q39524">
        <v>0</v>
      </c>
      <c r="R39524">
        <v>0</v>
      </c>
      <c r="S39524">
        <v>0</v>
      </c>
      <c r="T39524">
        <v>0</v>
      </c>
      <c r="U39524">
        <v>0</v>
      </c>
    </row>
    <row r="39525" spans="1:21" x14ac:dyDescent="0.3">
      <c r="A39525" s="1" t="s">
        <v>211971</v>
      </c>
      <c r="B39525">
        <v>202103301</v>
      </c>
      <c r="D39525" s="1" t="s">
        <v>14217</v>
      </c>
      <c r="E39525" s="1" t="s">
        <v>17</v>
      </c>
      <c r="F39525" s="1" t="s">
        <v>202547</v>
      </c>
      <c r="G39525" s="1" t="s">
        <v>211972</v>
      </c>
      <c r="H39525" s="1" t="s">
        <v>211973</v>
      </c>
      <c r="I39525" s="1" t="s">
        <v>211974</v>
      </c>
      <c r="J39525" s="1" t="s">
        <v>22</v>
      </c>
      <c r="K39525" s="1" t="s">
        <v>75240</v>
      </c>
      <c r="L39525" s="1" t="s">
        <v>112</v>
      </c>
      <c r="M39525" s="1" t="s">
        <v>22</v>
      </c>
      <c r="N39525" s="1" t="s">
        <v>22</v>
      </c>
      <c r="O39525" s="1" t="s">
        <v>6805</v>
      </c>
      <c r="P39525">
        <v>0</v>
      </c>
      <c r="Q39525">
        <v>0</v>
      </c>
      <c r="R39525">
        <v>0</v>
      </c>
      <c r="S39525">
        <v>0</v>
      </c>
      <c r="T39525">
        <v>0</v>
      </c>
      <c r="U39525">
        <v>0</v>
      </c>
    </row>
    <row r="39526" spans="1:21" x14ac:dyDescent="0.3">
      <c r="A39526" s="1" t="s">
        <v>211975</v>
      </c>
      <c r="B39526">
        <v>202103302</v>
      </c>
      <c r="C39526">
        <v>20211018</v>
      </c>
      <c r="D39526" s="1" t="s">
        <v>80328</v>
      </c>
      <c r="E39526" s="1" t="s">
        <v>17</v>
      </c>
      <c r="F39526" s="1" t="s">
        <v>104924</v>
      </c>
      <c r="G39526" s="1" t="s">
        <v>211976</v>
      </c>
      <c r="H39526" s="1" t="s">
        <v>211977</v>
      </c>
      <c r="I39526" s="1" t="s">
        <v>211978</v>
      </c>
      <c r="J39526" s="1" t="s">
        <v>22</v>
      </c>
      <c r="K39526" s="1" t="s">
        <v>549</v>
      </c>
      <c r="L39526" s="1" t="s">
        <v>32</v>
      </c>
      <c r="M39526" s="1" t="s">
        <v>22</v>
      </c>
      <c r="N39526" s="1" t="s">
        <v>22</v>
      </c>
      <c r="O39526" s="1" t="s">
        <v>119421</v>
      </c>
      <c r="P39526">
        <v>0</v>
      </c>
      <c r="Q39526">
        <v>0</v>
      </c>
      <c r="R39526">
        <v>0</v>
      </c>
      <c r="S39526">
        <v>0</v>
      </c>
      <c r="T39526">
        <v>0</v>
      </c>
      <c r="U39526">
        <v>0</v>
      </c>
    </row>
    <row r="39527" spans="1:21" x14ac:dyDescent="0.3">
      <c r="A39527" s="1" t="s">
        <v>211979</v>
      </c>
      <c r="B39527">
        <v>202103303</v>
      </c>
      <c r="C39527">
        <v>20211229</v>
      </c>
      <c r="D39527" s="1" t="s">
        <v>163</v>
      </c>
      <c r="E39527" s="1" t="s">
        <v>106</v>
      </c>
      <c r="F39527" s="1" t="s">
        <v>211980</v>
      </c>
      <c r="G39527" s="1" t="s">
        <v>211981</v>
      </c>
      <c r="H39527" s="1" t="s">
        <v>211982</v>
      </c>
      <c r="I39527" s="1" t="s">
        <v>211983</v>
      </c>
      <c r="J39527" s="1" t="s">
        <v>22</v>
      </c>
      <c r="K39527" s="1" t="s">
        <v>111</v>
      </c>
      <c r="L39527" s="1" t="s">
        <v>32</v>
      </c>
      <c r="M39527" s="1" t="s">
        <v>22</v>
      </c>
      <c r="N39527" s="1" t="s">
        <v>22</v>
      </c>
      <c r="O39527" s="1" t="s">
        <v>8855</v>
      </c>
      <c r="P39527">
        <v>0</v>
      </c>
      <c r="Q39527">
        <v>0</v>
      </c>
      <c r="R39527">
        <v>0</v>
      </c>
      <c r="S39527">
        <v>0</v>
      </c>
      <c r="T39527">
        <v>0</v>
      </c>
      <c r="U39527">
        <v>0</v>
      </c>
    </row>
    <row r="39528" spans="1:21" x14ac:dyDescent="0.3">
      <c r="A39528" s="1" t="s">
        <v>211984</v>
      </c>
      <c r="B39528">
        <v>202103306</v>
      </c>
      <c r="C39528">
        <v>20220127</v>
      </c>
      <c r="D39528" s="1" t="s">
        <v>10082</v>
      </c>
      <c r="E39528" s="1" t="s">
        <v>17</v>
      </c>
      <c r="F39528" s="1" t="s">
        <v>104924</v>
      </c>
      <c r="G39528" s="1" t="s">
        <v>211985</v>
      </c>
      <c r="H39528" s="1" t="s">
        <v>211986</v>
      </c>
      <c r="I39528" s="1" t="s">
        <v>211987</v>
      </c>
      <c r="J39528" s="1" t="s">
        <v>211988</v>
      </c>
      <c r="K39528" s="1" t="s">
        <v>519</v>
      </c>
      <c r="L39528" s="1" t="s">
        <v>32</v>
      </c>
      <c r="M39528" s="1" t="s">
        <v>22</v>
      </c>
      <c r="N39528" s="1" t="s">
        <v>22</v>
      </c>
      <c r="O39528" s="1" t="s">
        <v>119421</v>
      </c>
      <c r="P39528">
        <v>0</v>
      </c>
      <c r="Q39528">
        <v>0</v>
      </c>
      <c r="R39528">
        <v>0</v>
      </c>
      <c r="S39528">
        <v>0</v>
      </c>
      <c r="T39528">
        <v>0</v>
      </c>
      <c r="U39528">
        <v>0</v>
      </c>
    </row>
    <row r="39529" spans="1:21" x14ac:dyDescent="0.3">
      <c r="A39529" s="1" t="s">
        <v>211989</v>
      </c>
      <c r="B39529">
        <v>202103307</v>
      </c>
      <c r="C39529">
        <v>20220127</v>
      </c>
      <c r="D39529" s="1" t="s">
        <v>10082</v>
      </c>
      <c r="E39529" s="1" t="s">
        <v>17</v>
      </c>
      <c r="F39529" s="1" t="s">
        <v>24991</v>
      </c>
      <c r="G39529" s="1" t="s">
        <v>211990</v>
      </c>
      <c r="H39529" s="1" t="s">
        <v>211991</v>
      </c>
      <c r="I39529" s="1" t="s">
        <v>211992</v>
      </c>
      <c r="J39529" s="1" t="s">
        <v>211993</v>
      </c>
      <c r="K39529" s="1" t="s">
        <v>519</v>
      </c>
      <c r="L39529" s="1" t="s">
        <v>32</v>
      </c>
      <c r="M39529" s="1" t="s">
        <v>22</v>
      </c>
      <c r="N39529" s="1" t="s">
        <v>22</v>
      </c>
      <c r="O39529" s="1" t="s">
        <v>172809</v>
      </c>
      <c r="P39529">
        <v>0</v>
      </c>
      <c r="Q39529">
        <v>0</v>
      </c>
      <c r="R39529">
        <v>0</v>
      </c>
      <c r="S39529">
        <v>0</v>
      </c>
      <c r="T39529">
        <v>0</v>
      </c>
      <c r="U39529">
        <v>0</v>
      </c>
    </row>
    <row r="39530" spans="1:21" x14ac:dyDescent="0.3">
      <c r="A39530" s="1" t="s">
        <v>211994</v>
      </c>
      <c r="B39530">
        <v>202103308</v>
      </c>
      <c r="C39530">
        <v>20220127</v>
      </c>
      <c r="D39530" s="1" t="s">
        <v>10082</v>
      </c>
      <c r="E39530" s="1" t="s">
        <v>17</v>
      </c>
      <c r="F39530" s="1" t="s">
        <v>92149</v>
      </c>
      <c r="G39530" s="1" t="s">
        <v>211995</v>
      </c>
      <c r="H39530" s="1" t="s">
        <v>211996</v>
      </c>
      <c r="I39530" s="1" t="s">
        <v>211997</v>
      </c>
      <c r="J39530" s="1" t="s">
        <v>211998</v>
      </c>
      <c r="K39530" s="1" t="s">
        <v>519</v>
      </c>
      <c r="L39530" s="1" t="s">
        <v>32</v>
      </c>
      <c r="M39530" s="1" t="s">
        <v>22</v>
      </c>
      <c r="N39530" s="1" t="s">
        <v>22</v>
      </c>
      <c r="O39530" s="1" t="s">
        <v>203328</v>
      </c>
      <c r="P39530">
        <v>0</v>
      </c>
      <c r="Q39530">
        <v>0</v>
      </c>
      <c r="R39530">
        <v>0</v>
      </c>
      <c r="S39530">
        <v>0</v>
      </c>
      <c r="T39530">
        <v>0</v>
      </c>
      <c r="U39530">
        <v>0</v>
      </c>
    </row>
    <row r="39531" spans="1:21" x14ac:dyDescent="0.3">
      <c r="A39531" s="1" t="s">
        <v>211999</v>
      </c>
      <c r="B39531">
        <v>202103309</v>
      </c>
      <c r="C39531">
        <v>20211018</v>
      </c>
      <c r="D39531" s="1" t="s">
        <v>635</v>
      </c>
      <c r="E39531" s="1" t="s">
        <v>17</v>
      </c>
      <c r="F39531" s="1" t="s">
        <v>104924</v>
      </c>
      <c r="G39531" s="1" t="s">
        <v>212000</v>
      </c>
      <c r="H39531" s="1" t="s">
        <v>212001</v>
      </c>
      <c r="I39531" s="1" t="s">
        <v>212002</v>
      </c>
      <c r="J39531" s="1" t="s">
        <v>22</v>
      </c>
      <c r="K39531" s="1" t="s">
        <v>519</v>
      </c>
      <c r="L39531" s="1" t="s">
        <v>112</v>
      </c>
      <c r="M39531" s="1" t="s">
        <v>22</v>
      </c>
      <c r="N39531" s="1" t="s">
        <v>22</v>
      </c>
      <c r="O39531" s="1" t="s">
        <v>119421</v>
      </c>
      <c r="P39531">
        <v>0</v>
      </c>
      <c r="Q39531">
        <v>0</v>
      </c>
      <c r="R39531">
        <v>0</v>
      </c>
      <c r="S39531">
        <v>0</v>
      </c>
      <c r="T39531">
        <v>0</v>
      </c>
      <c r="U39531">
        <v>0</v>
      </c>
    </row>
    <row r="39532" spans="1:21" x14ac:dyDescent="0.3">
      <c r="A39532" s="1" t="s">
        <v>212003</v>
      </c>
      <c r="B39532">
        <v>202103310</v>
      </c>
      <c r="C39532">
        <v>20211018</v>
      </c>
      <c r="D39532" s="1" t="s">
        <v>635</v>
      </c>
      <c r="E39532" s="1" t="s">
        <v>17</v>
      </c>
      <c r="F39532" s="1" t="s">
        <v>24991</v>
      </c>
      <c r="G39532" s="1" t="s">
        <v>212004</v>
      </c>
      <c r="H39532" s="1" t="s">
        <v>212005</v>
      </c>
      <c r="I39532" s="1" t="s">
        <v>212006</v>
      </c>
      <c r="J39532" s="1" t="s">
        <v>22</v>
      </c>
      <c r="K39532" s="1" t="s">
        <v>519</v>
      </c>
      <c r="L39532" s="1" t="s">
        <v>112</v>
      </c>
      <c r="M39532" s="1" t="s">
        <v>22</v>
      </c>
      <c r="N39532" s="1" t="s">
        <v>22</v>
      </c>
      <c r="O39532" s="1" t="s">
        <v>172809</v>
      </c>
      <c r="P39532">
        <v>0</v>
      </c>
      <c r="Q39532">
        <v>0</v>
      </c>
      <c r="R39532">
        <v>0</v>
      </c>
      <c r="S39532">
        <v>0</v>
      </c>
      <c r="T39532">
        <v>0</v>
      </c>
      <c r="U39532">
        <v>0</v>
      </c>
    </row>
    <row r="39533" spans="1:21" x14ac:dyDescent="0.3">
      <c r="A39533" s="1" t="s">
        <v>212007</v>
      </c>
      <c r="B39533">
        <v>202103311</v>
      </c>
      <c r="C39533">
        <v>20211018</v>
      </c>
      <c r="D39533" s="1" t="s">
        <v>635</v>
      </c>
      <c r="E39533" s="1" t="s">
        <v>17</v>
      </c>
      <c r="F39533" s="1" t="s">
        <v>92149</v>
      </c>
      <c r="G39533" s="1" t="s">
        <v>212008</v>
      </c>
      <c r="H39533" s="1" t="s">
        <v>212009</v>
      </c>
      <c r="I39533" s="1" t="s">
        <v>212010</v>
      </c>
      <c r="J39533" s="1" t="s">
        <v>22</v>
      </c>
      <c r="K39533" s="1" t="s">
        <v>519</v>
      </c>
      <c r="L39533" s="1" t="s">
        <v>112</v>
      </c>
      <c r="M39533" s="1" t="s">
        <v>22</v>
      </c>
      <c r="N39533" s="1" t="s">
        <v>22</v>
      </c>
      <c r="O39533" s="1" t="s">
        <v>203328</v>
      </c>
      <c r="P39533">
        <v>0</v>
      </c>
      <c r="Q39533">
        <v>0</v>
      </c>
      <c r="R39533">
        <v>0</v>
      </c>
      <c r="S39533">
        <v>0</v>
      </c>
      <c r="T39533">
        <v>0</v>
      </c>
      <c r="U39533">
        <v>0</v>
      </c>
    </row>
    <row r="39534" spans="1:21" x14ac:dyDescent="0.3">
      <c r="A39534" s="1" t="s">
        <v>212011</v>
      </c>
      <c r="B39534">
        <v>202103313</v>
      </c>
      <c r="D39534" s="1" t="s">
        <v>8447</v>
      </c>
      <c r="E39534" s="1" t="s">
        <v>17</v>
      </c>
      <c r="F39534" s="1" t="s">
        <v>16559</v>
      </c>
      <c r="G39534" s="1" t="s">
        <v>212012</v>
      </c>
      <c r="H39534" s="1" t="s">
        <v>212013</v>
      </c>
      <c r="I39534" s="1" t="s">
        <v>212014</v>
      </c>
      <c r="J39534" s="1" t="s">
        <v>212015</v>
      </c>
      <c r="K39534" s="1" t="s">
        <v>881</v>
      </c>
      <c r="L39534" s="1" t="s">
        <v>112</v>
      </c>
      <c r="M39534" s="1" t="s">
        <v>22</v>
      </c>
      <c r="N39534" s="1" t="s">
        <v>22</v>
      </c>
      <c r="O39534" s="1" t="s">
        <v>107959</v>
      </c>
      <c r="P39534">
        <v>0</v>
      </c>
      <c r="Q39534">
        <v>0</v>
      </c>
      <c r="R39534">
        <v>0</v>
      </c>
      <c r="S39534">
        <v>0</v>
      </c>
      <c r="T39534">
        <v>0</v>
      </c>
      <c r="U39534">
        <v>0</v>
      </c>
    </row>
    <row r="39535" spans="1:21" x14ac:dyDescent="0.3">
      <c r="A39535" s="1" t="s">
        <v>212016</v>
      </c>
      <c r="B39535">
        <v>202103315</v>
      </c>
      <c r="C39535">
        <v>20220125</v>
      </c>
      <c r="D39535" s="1" t="s">
        <v>10082</v>
      </c>
      <c r="E39535" s="1" t="s">
        <v>17</v>
      </c>
      <c r="F39535" s="1" t="s">
        <v>102076</v>
      </c>
      <c r="G39535" s="1" t="s">
        <v>212017</v>
      </c>
      <c r="H39535" s="1" t="s">
        <v>212018</v>
      </c>
      <c r="I39535" s="1" t="s">
        <v>212019</v>
      </c>
      <c r="J39535" s="1" t="s">
        <v>212020</v>
      </c>
      <c r="K39535" s="1" t="s">
        <v>111</v>
      </c>
      <c r="L39535" s="1" t="s">
        <v>2989</v>
      </c>
      <c r="M39535" s="1" t="s">
        <v>22</v>
      </c>
      <c r="N39535" s="1" t="s">
        <v>22</v>
      </c>
      <c r="O39535" s="1" t="s">
        <v>212021</v>
      </c>
      <c r="P39535">
        <v>0</v>
      </c>
      <c r="Q39535">
        <v>0</v>
      </c>
      <c r="R39535">
        <v>0</v>
      </c>
      <c r="S39535">
        <v>0</v>
      </c>
      <c r="T39535">
        <v>0</v>
      </c>
      <c r="U39535">
        <v>0</v>
      </c>
    </row>
    <row r="39536" spans="1:21" x14ac:dyDescent="0.3">
      <c r="A39536" s="1" t="s">
        <v>212022</v>
      </c>
      <c r="B39536">
        <v>202103316</v>
      </c>
      <c r="C39536">
        <v>20220125</v>
      </c>
      <c r="D39536" s="1" t="s">
        <v>10082</v>
      </c>
      <c r="E39536" s="1" t="s">
        <v>17</v>
      </c>
      <c r="F39536" s="1" t="s">
        <v>126742</v>
      </c>
      <c r="G39536" s="1" t="s">
        <v>212023</v>
      </c>
      <c r="H39536" s="1" t="s">
        <v>212024</v>
      </c>
      <c r="I39536" s="1" t="s">
        <v>212025</v>
      </c>
      <c r="J39536" s="1" t="s">
        <v>212026</v>
      </c>
      <c r="K39536" s="1" t="s">
        <v>111</v>
      </c>
      <c r="L39536" s="1" t="s">
        <v>32</v>
      </c>
      <c r="M39536" s="1" t="s">
        <v>22</v>
      </c>
      <c r="N39536" s="1" t="s">
        <v>22</v>
      </c>
      <c r="O39536" s="1" t="s">
        <v>212027</v>
      </c>
      <c r="P39536">
        <v>0</v>
      </c>
      <c r="Q39536">
        <v>0</v>
      </c>
      <c r="R39536">
        <v>0</v>
      </c>
      <c r="S39536">
        <v>0</v>
      </c>
      <c r="T39536">
        <v>0</v>
      </c>
      <c r="U39536">
        <v>0</v>
      </c>
    </row>
    <row r="39537" spans="1:21" x14ac:dyDescent="0.3">
      <c r="A39537" s="1" t="s">
        <v>212028</v>
      </c>
      <c r="B39537">
        <v>202103317</v>
      </c>
      <c r="C39537">
        <v>20220125</v>
      </c>
      <c r="D39537" s="1" t="s">
        <v>10082</v>
      </c>
      <c r="E39537" s="1" t="s">
        <v>17</v>
      </c>
      <c r="F39537" s="1" t="s">
        <v>63829</v>
      </c>
      <c r="G39537" s="1" t="s">
        <v>212029</v>
      </c>
      <c r="H39537" s="1" t="s">
        <v>212030</v>
      </c>
      <c r="I39537" s="1" t="s">
        <v>212031</v>
      </c>
      <c r="J39537" s="1" t="s">
        <v>212032</v>
      </c>
      <c r="K39537" s="1" t="s">
        <v>111</v>
      </c>
      <c r="L39537" s="1" t="s">
        <v>32</v>
      </c>
      <c r="M39537" s="1" t="s">
        <v>22</v>
      </c>
      <c r="N39537" s="1" t="s">
        <v>22</v>
      </c>
      <c r="O39537" s="1" t="s">
        <v>212033</v>
      </c>
      <c r="P39537">
        <v>0</v>
      </c>
      <c r="Q39537">
        <v>0</v>
      </c>
      <c r="R39537">
        <v>0</v>
      </c>
      <c r="S39537">
        <v>0</v>
      </c>
      <c r="T39537">
        <v>0</v>
      </c>
      <c r="U39537">
        <v>0</v>
      </c>
    </row>
    <row r="39538" spans="1:21" x14ac:dyDescent="0.3">
      <c r="A39538" s="1" t="s">
        <v>212034</v>
      </c>
      <c r="B39538">
        <v>202103332</v>
      </c>
      <c r="C39538">
        <v>20211018</v>
      </c>
      <c r="D39538" s="1" t="s">
        <v>116639</v>
      </c>
      <c r="E39538" s="1" t="s">
        <v>17</v>
      </c>
      <c r="F39538" s="1" t="s">
        <v>104924</v>
      </c>
      <c r="G39538" s="1" t="s">
        <v>212035</v>
      </c>
      <c r="H39538" s="1" t="s">
        <v>212036</v>
      </c>
      <c r="I39538" s="1" t="s">
        <v>212037</v>
      </c>
      <c r="J39538" s="1" t="s">
        <v>22</v>
      </c>
      <c r="K39538" s="1" t="s">
        <v>519</v>
      </c>
      <c r="L39538" s="1" t="s">
        <v>112</v>
      </c>
      <c r="M39538" s="1" t="s">
        <v>22</v>
      </c>
      <c r="N39538" s="1" t="s">
        <v>22</v>
      </c>
      <c r="O39538" s="1" t="s">
        <v>119421</v>
      </c>
      <c r="P39538">
        <v>0</v>
      </c>
      <c r="Q39538">
        <v>0</v>
      </c>
      <c r="R39538">
        <v>0</v>
      </c>
      <c r="S39538">
        <v>0</v>
      </c>
      <c r="T39538">
        <v>0</v>
      </c>
      <c r="U39538">
        <v>0</v>
      </c>
    </row>
    <row r="39539" spans="1:21" x14ac:dyDescent="0.3">
      <c r="A39539" s="1" t="s">
        <v>212038</v>
      </c>
      <c r="B39539">
        <v>202103333</v>
      </c>
      <c r="C39539">
        <v>20211018</v>
      </c>
      <c r="D39539" s="1" t="s">
        <v>116639</v>
      </c>
      <c r="E39539" s="1" t="s">
        <v>17</v>
      </c>
      <c r="F39539" s="1" t="s">
        <v>24991</v>
      </c>
      <c r="G39539" s="1" t="s">
        <v>212039</v>
      </c>
      <c r="H39539" s="1" t="s">
        <v>212040</v>
      </c>
      <c r="I39539" s="1" t="s">
        <v>212041</v>
      </c>
      <c r="J39539" s="1" t="s">
        <v>22</v>
      </c>
      <c r="K39539" s="1" t="s">
        <v>519</v>
      </c>
      <c r="L39539" s="1" t="s">
        <v>112</v>
      </c>
      <c r="M39539" s="1" t="s">
        <v>22</v>
      </c>
      <c r="N39539" s="1" t="s">
        <v>22</v>
      </c>
      <c r="O39539" s="1" t="s">
        <v>172809</v>
      </c>
      <c r="P39539">
        <v>0</v>
      </c>
      <c r="Q39539">
        <v>0</v>
      </c>
      <c r="R39539">
        <v>0</v>
      </c>
      <c r="S39539">
        <v>0</v>
      </c>
      <c r="T39539">
        <v>0</v>
      </c>
      <c r="U39539">
        <v>0</v>
      </c>
    </row>
    <row r="39540" spans="1:21" x14ac:dyDescent="0.3">
      <c r="A39540" s="1" t="s">
        <v>212042</v>
      </c>
      <c r="B39540">
        <v>202103334</v>
      </c>
      <c r="C39540">
        <v>20211018</v>
      </c>
      <c r="D39540" s="1" t="s">
        <v>116639</v>
      </c>
      <c r="E39540" s="1" t="s">
        <v>17</v>
      </c>
      <c r="F39540" s="1" t="s">
        <v>92149</v>
      </c>
      <c r="G39540" s="1" t="s">
        <v>212043</v>
      </c>
      <c r="H39540" s="1" t="s">
        <v>212044</v>
      </c>
      <c r="I39540" s="1" t="s">
        <v>212045</v>
      </c>
      <c r="J39540" s="1" t="s">
        <v>22</v>
      </c>
      <c r="K39540" s="1" t="s">
        <v>519</v>
      </c>
      <c r="L39540" s="1" t="s">
        <v>112</v>
      </c>
      <c r="M39540" s="1" t="s">
        <v>22</v>
      </c>
      <c r="N39540" s="1" t="s">
        <v>22</v>
      </c>
      <c r="O39540" s="1" t="s">
        <v>203328</v>
      </c>
      <c r="P39540">
        <v>0</v>
      </c>
      <c r="Q39540">
        <v>0</v>
      </c>
      <c r="R39540">
        <v>0</v>
      </c>
      <c r="S39540">
        <v>0</v>
      </c>
      <c r="T39540">
        <v>0</v>
      </c>
      <c r="U39540">
        <v>0</v>
      </c>
    </row>
    <row r="39541" spans="1:21" x14ac:dyDescent="0.3">
      <c r="A39541" s="1" t="s">
        <v>212046</v>
      </c>
      <c r="B39541">
        <v>202103338</v>
      </c>
      <c r="C39541">
        <v>20220127</v>
      </c>
      <c r="D39541" s="1" t="s">
        <v>657</v>
      </c>
      <c r="E39541" s="1" t="s">
        <v>17</v>
      </c>
      <c r="F39541" s="1" t="s">
        <v>104924</v>
      </c>
      <c r="G39541" s="1" t="s">
        <v>212047</v>
      </c>
      <c r="H39541" s="1" t="s">
        <v>212048</v>
      </c>
      <c r="I39541" s="1" t="s">
        <v>212049</v>
      </c>
      <c r="J39541" s="1" t="s">
        <v>212050</v>
      </c>
      <c r="K39541" s="1" t="s">
        <v>111</v>
      </c>
      <c r="L39541" s="1" t="s">
        <v>32</v>
      </c>
      <c r="M39541" s="1" t="s">
        <v>22</v>
      </c>
      <c r="N39541" s="1" t="s">
        <v>22</v>
      </c>
      <c r="O39541" s="1" t="s">
        <v>119421</v>
      </c>
      <c r="P39541">
        <v>0</v>
      </c>
      <c r="Q39541">
        <v>0</v>
      </c>
      <c r="R39541">
        <v>0</v>
      </c>
      <c r="S39541">
        <v>0</v>
      </c>
      <c r="T39541">
        <v>0</v>
      </c>
      <c r="U39541">
        <v>0</v>
      </c>
    </row>
    <row r="39542" spans="1:21" x14ac:dyDescent="0.3">
      <c r="A39542" s="1" t="s">
        <v>212051</v>
      </c>
      <c r="B39542">
        <v>202103339</v>
      </c>
      <c r="C39542">
        <v>20220127</v>
      </c>
      <c r="D39542" s="1" t="s">
        <v>657</v>
      </c>
      <c r="E39542" s="1" t="s">
        <v>17</v>
      </c>
      <c r="F39542" s="1" t="s">
        <v>24991</v>
      </c>
      <c r="G39542" s="1" t="s">
        <v>212052</v>
      </c>
      <c r="H39542" s="1" t="s">
        <v>212053</v>
      </c>
      <c r="I39542" s="1" t="s">
        <v>212054</v>
      </c>
      <c r="J39542" s="1" t="s">
        <v>212055</v>
      </c>
      <c r="K39542" s="1" t="s">
        <v>111</v>
      </c>
      <c r="L39542" s="1" t="s">
        <v>32</v>
      </c>
      <c r="M39542" s="1" t="s">
        <v>22</v>
      </c>
      <c r="N39542" s="1" t="s">
        <v>22</v>
      </c>
      <c r="O39542" s="1" t="s">
        <v>172809</v>
      </c>
      <c r="P39542">
        <v>0</v>
      </c>
      <c r="Q39542">
        <v>0</v>
      </c>
      <c r="R39542">
        <v>0</v>
      </c>
      <c r="S39542">
        <v>0</v>
      </c>
      <c r="T39542">
        <v>0</v>
      </c>
      <c r="U39542">
        <v>0</v>
      </c>
    </row>
    <row r="39543" spans="1:21" x14ac:dyDescent="0.3">
      <c r="A39543" s="1" t="s">
        <v>212056</v>
      </c>
      <c r="B39543">
        <v>202103340</v>
      </c>
      <c r="C39543">
        <v>20220127</v>
      </c>
      <c r="D39543" s="1" t="s">
        <v>657</v>
      </c>
      <c r="E39543" s="1" t="s">
        <v>17</v>
      </c>
      <c r="F39543" s="1" t="s">
        <v>212057</v>
      </c>
      <c r="G39543" s="1" t="s">
        <v>212058</v>
      </c>
      <c r="H39543" s="1" t="s">
        <v>212059</v>
      </c>
      <c r="I39543" s="1" t="s">
        <v>212060</v>
      </c>
      <c r="J39543" s="1" t="s">
        <v>212061</v>
      </c>
      <c r="K39543" s="1" t="s">
        <v>111</v>
      </c>
      <c r="L39543" s="1" t="s">
        <v>32</v>
      </c>
      <c r="M39543" s="1" t="s">
        <v>22</v>
      </c>
      <c r="N39543" s="1" t="s">
        <v>22</v>
      </c>
      <c r="O39543" s="1" t="s">
        <v>203328</v>
      </c>
      <c r="P39543">
        <v>0</v>
      </c>
      <c r="Q39543">
        <v>0</v>
      </c>
      <c r="R39543">
        <v>0</v>
      </c>
      <c r="S39543">
        <v>0</v>
      </c>
      <c r="T39543">
        <v>0</v>
      </c>
      <c r="U39543">
        <v>0</v>
      </c>
    </row>
    <row r="39544" spans="1:21" x14ac:dyDescent="0.3">
      <c r="A39544" s="1" t="s">
        <v>212062</v>
      </c>
      <c r="B39544">
        <v>202103345</v>
      </c>
      <c r="C39544">
        <v>20211018</v>
      </c>
      <c r="D39544" s="1" t="s">
        <v>26419</v>
      </c>
      <c r="E39544" s="1" t="s">
        <v>17</v>
      </c>
      <c r="F39544" s="1" t="s">
        <v>104924</v>
      </c>
      <c r="G39544" s="1" t="s">
        <v>212063</v>
      </c>
      <c r="H39544" s="1" t="s">
        <v>212064</v>
      </c>
      <c r="I39544" s="1" t="s">
        <v>212065</v>
      </c>
      <c r="J39544" s="1" t="s">
        <v>22</v>
      </c>
      <c r="K39544" s="1" t="s">
        <v>111</v>
      </c>
      <c r="L39544" s="1" t="s">
        <v>32</v>
      </c>
      <c r="M39544" s="1" t="s">
        <v>22</v>
      </c>
      <c r="N39544" s="1" t="s">
        <v>22</v>
      </c>
      <c r="O39544" s="1" t="s">
        <v>119421</v>
      </c>
      <c r="P39544">
        <v>0</v>
      </c>
      <c r="Q39544">
        <v>0</v>
      </c>
      <c r="R39544">
        <v>0</v>
      </c>
      <c r="S39544">
        <v>0</v>
      </c>
      <c r="T39544">
        <v>0</v>
      </c>
      <c r="U39544">
        <v>0</v>
      </c>
    </row>
    <row r="39545" spans="1:21" x14ac:dyDescent="0.3">
      <c r="A39545" s="1" t="s">
        <v>212066</v>
      </c>
      <c r="B39545">
        <v>202103351</v>
      </c>
      <c r="D39545" s="1" t="s">
        <v>18552</v>
      </c>
      <c r="E39545" s="1" t="s">
        <v>17</v>
      </c>
      <c r="F39545" s="1" t="s">
        <v>124399</v>
      </c>
      <c r="G39545" s="1" t="s">
        <v>212067</v>
      </c>
      <c r="H39545" s="1" t="s">
        <v>212068</v>
      </c>
      <c r="I39545" s="1" t="s">
        <v>212069</v>
      </c>
      <c r="J39545" s="1" t="s">
        <v>22</v>
      </c>
      <c r="K39545" s="1" t="s">
        <v>519</v>
      </c>
      <c r="L39545" s="1" t="s">
        <v>32</v>
      </c>
      <c r="M39545" s="1" t="s">
        <v>22</v>
      </c>
      <c r="N39545" s="1" t="s">
        <v>22</v>
      </c>
      <c r="O39545" s="1" t="s">
        <v>186021</v>
      </c>
      <c r="P39545">
        <v>0</v>
      </c>
      <c r="Q39545">
        <v>0</v>
      </c>
      <c r="R39545">
        <v>0</v>
      </c>
      <c r="S39545">
        <v>0</v>
      </c>
      <c r="T39545">
        <v>0</v>
      </c>
      <c r="U39545">
        <v>0</v>
      </c>
    </row>
    <row r="39546" spans="1:21" x14ac:dyDescent="0.3">
      <c r="A39546" s="1" t="s">
        <v>212070</v>
      </c>
      <c r="B39546">
        <v>202103352</v>
      </c>
      <c r="C39546">
        <v>20211018</v>
      </c>
      <c r="D39546" s="1" t="s">
        <v>989</v>
      </c>
      <c r="E39546" s="1" t="s">
        <v>17</v>
      </c>
      <c r="F39546" s="1" t="s">
        <v>104924</v>
      </c>
      <c r="G39546" s="1" t="s">
        <v>212071</v>
      </c>
      <c r="H39546" s="1" t="s">
        <v>212072</v>
      </c>
      <c r="I39546" s="1" t="s">
        <v>212073</v>
      </c>
      <c r="J39546" s="1" t="s">
        <v>22</v>
      </c>
      <c r="K39546" s="1" t="s">
        <v>369</v>
      </c>
      <c r="L39546" s="1" t="s">
        <v>112</v>
      </c>
      <c r="M39546" s="1" t="s">
        <v>22</v>
      </c>
      <c r="N39546" s="1" t="s">
        <v>22</v>
      </c>
      <c r="O39546" s="1" t="s">
        <v>119421</v>
      </c>
      <c r="P39546">
        <v>0</v>
      </c>
      <c r="Q39546">
        <v>0</v>
      </c>
      <c r="R39546">
        <v>0</v>
      </c>
      <c r="S39546">
        <v>0</v>
      </c>
      <c r="T39546">
        <v>0</v>
      </c>
      <c r="U39546">
        <v>0</v>
      </c>
    </row>
    <row r="39547" spans="1:21" x14ac:dyDescent="0.3">
      <c r="A39547" s="1" t="s">
        <v>212074</v>
      </c>
      <c r="B39547">
        <v>202103353</v>
      </c>
      <c r="C39547">
        <v>20211018</v>
      </c>
      <c r="D39547" s="1" t="s">
        <v>989</v>
      </c>
      <c r="E39547" s="1" t="s">
        <v>17</v>
      </c>
      <c r="F39547" s="1" t="s">
        <v>24991</v>
      </c>
      <c r="G39547" s="1" t="s">
        <v>212075</v>
      </c>
      <c r="H39547" s="1" t="s">
        <v>212076</v>
      </c>
      <c r="I39547" s="1" t="s">
        <v>212077</v>
      </c>
      <c r="J39547" s="1" t="s">
        <v>22</v>
      </c>
      <c r="K39547" s="1" t="s">
        <v>369</v>
      </c>
      <c r="L39547" s="1" t="s">
        <v>112</v>
      </c>
      <c r="M39547" s="1" t="s">
        <v>22</v>
      </c>
      <c r="N39547" s="1" t="s">
        <v>22</v>
      </c>
      <c r="O39547" s="1" t="s">
        <v>172809</v>
      </c>
      <c r="P39547">
        <v>0</v>
      </c>
      <c r="Q39547">
        <v>0</v>
      </c>
      <c r="R39547">
        <v>0</v>
      </c>
      <c r="S39547">
        <v>0</v>
      </c>
      <c r="T39547">
        <v>0</v>
      </c>
      <c r="U39547">
        <v>0</v>
      </c>
    </row>
    <row r="39548" spans="1:21" x14ac:dyDescent="0.3">
      <c r="A39548" s="1" t="s">
        <v>212078</v>
      </c>
      <c r="B39548">
        <v>202103354</v>
      </c>
      <c r="C39548">
        <v>20211018</v>
      </c>
      <c r="D39548" s="1" t="s">
        <v>989</v>
      </c>
      <c r="E39548" s="1" t="s">
        <v>17</v>
      </c>
      <c r="F39548" s="1" t="s">
        <v>92149</v>
      </c>
      <c r="G39548" s="1" t="s">
        <v>212079</v>
      </c>
      <c r="H39548" s="1" t="s">
        <v>212080</v>
      </c>
      <c r="I39548" s="1" t="s">
        <v>212081</v>
      </c>
      <c r="J39548" s="1" t="s">
        <v>22</v>
      </c>
      <c r="K39548" s="1" t="s">
        <v>111</v>
      </c>
      <c r="L39548" s="1" t="s">
        <v>112</v>
      </c>
      <c r="M39548" s="1" t="s">
        <v>22</v>
      </c>
      <c r="N39548" s="1" t="s">
        <v>22</v>
      </c>
      <c r="O39548" s="1" t="s">
        <v>203328</v>
      </c>
      <c r="P39548">
        <v>0</v>
      </c>
      <c r="Q39548">
        <v>0</v>
      </c>
      <c r="R39548">
        <v>0</v>
      </c>
      <c r="S39548">
        <v>0</v>
      </c>
      <c r="T39548">
        <v>0</v>
      </c>
      <c r="U39548">
        <v>0</v>
      </c>
    </row>
    <row r="39549" spans="1:21" x14ac:dyDescent="0.3">
      <c r="A39549" s="1" t="s">
        <v>212082</v>
      </c>
      <c r="B39549">
        <v>202103355</v>
      </c>
      <c r="D39549" s="1" t="s">
        <v>2584</v>
      </c>
      <c r="E39549" s="1" t="s">
        <v>17</v>
      </c>
      <c r="F39549" s="1" t="s">
        <v>71041</v>
      </c>
      <c r="G39549" s="1" t="s">
        <v>212083</v>
      </c>
      <c r="H39549" s="1" t="s">
        <v>212084</v>
      </c>
      <c r="I39549" s="1" t="s">
        <v>212085</v>
      </c>
      <c r="J39549" s="1" t="s">
        <v>212086</v>
      </c>
      <c r="K39549" s="1" t="s">
        <v>71046</v>
      </c>
      <c r="L39549" s="1" t="s">
        <v>32</v>
      </c>
      <c r="M39549" s="1" t="s">
        <v>22</v>
      </c>
      <c r="N39549" s="1" t="s">
        <v>22</v>
      </c>
      <c r="O39549" s="1" t="s">
        <v>10166</v>
      </c>
      <c r="P39549">
        <v>0</v>
      </c>
      <c r="Q39549">
        <v>0</v>
      </c>
      <c r="R39549">
        <v>0</v>
      </c>
      <c r="S39549">
        <v>0</v>
      </c>
      <c r="T39549">
        <v>0</v>
      </c>
      <c r="U39549">
        <v>0</v>
      </c>
    </row>
    <row r="39550" spans="1:21" x14ac:dyDescent="0.3">
      <c r="A39550" s="1" t="s">
        <v>212087</v>
      </c>
      <c r="B39550">
        <v>202103357</v>
      </c>
      <c r="C39550">
        <v>20211018</v>
      </c>
      <c r="D39550" s="1" t="s">
        <v>3509</v>
      </c>
      <c r="E39550" s="1" t="s">
        <v>17</v>
      </c>
      <c r="F39550" s="1" t="s">
        <v>207252</v>
      </c>
      <c r="G39550" s="1" t="s">
        <v>212088</v>
      </c>
      <c r="H39550" s="1" t="s">
        <v>212089</v>
      </c>
      <c r="I39550" s="1" t="s">
        <v>212090</v>
      </c>
      <c r="J39550" s="1" t="s">
        <v>212091</v>
      </c>
      <c r="K39550" s="1" t="s">
        <v>111</v>
      </c>
      <c r="L39550" s="1" t="s">
        <v>32</v>
      </c>
      <c r="M39550" s="1" t="s">
        <v>22</v>
      </c>
      <c r="N39550" s="1" t="s">
        <v>22</v>
      </c>
      <c r="O39550" s="1" t="s">
        <v>119421</v>
      </c>
      <c r="P39550">
        <v>0</v>
      </c>
      <c r="Q39550">
        <v>0</v>
      </c>
      <c r="R39550">
        <v>0</v>
      </c>
      <c r="S39550">
        <v>0</v>
      </c>
      <c r="T39550">
        <v>0</v>
      </c>
      <c r="U39550">
        <v>0</v>
      </c>
    </row>
    <row r="39551" spans="1:21" x14ac:dyDescent="0.3">
      <c r="A39551" s="1" t="s">
        <v>212092</v>
      </c>
      <c r="B39551">
        <v>202103363</v>
      </c>
      <c r="C39551">
        <v>20220324</v>
      </c>
      <c r="D39551" s="1" t="s">
        <v>15862</v>
      </c>
      <c r="E39551" s="1" t="s">
        <v>17</v>
      </c>
      <c r="F39551" s="1" t="s">
        <v>212093</v>
      </c>
      <c r="G39551" s="1" t="s">
        <v>212094</v>
      </c>
      <c r="H39551" s="1" t="s">
        <v>212095</v>
      </c>
      <c r="I39551" s="1" t="s">
        <v>212096</v>
      </c>
      <c r="J39551" s="1" t="s">
        <v>22</v>
      </c>
      <c r="K39551" s="1" t="s">
        <v>212097</v>
      </c>
      <c r="L39551" s="1" t="s">
        <v>112</v>
      </c>
      <c r="M39551" s="1" t="s">
        <v>22</v>
      </c>
      <c r="N39551" s="1" t="s">
        <v>22</v>
      </c>
      <c r="O39551" s="1" t="s">
        <v>2841</v>
      </c>
      <c r="P39551">
        <v>0</v>
      </c>
      <c r="Q39551">
        <v>0</v>
      </c>
      <c r="R39551">
        <v>0</v>
      </c>
      <c r="S39551">
        <v>0</v>
      </c>
      <c r="T39551">
        <v>0</v>
      </c>
      <c r="U39551">
        <v>0</v>
      </c>
    </row>
    <row r="39552" spans="1:21" x14ac:dyDescent="0.3">
      <c r="A39552" s="1" t="s">
        <v>212098</v>
      </c>
      <c r="B39552">
        <v>202103365</v>
      </c>
      <c r="D39552" s="1" t="s">
        <v>2548</v>
      </c>
      <c r="E39552" s="1" t="s">
        <v>17</v>
      </c>
      <c r="F39552" s="1" t="s">
        <v>16559</v>
      </c>
      <c r="G39552" s="1" t="s">
        <v>212099</v>
      </c>
      <c r="H39552" s="1" t="s">
        <v>212100</v>
      </c>
      <c r="I39552" s="1" t="s">
        <v>212101</v>
      </c>
      <c r="J39552" s="1" t="s">
        <v>212102</v>
      </c>
      <c r="K39552" s="1" t="s">
        <v>941</v>
      </c>
      <c r="L39552" s="1" t="s">
        <v>112</v>
      </c>
      <c r="M39552" s="1" t="s">
        <v>22</v>
      </c>
      <c r="N39552" s="1" t="s">
        <v>22</v>
      </c>
      <c r="O39552" s="1" t="s">
        <v>107959</v>
      </c>
      <c r="P39552">
        <v>0</v>
      </c>
      <c r="Q39552">
        <v>0</v>
      </c>
      <c r="R39552">
        <v>0</v>
      </c>
      <c r="S39552">
        <v>0</v>
      </c>
      <c r="T39552">
        <v>0</v>
      </c>
      <c r="U39552">
        <v>0</v>
      </c>
    </row>
    <row r="39553" spans="1:21" x14ac:dyDescent="0.3">
      <c r="A39553" s="1" t="s">
        <v>212103</v>
      </c>
      <c r="B39553">
        <v>202103366</v>
      </c>
      <c r="D39553" s="1" t="s">
        <v>103993</v>
      </c>
      <c r="E39553" s="1" t="s">
        <v>17</v>
      </c>
      <c r="F39553" s="1" t="s">
        <v>16559</v>
      </c>
      <c r="G39553" s="1" t="s">
        <v>212104</v>
      </c>
      <c r="H39553" s="1" t="s">
        <v>212105</v>
      </c>
      <c r="I39553" s="1" t="s">
        <v>212106</v>
      </c>
      <c r="J39553" s="1" t="s">
        <v>212107</v>
      </c>
      <c r="K39553" s="1" t="s">
        <v>941</v>
      </c>
      <c r="L39553" s="1" t="s">
        <v>112</v>
      </c>
      <c r="M39553" s="1" t="s">
        <v>22</v>
      </c>
      <c r="N39553" s="1" t="s">
        <v>22</v>
      </c>
      <c r="O39553" s="1" t="s">
        <v>107959</v>
      </c>
      <c r="P39553">
        <v>0</v>
      </c>
      <c r="Q39553">
        <v>0</v>
      </c>
      <c r="R39553">
        <v>0</v>
      </c>
      <c r="S39553">
        <v>0</v>
      </c>
      <c r="T39553">
        <v>0</v>
      </c>
      <c r="U39553">
        <v>0</v>
      </c>
    </row>
    <row r="39554" spans="1:21" x14ac:dyDescent="0.3">
      <c r="A39554" s="1" t="s">
        <v>212108</v>
      </c>
      <c r="B39554">
        <v>202103367</v>
      </c>
      <c r="C39554">
        <v>20210518</v>
      </c>
      <c r="D39554" s="1" t="s">
        <v>68323</v>
      </c>
      <c r="E39554" s="1" t="s">
        <v>17</v>
      </c>
      <c r="F39554" s="1" t="s">
        <v>16559</v>
      </c>
      <c r="G39554" s="1" t="s">
        <v>212109</v>
      </c>
      <c r="H39554" s="1" t="s">
        <v>212110</v>
      </c>
      <c r="I39554" s="1" t="s">
        <v>212111</v>
      </c>
      <c r="J39554" s="1" t="s">
        <v>212112</v>
      </c>
      <c r="K39554" s="1" t="s">
        <v>941</v>
      </c>
      <c r="L39554" s="1" t="s">
        <v>112</v>
      </c>
      <c r="M39554" s="1" t="s">
        <v>22</v>
      </c>
      <c r="N39554" s="1" t="s">
        <v>22</v>
      </c>
      <c r="O39554" s="1" t="s">
        <v>107959</v>
      </c>
      <c r="P39554">
        <v>0</v>
      </c>
      <c r="Q39554">
        <v>0</v>
      </c>
      <c r="R39554">
        <v>0</v>
      </c>
      <c r="S39554">
        <v>0</v>
      </c>
      <c r="T39554">
        <v>0</v>
      </c>
      <c r="U39554">
        <v>0</v>
      </c>
    </row>
    <row r="39555" spans="1:21" x14ac:dyDescent="0.3">
      <c r="A39555" s="1" t="s">
        <v>212113</v>
      </c>
      <c r="B39555">
        <v>202103368</v>
      </c>
      <c r="C39555">
        <v>20211018</v>
      </c>
      <c r="D39555" s="1" t="s">
        <v>3696</v>
      </c>
      <c r="E39555" s="1" t="s">
        <v>17</v>
      </c>
      <c r="F39555" s="1" t="s">
        <v>92149</v>
      </c>
      <c r="G39555" s="1" t="s">
        <v>212114</v>
      </c>
      <c r="H39555" s="1" t="s">
        <v>212115</v>
      </c>
      <c r="I39555" s="1" t="s">
        <v>212116</v>
      </c>
      <c r="J39555" s="1" t="s">
        <v>212117</v>
      </c>
      <c r="K39555" s="1" t="s">
        <v>92154</v>
      </c>
      <c r="L39555" s="1" t="s">
        <v>32</v>
      </c>
      <c r="M39555" s="1" t="s">
        <v>22</v>
      </c>
      <c r="N39555" s="1" t="s">
        <v>22</v>
      </c>
      <c r="O39555" s="1" t="s">
        <v>172809</v>
      </c>
      <c r="P39555">
        <v>0</v>
      </c>
      <c r="Q39555">
        <v>0</v>
      </c>
      <c r="R39555">
        <v>0</v>
      </c>
      <c r="S39555">
        <v>0</v>
      </c>
      <c r="T39555">
        <v>0</v>
      </c>
      <c r="U39555">
        <v>0</v>
      </c>
    </row>
    <row r="39556" spans="1:21" x14ac:dyDescent="0.3">
      <c r="A39556" s="1" t="s">
        <v>212118</v>
      </c>
      <c r="B39556">
        <v>202103369</v>
      </c>
      <c r="C39556">
        <v>20211018</v>
      </c>
      <c r="D39556" s="1" t="s">
        <v>3696</v>
      </c>
      <c r="E39556" s="1" t="s">
        <v>17</v>
      </c>
      <c r="F39556" s="1" t="s">
        <v>24991</v>
      </c>
      <c r="G39556" s="1" t="s">
        <v>212119</v>
      </c>
      <c r="H39556" s="1" t="s">
        <v>212120</v>
      </c>
      <c r="I39556" s="1" t="s">
        <v>212121</v>
      </c>
      <c r="J39556" s="1" t="s">
        <v>212122</v>
      </c>
      <c r="K39556" s="1" t="s">
        <v>31729</v>
      </c>
      <c r="L39556" s="1" t="s">
        <v>32</v>
      </c>
      <c r="M39556" s="1" t="s">
        <v>22</v>
      </c>
      <c r="N39556" s="1" t="s">
        <v>22</v>
      </c>
      <c r="O39556" s="1" t="s">
        <v>172809</v>
      </c>
      <c r="P39556">
        <v>0</v>
      </c>
      <c r="Q39556">
        <v>0</v>
      </c>
      <c r="R39556">
        <v>0</v>
      </c>
      <c r="S39556">
        <v>0</v>
      </c>
      <c r="T39556">
        <v>0</v>
      </c>
      <c r="U39556">
        <v>0</v>
      </c>
    </row>
    <row r="39557" spans="1:21" x14ac:dyDescent="0.3">
      <c r="A39557" s="1" t="s">
        <v>212123</v>
      </c>
      <c r="B39557">
        <v>202103370</v>
      </c>
      <c r="C39557">
        <v>20211018</v>
      </c>
      <c r="D39557" s="1" t="s">
        <v>3696</v>
      </c>
      <c r="E39557" s="1" t="s">
        <v>17</v>
      </c>
      <c r="F39557" s="1" t="s">
        <v>104924</v>
      </c>
      <c r="G39557" s="1" t="s">
        <v>212124</v>
      </c>
      <c r="H39557" s="1" t="s">
        <v>212125</v>
      </c>
      <c r="I39557" s="1" t="s">
        <v>212126</v>
      </c>
      <c r="J39557" s="1" t="s">
        <v>212127</v>
      </c>
      <c r="K39557" s="1" t="s">
        <v>31729</v>
      </c>
      <c r="L39557" s="1" t="s">
        <v>32</v>
      </c>
      <c r="M39557" s="1" t="s">
        <v>22</v>
      </c>
      <c r="N39557" s="1" t="s">
        <v>22</v>
      </c>
      <c r="O39557" s="1" t="s">
        <v>119421</v>
      </c>
      <c r="P39557">
        <v>0</v>
      </c>
      <c r="Q39557">
        <v>0</v>
      </c>
      <c r="R39557">
        <v>0</v>
      </c>
      <c r="S39557">
        <v>0</v>
      </c>
      <c r="T39557">
        <v>0</v>
      </c>
      <c r="U39557">
        <v>0</v>
      </c>
    </row>
    <row r="39558" spans="1:21" x14ac:dyDescent="0.3">
      <c r="A39558" s="1" t="s">
        <v>212128</v>
      </c>
      <c r="B39558">
        <v>202103374</v>
      </c>
      <c r="C39558">
        <v>20210630</v>
      </c>
      <c r="D39558" s="1" t="s">
        <v>211115</v>
      </c>
      <c r="E39558" s="1" t="s">
        <v>106</v>
      </c>
      <c r="F39558" s="1" t="s">
        <v>124370</v>
      </c>
      <c r="G39558" s="1" t="s">
        <v>212129</v>
      </c>
      <c r="H39558" s="1" t="s">
        <v>212130</v>
      </c>
      <c r="I39558" s="1" t="s">
        <v>212131</v>
      </c>
      <c r="J39558" s="1" t="s">
        <v>212132</v>
      </c>
      <c r="K39558" s="1" t="s">
        <v>111</v>
      </c>
      <c r="L39558" s="1" t="s">
        <v>32</v>
      </c>
      <c r="M39558" s="1" t="s">
        <v>22</v>
      </c>
      <c r="N39558" s="1" t="s">
        <v>22</v>
      </c>
      <c r="O39558" s="1" t="s">
        <v>65289</v>
      </c>
      <c r="P39558">
        <v>0</v>
      </c>
      <c r="Q39558">
        <v>0</v>
      </c>
      <c r="R39558">
        <v>0</v>
      </c>
      <c r="S39558">
        <v>0</v>
      </c>
      <c r="T39558">
        <v>0</v>
      </c>
      <c r="U39558">
        <v>0</v>
      </c>
    </row>
    <row r="39559" spans="1:21" x14ac:dyDescent="0.3">
      <c r="A39559" s="1" t="s">
        <v>212133</v>
      </c>
      <c r="B39559">
        <v>202103383</v>
      </c>
      <c r="D39559" s="1" t="s">
        <v>57287</v>
      </c>
      <c r="E39559" s="1" t="s">
        <v>17</v>
      </c>
      <c r="F39559" s="1" t="s">
        <v>112192</v>
      </c>
      <c r="G39559" s="1" t="s">
        <v>212134</v>
      </c>
      <c r="H39559" s="1" t="s">
        <v>212135</v>
      </c>
      <c r="I39559" s="1" t="s">
        <v>212136</v>
      </c>
      <c r="J39559" s="1" t="s">
        <v>212137</v>
      </c>
      <c r="K39559" s="1" t="s">
        <v>865</v>
      </c>
      <c r="L39559" s="1" t="s">
        <v>32</v>
      </c>
      <c r="M39559" s="1" t="s">
        <v>22</v>
      </c>
      <c r="N39559" s="1" t="s">
        <v>22</v>
      </c>
      <c r="O39559" s="1" t="s">
        <v>14531</v>
      </c>
      <c r="P39559">
        <v>0</v>
      </c>
      <c r="Q39559">
        <v>0</v>
      </c>
      <c r="R39559">
        <v>0</v>
      </c>
      <c r="S39559">
        <v>0</v>
      </c>
      <c r="T39559">
        <v>0</v>
      </c>
      <c r="U39559">
        <v>0</v>
      </c>
    </row>
    <row r="39560" spans="1:21" x14ac:dyDescent="0.3">
      <c r="A39560" s="1" t="s">
        <v>212138</v>
      </c>
      <c r="B39560">
        <v>202103385</v>
      </c>
      <c r="D39560" s="1" t="s">
        <v>3821</v>
      </c>
      <c r="E39560" s="1" t="s">
        <v>17</v>
      </c>
      <c r="F39560" s="1" t="s">
        <v>658</v>
      </c>
      <c r="G39560" s="1" t="s">
        <v>212139</v>
      </c>
      <c r="H39560" s="1" t="s">
        <v>212140</v>
      </c>
      <c r="I39560" s="1" t="s">
        <v>212141</v>
      </c>
      <c r="J39560" s="1" t="s">
        <v>212142</v>
      </c>
      <c r="K39560" s="1" t="s">
        <v>519</v>
      </c>
      <c r="L39560" s="1" t="s">
        <v>32</v>
      </c>
      <c r="M39560" s="1" t="s">
        <v>727</v>
      </c>
      <c r="N39560" s="1" t="s">
        <v>22</v>
      </c>
      <c r="O39560" s="1" t="s">
        <v>168593</v>
      </c>
      <c r="P39560">
        <v>0</v>
      </c>
      <c r="Q39560">
        <v>0</v>
      </c>
      <c r="R39560">
        <v>0</v>
      </c>
      <c r="S39560">
        <v>0</v>
      </c>
      <c r="T39560">
        <v>0</v>
      </c>
      <c r="U39560">
        <v>0</v>
      </c>
    </row>
    <row r="39561" spans="1:21" x14ac:dyDescent="0.3">
      <c r="A39561" s="1" t="s">
        <v>212143</v>
      </c>
      <c r="B39561">
        <v>202103386</v>
      </c>
      <c r="D39561" s="1" t="s">
        <v>3821</v>
      </c>
      <c r="E39561" s="1" t="s">
        <v>17</v>
      </c>
      <c r="F39561" s="1" t="s">
        <v>738</v>
      </c>
      <c r="G39561" s="1" t="s">
        <v>212144</v>
      </c>
      <c r="H39561" s="1" t="s">
        <v>212145</v>
      </c>
      <c r="I39561" s="1" t="s">
        <v>212146</v>
      </c>
      <c r="J39561" s="1" t="s">
        <v>212147</v>
      </c>
      <c r="K39561" s="1" t="s">
        <v>519</v>
      </c>
      <c r="L39561" s="1" t="s">
        <v>32</v>
      </c>
      <c r="M39561" s="1" t="s">
        <v>727</v>
      </c>
      <c r="N39561" s="1" t="s">
        <v>22</v>
      </c>
      <c r="O39561" s="1" t="s">
        <v>168593</v>
      </c>
      <c r="P39561">
        <v>0</v>
      </c>
      <c r="Q39561">
        <v>0</v>
      </c>
      <c r="R39561">
        <v>0</v>
      </c>
      <c r="S39561">
        <v>0</v>
      </c>
      <c r="T39561">
        <v>0</v>
      </c>
      <c r="U39561">
        <v>0</v>
      </c>
    </row>
    <row r="39562" spans="1:21" x14ac:dyDescent="0.3">
      <c r="A39562" s="1" t="s">
        <v>212148</v>
      </c>
      <c r="B39562">
        <v>202103387</v>
      </c>
      <c r="C39562">
        <v>20210510</v>
      </c>
      <c r="D39562" s="1" t="s">
        <v>3821</v>
      </c>
      <c r="E39562" s="1" t="s">
        <v>17</v>
      </c>
      <c r="F39562" s="1" t="s">
        <v>5199</v>
      </c>
      <c r="G39562" s="1" t="s">
        <v>212149</v>
      </c>
      <c r="H39562" s="1" t="s">
        <v>212150</v>
      </c>
      <c r="I39562" s="1" t="s">
        <v>212151</v>
      </c>
      <c r="J39562" s="1" t="s">
        <v>212152</v>
      </c>
      <c r="K39562" s="1" t="s">
        <v>519</v>
      </c>
      <c r="L39562" s="1" t="s">
        <v>32</v>
      </c>
      <c r="M39562" s="1" t="s">
        <v>727</v>
      </c>
      <c r="N39562" s="1" t="s">
        <v>22</v>
      </c>
      <c r="O39562" s="1" t="s">
        <v>168593</v>
      </c>
      <c r="P39562">
        <v>0</v>
      </c>
      <c r="Q39562">
        <v>0</v>
      </c>
      <c r="R39562">
        <v>0</v>
      </c>
      <c r="S39562">
        <v>0</v>
      </c>
      <c r="T39562">
        <v>0</v>
      </c>
      <c r="U39562">
        <v>0</v>
      </c>
    </row>
    <row r="39563" spans="1:21" x14ac:dyDescent="0.3">
      <c r="A39563" s="1" t="s">
        <v>212153</v>
      </c>
      <c r="B39563">
        <v>202103392</v>
      </c>
      <c r="D39563" s="1" t="s">
        <v>11187</v>
      </c>
      <c r="E39563" s="1" t="s">
        <v>106</v>
      </c>
      <c r="F39563" s="1" t="s">
        <v>56993</v>
      </c>
      <c r="G39563" s="1" t="s">
        <v>212154</v>
      </c>
      <c r="H39563" s="1" t="s">
        <v>212155</v>
      </c>
      <c r="I39563" s="1" t="s">
        <v>212156</v>
      </c>
      <c r="J39563" s="1" t="s">
        <v>22</v>
      </c>
      <c r="K39563" s="1" t="s">
        <v>200638</v>
      </c>
      <c r="L39563" s="1" t="s">
        <v>32</v>
      </c>
      <c r="M39563" s="1" t="s">
        <v>22</v>
      </c>
      <c r="N39563" s="1" t="s">
        <v>22</v>
      </c>
      <c r="O39563" s="1" t="s">
        <v>212157</v>
      </c>
      <c r="P39563">
        <v>0</v>
      </c>
      <c r="Q39563">
        <v>0</v>
      </c>
      <c r="R39563">
        <v>0</v>
      </c>
      <c r="S39563">
        <v>0</v>
      </c>
      <c r="T39563">
        <v>0</v>
      </c>
      <c r="U39563">
        <v>0</v>
      </c>
    </row>
    <row r="39564" spans="1:21" x14ac:dyDescent="0.3">
      <c r="A39564" s="1" t="s">
        <v>212158</v>
      </c>
      <c r="B39564">
        <v>202103408</v>
      </c>
      <c r="D39564" s="1" t="s">
        <v>14168</v>
      </c>
      <c r="E39564" s="1" t="s">
        <v>17</v>
      </c>
      <c r="F39564" s="1" t="s">
        <v>16559</v>
      </c>
      <c r="G39564" s="1" t="s">
        <v>212159</v>
      </c>
      <c r="H39564" s="1" t="s">
        <v>212160</v>
      </c>
      <c r="I39564" s="1" t="s">
        <v>212161</v>
      </c>
      <c r="J39564" s="1" t="s">
        <v>22</v>
      </c>
      <c r="K39564" s="1" t="s">
        <v>941</v>
      </c>
      <c r="L39564" s="1" t="s">
        <v>112</v>
      </c>
      <c r="M39564" s="1" t="s">
        <v>22</v>
      </c>
      <c r="N39564" s="1" t="s">
        <v>22</v>
      </c>
      <c r="O39564" s="1" t="s">
        <v>107959</v>
      </c>
      <c r="P39564">
        <v>0</v>
      </c>
      <c r="Q39564">
        <v>0</v>
      </c>
      <c r="R39564">
        <v>0</v>
      </c>
      <c r="S39564">
        <v>0</v>
      </c>
      <c r="T39564">
        <v>0</v>
      </c>
      <c r="U39564">
        <v>0</v>
      </c>
    </row>
    <row r="39565" spans="1:21" x14ac:dyDescent="0.3">
      <c r="A39565" s="1" t="s">
        <v>212162</v>
      </c>
      <c r="B39565">
        <v>202103410</v>
      </c>
      <c r="C39565">
        <v>20211214</v>
      </c>
      <c r="D39565" s="1" t="s">
        <v>5995</v>
      </c>
      <c r="E39565" s="1" t="s">
        <v>17</v>
      </c>
      <c r="F39565" s="1" t="s">
        <v>211239</v>
      </c>
      <c r="G39565" s="1" t="s">
        <v>212163</v>
      </c>
      <c r="H39565" s="1" t="s">
        <v>212164</v>
      </c>
      <c r="I39565" s="1" t="s">
        <v>212165</v>
      </c>
      <c r="J39565" s="1" t="s">
        <v>212166</v>
      </c>
      <c r="K39565" s="1" t="s">
        <v>874</v>
      </c>
      <c r="L39565" s="1" t="s">
        <v>32</v>
      </c>
      <c r="M39565" s="1" t="s">
        <v>22</v>
      </c>
      <c r="N39565" s="1" t="s">
        <v>22</v>
      </c>
      <c r="O39565" s="1" t="s">
        <v>183558</v>
      </c>
      <c r="P39565">
        <v>0</v>
      </c>
      <c r="Q39565">
        <v>0</v>
      </c>
      <c r="R39565">
        <v>0</v>
      </c>
      <c r="S39565">
        <v>0</v>
      </c>
      <c r="T39565">
        <v>0</v>
      </c>
      <c r="U39565">
        <v>0</v>
      </c>
    </row>
    <row r="39566" spans="1:21" x14ac:dyDescent="0.3">
      <c r="A39566" s="1" t="s">
        <v>212167</v>
      </c>
      <c r="B39566">
        <v>202103411</v>
      </c>
      <c r="C39566">
        <v>20220208</v>
      </c>
      <c r="D39566" s="1" t="s">
        <v>277</v>
      </c>
      <c r="E39566" s="1" t="s">
        <v>17</v>
      </c>
      <c r="F39566" s="1" t="s">
        <v>212168</v>
      </c>
      <c r="G39566" s="1" t="s">
        <v>212169</v>
      </c>
      <c r="H39566" s="1" t="s">
        <v>212170</v>
      </c>
      <c r="I39566" s="1" t="s">
        <v>212171</v>
      </c>
      <c r="J39566" s="1" t="s">
        <v>212172</v>
      </c>
      <c r="K39566" s="1" t="s">
        <v>874</v>
      </c>
      <c r="L39566" s="1" t="s">
        <v>32</v>
      </c>
      <c r="M39566" s="1" t="s">
        <v>22</v>
      </c>
      <c r="N39566" s="1" t="s">
        <v>22</v>
      </c>
      <c r="O39566" s="1" t="s">
        <v>16564</v>
      </c>
      <c r="P39566">
        <v>0</v>
      </c>
      <c r="Q39566">
        <v>0</v>
      </c>
      <c r="R39566">
        <v>0</v>
      </c>
      <c r="S39566">
        <v>0</v>
      </c>
      <c r="T39566">
        <v>0</v>
      </c>
      <c r="U39566">
        <v>0</v>
      </c>
    </row>
    <row r="39567" spans="1:21" x14ac:dyDescent="0.3">
      <c r="A39567" s="1" t="s">
        <v>212173</v>
      </c>
      <c r="B39567">
        <v>202103413</v>
      </c>
      <c r="C39567">
        <v>20211214</v>
      </c>
      <c r="D39567" s="1" t="s">
        <v>8953</v>
      </c>
      <c r="E39567" s="1" t="s">
        <v>17</v>
      </c>
      <c r="F39567" s="1" t="s">
        <v>212168</v>
      </c>
      <c r="G39567" s="1" t="s">
        <v>212174</v>
      </c>
      <c r="H39567" s="1" t="s">
        <v>212175</v>
      </c>
      <c r="I39567" s="1" t="s">
        <v>212176</v>
      </c>
      <c r="J39567" s="1" t="s">
        <v>212177</v>
      </c>
      <c r="K39567" s="1" t="s">
        <v>874</v>
      </c>
      <c r="L39567" s="1" t="s">
        <v>2989</v>
      </c>
      <c r="M39567" s="1" t="s">
        <v>22</v>
      </c>
      <c r="N39567" s="1" t="s">
        <v>22</v>
      </c>
      <c r="O39567" s="1" t="s">
        <v>16564</v>
      </c>
      <c r="P39567">
        <v>0</v>
      </c>
      <c r="Q39567">
        <v>0</v>
      </c>
      <c r="R39567">
        <v>0</v>
      </c>
      <c r="S39567">
        <v>0</v>
      </c>
      <c r="T39567">
        <v>0</v>
      </c>
      <c r="U39567">
        <v>0</v>
      </c>
    </row>
    <row r="39568" spans="1:21" x14ac:dyDescent="0.3">
      <c r="A39568" s="1" t="s">
        <v>212178</v>
      </c>
      <c r="B39568">
        <v>202103414</v>
      </c>
      <c r="D39568" s="1" t="s">
        <v>32889</v>
      </c>
      <c r="E39568" s="1" t="s">
        <v>17</v>
      </c>
      <c r="F39568" s="1" t="s">
        <v>212179</v>
      </c>
      <c r="G39568" s="1" t="s">
        <v>212180</v>
      </c>
      <c r="H39568" s="1" t="s">
        <v>212181</v>
      </c>
      <c r="I39568" s="1" t="s">
        <v>212182</v>
      </c>
      <c r="J39568" s="1" t="s">
        <v>22</v>
      </c>
      <c r="K39568" s="1" t="s">
        <v>519</v>
      </c>
      <c r="L39568" s="1" t="s">
        <v>112</v>
      </c>
      <c r="M39568" s="1" t="s">
        <v>22</v>
      </c>
      <c r="N39568" s="1" t="s">
        <v>10444</v>
      </c>
      <c r="O39568" s="1" t="s">
        <v>2841</v>
      </c>
      <c r="P39568">
        <v>0</v>
      </c>
      <c r="Q39568">
        <v>0</v>
      </c>
      <c r="R39568">
        <v>0</v>
      </c>
      <c r="S39568">
        <v>0</v>
      </c>
      <c r="T39568">
        <v>0</v>
      </c>
      <c r="U39568">
        <v>0</v>
      </c>
    </row>
    <row r="39569" spans="1:21" x14ac:dyDescent="0.3">
      <c r="A39569" s="1" t="s">
        <v>212183</v>
      </c>
      <c r="B39569">
        <v>202103422</v>
      </c>
      <c r="C39569">
        <v>20220117</v>
      </c>
      <c r="D39569" s="1" t="s">
        <v>3375</v>
      </c>
      <c r="E39569" s="1" t="s">
        <v>17</v>
      </c>
      <c r="F39569" s="1" t="s">
        <v>24991</v>
      </c>
      <c r="G39569" s="1" t="s">
        <v>212184</v>
      </c>
      <c r="H39569" s="1" t="s">
        <v>212185</v>
      </c>
      <c r="I39569" s="1" t="s">
        <v>212186</v>
      </c>
      <c r="J39569" s="1" t="s">
        <v>22</v>
      </c>
      <c r="K39569" s="1" t="s">
        <v>111</v>
      </c>
      <c r="L39569" s="1" t="s">
        <v>32</v>
      </c>
      <c r="M39569" s="1" t="s">
        <v>22</v>
      </c>
      <c r="N39569" s="1" t="s">
        <v>22</v>
      </c>
      <c r="O39569" s="1" t="s">
        <v>172809</v>
      </c>
      <c r="P39569">
        <v>0</v>
      </c>
      <c r="Q39569">
        <v>0</v>
      </c>
      <c r="R39569">
        <v>0</v>
      </c>
      <c r="S39569">
        <v>0</v>
      </c>
      <c r="T39569">
        <v>0</v>
      </c>
      <c r="U39569">
        <v>0</v>
      </c>
    </row>
    <row r="39570" spans="1:21" x14ac:dyDescent="0.3">
      <c r="A39570" s="1" t="s">
        <v>212187</v>
      </c>
      <c r="B39570">
        <v>202103423</v>
      </c>
      <c r="C39570">
        <v>20211214</v>
      </c>
      <c r="D39570" s="1" t="s">
        <v>1558</v>
      </c>
      <c r="E39570" s="1" t="s">
        <v>17</v>
      </c>
      <c r="F39570" s="1" t="s">
        <v>211239</v>
      </c>
      <c r="G39570" s="1" t="s">
        <v>212188</v>
      </c>
      <c r="H39570" s="1" t="s">
        <v>212189</v>
      </c>
      <c r="I39570" s="1" t="s">
        <v>212190</v>
      </c>
      <c r="J39570" s="1" t="s">
        <v>22</v>
      </c>
      <c r="K39570" s="1" t="s">
        <v>17899</v>
      </c>
      <c r="L39570" s="1" t="s">
        <v>32</v>
      </c>
      <c r="M39570" s="1" t="s">
        <v>22</v>
      </c>
      <c r="N39570" s="1" t="s">
        <v>22</v>
      </c>
      <c r="O39570" s="1" t="s">
        <v>183558</v>
      </c>
      <c r="P39570">
        <v>0</v>
      </c>
      <c r="Q39570">
        <v>0</v>
      </c>
      <c r="R39570">
        <v>0</v>
      </c>
      <c r="S39570">
        <v>0</v>
      </c>
      <c r="T39570">
        <v>0</v>
      </c>
      <c r="U39570">
        <v>0</v>
      </c>
    </row>
    <row r="39571" spans="1:21" x14ac:dyDescent="0.3">
      <c r="A39571" s="1" t="s">
        <v>212191</v>
      </c>
      <c r="B39571">
        <v>202103430</v>
      </c>
      <c r="C39571">
        <v>20220103</v>
      </c>
      <c r="D39571" s="1" t="s">
        <v>721</v>
      </c>
      <c r="E39571" s="1" t="s">
        <v>17</v>
      </c>
      <c r="F39571" s="1" t="s">
        <v>207588</v>
      </c>
      <c r="G39571" s="1" t="s">
        <v>212192</v>
      </c>
      <c r="H39571" s="1" t="s">
        <v>212193</v>
      </c>
      <c r="I39571" s="1" t="s">
        <v>212194</v>
      </c>
      <c r="J39571" s="1" t="s">
        <v>22</v>
      </c>
      <c r="K39571" s="1" t="s">
        <v>207592</v>
      </c>
      <c r="L39571" s="1" t="s">
        <v>112</v>
      </c>
      <c r="M39571" s="1" t="s">
        <v>727</v>
      </c>
      <c r="N39571" s="1" t="s">
        <v>22</v>
      </c>
      <c r="O39571" s="1" t="s">
        <v>207593</v>
      </c>
      <c r="P39571">
        <v>0</v>
      </c>
      <c r="Q39571">
        <v>0</v>
      </c>
      <c r="R39571">
        <v>0</v>
      </c>
      <c r="S39571">
        <v>0</v>
      </c>
      <c r="T39571">
        <v>0</v>
      </c>
      <c r="U39571">
        <v>0</v>
      </c>
    </row>
    <row r="39572" spans="1:21" x14ac:dyDescent="0.3">
      <c r="A39572" s="1" t="s">
        <v>212195</v>
      </c>
      <c r="B39572">
        <v>202103439</v>
      </c>
      <c r="C39572">
        <v>20211214</v>
      </c>
      <c r="D39572" s="1" t="s">
        <v>6959</v>
      </c>
      <c r="E39572" s="1" t="s">
        <v>17</v>
      </c>
      <c r="F39572" s="1" t="s">
        <v>212168</v>
      </c>
      <c r="G39572" s="1" t="s">
        <v>212196</v>
      </c>
      <c r="H39572" s="1" t="s">
        <v>212197</v>
      </c>
      <c r="I39572" s="1" t="s">
        <v>212198</v>
      </c>
      <c r="J39572" s="1" t="s">
        <v>212199</v>
      </c>
      <c r="K39572" s="1" t="s">
        <v>874</v>
      </c>
      <c r="L39572" s="1" t="s">
        <v>2989</v>
      </c>
      <c r="M39572" s="1" t="s">
        <v>22</v>
      </c>
      <c r="N39572" s="1" t="s">
        <v>22</v>
      </c>
      <c r="O39572" s="1" t="s">
        <v>16564</v>
      </c>
      <c r="P39572">
        <v>0</v>
      </c>
      <c r="Q39572">
        <v>0</v>
      </c>
      <c r="R39572">
        <v>0</v>
      </c>
      <c r="S39572">
        <v>0</v>
      </c>
      <c r="T39572">
        <v>0</v>
      </c>
      <c r="U39572">
        <v>0</v>
      </c>
    </row>
    <row r="39573" spans="1:21" x14ac:dyDescent="0.3">
      <c r="A39573" s="1" t="s">
        <v>212200</v>
      </c>
      <c r="B39573">
        <v>202103440</v>
      </c>
      <c r="C39573">
        <v>20211214</v>
      </c>
      <c r="D39573" s="1" t="s">
        <v>721</v>
      </c>
      <c r="E39573" s="1" t="s">
        <v>17</v>
      </c>
      <c r="F39573" s="1" t="s">
        <v>211239</v>
      </c>
      <c r="G39573" s="1" t="s">
        <v>212201</v>
      </c>
      <c r="H39573" s="1" t="s">
        <v>212202</v>
      </c>
      <c r="I39573" s="1" t="s">
        <v>212203</v>
      </c>
      <c r="J39573" s="1" t="s">
        <v>212204</v>
      </c>
      <c r="K39573" s="1" t="s">
        <v>111</v>
      </c>
      <c r="L39573" s="1" t="s">
        <v>32</v>
      </c>
      <c r="M39573" s="1" t="s">
        <v>22</v>
      </c>
      <c r="N39573" s="1" t="s">
        <v>22</v>
      </c>
      <c r="O39573" s="1" t="s">
        <v>183558</v>
      </c>
      <c r="P39573">
        <v>0</v>
      </c>
      <c r="Q39573">
        <v>0</v>
      </c>
      <c r="R39573">
        <v>0</v>
      </c>
      <c r="S39573">
        <v>0</v>
      </c>
      <c r="T39573">
        <v>0</v>
      </c>
      <c r="U39573">
        <v>0</v>
      </c>
    </row>
    <row r="39574" spans="1:21" x14ac:dyDescent="0.3">
      <c r="A39574" s="1" t="s">
        <v>212205</v>
      </c>
      <c r="B39574">
        <v>202103458</v>
      </c>
      <c r="C39574">
        <v>20210526</v>
      </c>
      <c r="D39574" s="1" t="s">
        <v>1250</v>
      </c>
      <c r="E39574" s="1" t="s">
        <v>106</v>
      </c>
      <c r="F39574" s="1" t="s">
        <v>148347</v>
      </c>
      <c r="G39574" s="1" t="s">
        <v>212206</v>
      </c>
      <c r="H39574" s="1" t="s">
        <v>212207</v>
      </c>
      <c r="I39574" s="1" t="s">
        <v>212208</v>
      </c>
      <c r="J39574" s="1" t="s">
        <v>212209</v>
      </c>
      <c r="K39574" s="1" t="s">
        <v>111</v>
      </c>
      <c r="L39574" s="1" t="s">
        <v>32</v>
      </c>
      <c r="M39574" s="1" t="s">
        <v>22</v>
      </c>
      <c r="N39574" s="1" t="s">
        <v>22</v>
      </c>
      <c r="O39574" s="1" t="s">
        <v>40494</v>
      </c>
      <c r="P39574">
        <v>0</v>
      </c>
      <c r="Q39574">
        <v>0</v>
      </c>
      <c r="R39574">
        <v>0</v>
      </c>
      <c r="S39574">
        <v>0</v>
      </c>
      <c r="T39574">
        <v>0</v>
      </c>
      <c r="U39574">
        <v>0</v>
      </c>
    </row>
    <row r="39575" spans="1:21" x14ac:dyDescent="0.3">
      <c r="A39575" s="1" t="s">
        <v>212210</v>
      </c>
      <c r="B39575">
        <v>202103463</v>
      </c>
      <c r="D39575" s="1" t="s">
        <v>3904</v>
      </c>
      <c r="E39575" s="1" t="s">
        <v>17</v>
      </c>
      <c r="F39575" s="1" t="s">
        <v>71041</v>
      </c>
      <c r="G39575" s="1" t="s">
        <v>212211</v>
      </c>
      <c r="H39575" s="1" t="s">
        <v>212212</v>
      </c>
      <c r="I39575" s="1" t="s">
        <v>212213</v>
      </c>
      <c r="J39575" s="1" t="s">
        <v>22</v>
      </c>
      <c r="K39575" s="1" t="s">
        <v>74623</v>
      </c>
      <c r="L39575" s="1" t="s">
        <v>32</v>
      </c>
      <c r="M39575" s="1" t="s">
        <v>22</v>
      </c>
      <c r="N39575" s="1" t="s">
        <v>22</v>
      </c>
      <c r="O39575" s="1" t="s">
        <v>10166</v>
      </c>
      <c r="P39575">
        <v>0</v>
      </c>
      <c r="Q39575">
        <v>0</v>
      </c>
      <c r="R39575">
        <v>0</v>
      </c>
      <c r="S39575">
        <v>0</v>
      </c>
      <c r="T39575">
        <v>0</v>
      </c>
      <c r="U39575">
        <v>0</v>
      </c>
    </row>
    <row r="39576" spans="1:21" x14ac:dyDescent="0.3">
      <c r="A39576" s="1" t="s">
        <v>212214</v>
      </c>
      <c r="B39576">
        <v>202103483</v>
      </c>
      <c r="C39576">
        <v>20211018</v>
      </c>
      <c r="D39576" s="1" t="s">
        <v>8953</v>
      </c>
      <c r="E39576" s="1" t="s">
        <v>17</v>
      </c>
      <c r="F39576" s="1" t="s">
        <v>104924</v>
      </c>
      <c r="G39576" s="1" t="s">
        <v>212215</v>
      </c>
      <c r="H39576" s="1" t="s">
        <v>212216</v>
      </c>
      <c r="I39576" s="1" t="s">
        <v>212217</v>
      </c>
      <c r="J39576" s="1" t="s">
        <v>212218</v>
      </c>
      <c r="K39576" s="1" t="s">
        <v>4455</v>
      </c>
      <c r="L39576" s="1" t="s">
        <v>32</v>
      </c>
      <c r="M39576" s="1" t="s">
        <v>22</v>
      </c>
      <c r="N39576" s="1" t="s">
        <v>22</v>
      </c>
      <c r="O39576" s="1" t="s">
        <v>119421</v>
      </c>
      <c r="P39576">
        <v>0</v>
      </c>
      <c r="Q39576">
        <v>0</v>
      </c>
      <c r="R39576">
        <v>0</v>
      </c>
      <c r="S39576">
        <v>0</v>
      </c>
      <c r="T39576">
        <v>0</v>
      </c>
      <c r="U39576">
        <v>0</v>
      </c>
    </row>
    <row r="39577" spans="1:21" x14ac:dyDescent="0.3">
      <c r="A39577" s="1" t="s">
        <v>212219</v>
      </c>
      <c r="B39577">
        <v>202103491</v>
      </c>
      <c r="D39577" s="1" t="s">
        <v>10082</v>
      </c>
      <c r="E39577" s="1" t="s">
        <v>17</v>
      </c>
      <c r="F39577" s="1" t="s">
        <v>97846</v>
      </c>
      <c r="G39577" s="1" t="s">
        <v>212220</v>
      </c>
      <c r="H39577" s="1" t="s">
        <v>212221</v>
      </c>
      <c r="I39577" s="1" t="s">
        <v>212222</v>
      </c>
      <c r="J39577" s="1" t="s">
        <v>212223</v>
      </c>
      <c r="K39577" s="1" t="s">
        <v>941</v>
      </c>
      <c r="L39577" s="1" t="s">
        <v>112</v>
      </c>
      <c r="M39577" s="1" t="s">
        <v>22</v>
      </c>
      <c r="N39577" s="1" t="s">
        <v>22</v>
      </c>
      <c r="O39577" s="1" t="s">
        <v>107959</v>
      </c>
      <c r="P39577">
        <v>0</v>
      </c>
      <c r="Q39577">
        <v>0</v>
      </c>
      <c r="R39577">
        <v>0</v>
      </c>
      <c r="S39577">
        <v>0</v>
      </c>
      <c r="T39577">
        <v>0</v>
      </c>
      <c r="U39577">
        <v>0</v>
      </c>
    </row>
    <row r="39578" spans="1:21" x14ac:dyDescent="0.3">
      <c r="A39578" s="1" t="s">
        <v>212224</v>
      </c>
      <c r="B39578">
        <v>202103492</v>
      </c>
      <c r="D39578" s="1" t="s">
        <v>3821</v>
      </c>
      <c r="E39578" s="1" t="s">
        <v>17</v>
      </c>
      <c r="F39578" s="1" t="s">
        <v>112192</v>
      </c>
      <c r="G39578" s="1" t="s">
        <v>212225</v>
      </c>
      <c r="H39578" s="1" t="s">
        <v>212226</v>
      </c>
      <c r="I39578" s="1" t="s">
        <v>212227</v>
      </c>
      <c r="J39578" s="1" t="s">
        <v>22</v>
      </c>
      <c r="K39578" s="1" t="s">
        <v>10716</v>
      </c>
      <c r="L39578" s="1" t="s">
        <v>32</v>
      </c>
      <c r="M39578" s="1" t="s">
        <v>22</v>
      </c>
      <c r="N39578" s="1" t="s">
        <v>22</v>
      </c>
      <c r="O39578" s="1" t="s">
        <v>14531</v>
      </c>
      <c r="P39578">
        <v>0</v>
      </c>
      <c r="Q39578">
        <v>0</v>
      </c>
      <c r="R39578">
        <v>0</v>
      </c>
      <c r="S39578">
        <v>0</v>
      </c>
      <c r="T39578">
        <v>0</v>
      </c>
      <c r="U39578">
        <v>0</v>
      </c>
    </row>
    <row r="39579" spans="1:21" x14ac:dyDescent="0.3">
      <c r="A39579" s="1" t="s">
        <v>212228</v>
      </c>
      <c r="B39579">
        <v>202103494</v>
      </c>
      <c r="C39579">
        <v>20210827</v>
      </c>
      <c r="D39579" s="1" t="s">
        <v>17312</v>
      </c>
      <c r="E39579" s="1" t="s">
        <v>17</v>
      </c>
      <c r="F39579" s="1" t="s">
        <v>104924</v>
      </c>
      <c r="G39579" s="1" t="s">
        <v>212229</v>
      </c>
      <c r="H39579" s="1" t="s">
        <v>212230</v>
      </c>
      <c r="I39579" s="1" t="s">
        <v>212231</v>
      </c>
      <c r="J39579" s="1" t="s">
        <v>212232</v>
      </c>
      <c r="K39579" s="1" t="s">
        <v>15236</v>
      </c>
      <c r="L39579" s="1" t="s">
        <v>32</v>
      </c>
      <c r="M39579" s="1" t="s">
        <v>22</v>
      </c>
      <c r="N39579" s="1" t="s">
        <v>22</v>
      </c>
      <c r="O39579" s="1" t="s">
        <v>119421</v>
      </c>
      <c r="P39579">
        <v>0</v>
      </c>
      <c r="Q39579">
        <v>0</v>
      </c>
      <c r="R39579">
        <v>0</v>
      </c>
      <c r="S39579">
        <v>0</v>
      </c>
      <c r="T39579">
        <v>0</v>
      </c>
      <c r="U39579">
        <v>0</v>
      </c>
    </row>
    <row r="39580" spans="1:21" x14ac:dyDescent="0.3">
      <c r="A39580" s="1" t="s">
        <v>212233</v>
      </c>
      <c r="B39580">
        <v>202103495</v>
      </c>
      <c r="C39580">
        <v>20210722</v>
      </c>
      <c r="D39580" s="1" t="s">
        <v>26411</v>
      </c>
      <c r="E39580" s="1" t="s">
        <v>106</v>
      </c>
      <c r="F39580" s="1" t="s">
        <v>212234</v>
      </c>
      <c r="G39580" s="1" t="s">
        <v>212235</v>
      </c>
      <c r="H39580" s="1" t="s">
        <v>212236</v>
      </c>
      <c r="I39580" s="1" t="s">
        <v>212237</v>
      </c>
      <c r="J39580" s="1" t="s">
        <v>212238</v>
      </c>
      <c r="K39580" s="1" t="s">
        <v>111</v>
      </c>
      <c r="L39580" s="1" t="s">
        <v>32</v>
      </c>
      <c r="M39580" s="1" t="s">
        <v>22</v>
      </c>
      <c r="N39580" s="1" t="s">
        <v>22</v>
      </c>
      <c r="O39580" s="1" t="s">
        <v>47210</v>
      </c>
      <c r="P39580">
        <v>0</v>
      </c>
      <c r="Q39580">
        <v>0</v>
      </c>
      <c r="R39580">
        <v>0</v>
      </c>
      <c r="S39580">
        <v>0</v>
      </c>
      <c r="T39580">
        <v>0</v>
      </c>
      <c r="U39580">
        <v>0</v>
      </c>
    </row>
    <row r="39581" spans="1:21" x14ac:dyDescent="0.3">
      <c r="A39581" s="1" t="s">
        <v>212239</v>
      </c>
      <c r="B39581">
        <v>202103497</v>
      </c>
      <c r="C39581">
        <v>20210722</v>
      </c>
      <c r="D39581" s="1" t="s">
        <v>26411</v>
      </c>
      <c r="E39581" s="1" t="s">
        <v>106</v>
      </c>
      <c r="F39581" s="1" t="s">
        <v>212240</v>
      </c>
      <c r="G39581" s="1" t="s">
        <v>212241</v>
      </c>
      <c r="H39581" s="1" t="s">
        <v>212242</v>
      </c>
      <c r="I39581" s="1" t="s">
        <v>212243</v>
      </c>
      <c r="J39581" s="1" t="s">
        <v>212244</v>
      </c>
      <c r="K39581" s="1" t="s">
        <v>111</v>
      </c>
      <c r="L39581" s="1" t="s">
        <v>32</v>
      </c>
      <c r="M39581" s="1" t="s">
        <v>22</v>
      </c>
      <c r="N39581" s="1" t="s">
        <v>22</v>
      </c>
      <c r="O39581" s="1" t="s">
        <v>166394</v>
      </c>
      <c r="P39581">
        <v>0</v>
      </c>
      <c r="Q39581">
        <v>0</v>
      </c>
      <c r="R39581">
        <v>0</v>
      </c>
      <c r="S39581">
        <v>0</v>
      </c>
      <c r="T39581">
        <v>0</v>
      </c>
      <c r="U39581">
        <v>0</v>
      </c>
    </row>
    <row r="39582" spans="1:21" x14ac:dyDescent="0.3">
      <c r="A39582" s="1" t="s">
        <v>212245</v>
      </c>
      <c r="B39582">
        <v>202103500</v>
      </c>
      <c r="C39582">
        <v>20220111</v>
      </c>
      <c r="D39582" s="1" t="s">
        <v>7136</v>
      </c>
      <c r="E39582" s="1" t="s">
        <v>17</v>
      </c>
      <c r="F39582" s="1" t="s">
        <v>104924</v>
      </c>
      <c r="G39582" s="1" t="s">
        <v>212246</v>
      </c>
      <c r="H39582" s="1" t="s">
        <v>212247</v>
      </c>
      <c r="I39582" s="1" t="s">
        <v>212248</v>
      </c>
      <c r="J39582" s="1" t="s">
        <v>22</v>
      </c>
      <c r="K39582" s="1" t="s">
        <v>519</v>
      </c>
      <c r="L39582" s="1" t="s">
        <v>32</v>
      </c>
      <c r="M39582" s="1" t="s">
        <v>22</v>
      </c>
      <c r="N39582" s="1" t="s">
        <v>22</v>
      </c>
      <c r="O39582" s="1" t="s">
        <v>119421</v>
      </c>
      <c r="P39582">
        <v>0</v>
      </c>
      <c r="Q39582">
        <v>0</v>
      </c>
      <c r="R39582">
        <v>0</v>
      </c>
      <c r="S39582">
        <v>0</v>
      </c>
      <c r="T39582">
        <v>0</v>
      </c>
      <c r="U39582">
        <v>0</v>
      </c>
    </row>
    <row r="39583" spans="1:21" x14ac:dyDescent="0.3">
      <c r="A39583" s="1" t="s">
        <v>212249</v>
      </c>
      <c r="B39583">
        <v>202103501</v>
      </c>
      <c r="C39583">
        <v>20220111</v>
      </c>
      <c r="D39583" s="1" t="s">
        <v>7136</v>
      </c>
      <c r="E39583" s="1" t="s">
        <v>17</v>
      </c>
      <c r="F39583" s="1" t="s">
        <v>24991</v>
      </c>
      <c r="G39583" s="1" t="s">
        <v>212250</v>
      </c>
      <c r="H39583" s="1" t="s">
        <v>212251</v>
      </c>
      <c r="I39583" s="1" t="s">
        <v>212252</v>
      </c>
      <c r="J39583" s="1" t="s">
        <v>22</v>
      </c>
      <c r="K39583" s="1" t="s">
        <v>519</v>
      </c>
      <c r="L39583" s="1" t="s">
        <v>32</v>
      </c>
      <c r="M39583" s="1" t="s">
        <v>22</v>
      </c>
      <c r="N39583" s="1" t="s">
        <v>22</v>
      </c>
      <c r="O39583" s="1" t="s">
        <v>172809</v>
      </c>
      <c r="P39583">
        <v>0</v>
      </c>
      <c r="Q39583">
        <v>0</v>
      </c>
      <c r="R39583">
        <v>0</v>
      </c>
      <c r="S39583">
        <v>0</v>
      </c>
      <c r="T39583">
        <v>0</v>
      </c>
      <c r="U39583">
        <v>0</v>
      </c>
    </row>
    <row r="39584" spans="1:21" x14ac:dyDescent="0.3">
      <c r="A39584" s="1" t="s">
        <v>212253</v>
      </c>
      <c r="B39584">
        <v>202103502</v>
      </c>
      <c r="C39584">
        <v>20220111</v>
      </c>
      <c r="D39584" s="1" t="s">
        <v>7136</v>
      </c>
      <c r="E39584" s="1" t="s">
        <v>17</v>
      </c>
      <c r="F39584" s="1" t="s">
        <v>92149</v>
      </c>
      <c r="G39584" s="1" t="s">
        <v>212254</v>
      </c>
      <c r="H39584" s="1" t="s">
        <v>212255</v>
      </c>
      <c r="I39584" s="1" t="s">
        <v>212256</v>
      </c>
      <c r="J39584" s="1" t="s">
        <v>22</v>
      </c>
      <c r="K39584" s="1" t="s">
        <v>519</v>
      </c>
      <c r="L39584" s="1" t="s">
        <v>32</v>
      </c>
      <c r="M39584" s="1" t="s">
        <v>22</v>
      </c>
      <c r="N39584" s="1" t="s">
        <v>22</v>
      </c>
      <c r="O39584" s="1" t="s">
        <v>203328</v>
      </c>
      <c r="P39584">
        <v>0</v>
      </c>
      <c r="Q39584">
        <v>0</v>
      </c>
      <c r="R39584">
        <v>0</v>
      </c>
      <c r="S39584">
        <v>0</v>
      </c>
      <c r="T39584">
        <v>0</v>
      </c>
      <c r="U39584">
        <v>0</v>
      </c>
    </row>
    <row r="39585" spans="1:21" x14ac:dyDescent="0.3">
      <c r="A39585" s="1" t="s">
        <v>212257</v>
      </c>
      <c r="B39585">
        <v>202103504</v>
      </c>
      <c r="D39585" s="1" t="s">
        <v>50756</v>
      </c>
      <c r="E39585" s="1" t="s">
        <v>17</v>
      </c>
      <c r="F39585" s="1" t="s">
        <v>211707</v>
      </c>
      <c r="G39585" s="1" t="s">
        <v>212258</v>
      </c>
      <c r="H39585" s="1" t="s">
        <v>212259</v>
      </c>
      <c r="I39585" s="1" t="s">
        <v>212260</v>
      </c>
      <c r="J39585" s="1" t="s">
        <v>22</v>
      </c>
      <c r="K39585" s="1" t="s">
        <v>212261</v>
      </c>
      <c r="L39585" s="1" t="s">
        <v>1141</v>
      </c>
      <c r="M39585" s="1" t="s">
        <v>22</v>
      </c>
      <c r="N39585" s="1" t="s">
        <v>22</v>
      </c>
      <c r="O39585" s="1" t="s">
        <v>210536</v>
      </c>
      <c r="P39585">
        <v>0</v>
      </c>
      <c r="Q39585">
        <v>0</v>
      </c>
      <c r="R39585">
        <v>0</v>
      </c>
      <c r="S39585">
        <v>0</v>
      </c>
      <c r="T39585">
        <v>0</v>
      </c>
      <c r="U39585">
        <v>0</v>
      </c>
    </row>
    <row r="39586" spans="1:21" x14ac:dyDescent="0.3">
      <c r="A39586" s="1" t="s">
        <v>212262</v>
      </c>
      <c r="B39586">
        <v>202103505</v>
      </c>
      <c r="D39586" s="1" t="s">
        <v>50756</v>
      </c>
      <c r="E39586" s="1" t="s">
        <v>17</v>
      </c>
      <c r="F39586" s="1" t="s">
        <v>211707</v>
      </c>
      <c r="G39586" s="1" t="s">
        <v>212263</v>
      </c>
      <c r="H39586" s="1" t="s">
        <v>212264</v>
      </c>
      <c r="I39586" s="1" t="s">
        <v>212265</v>
      </c>
      <c r="J39586" s="1" t="s">
        <v>22</v>
      </c>
      <c r="K39586" s="1" t="s">
        <v>212266</v>
      </c>
      <c r="L39586" s="1" t="s">
        <v>112</v>
      </c>
      <c r="M39586" s="1" t="s">
        <v>22</v>
      </c>
      <c r="N39586" s="1" t="s">
        <v>22</v>
      </c>
      <c r="O39586" s="1" t="s">
        <v>210546</v>
      </c>
      <c r="P39586">
        <v>0</v>
      </c>
      <c r="Q39586">
        <v>0</v>
      </c>
      <c r="R39586">
        <v>0</v>
      </c>
      <c r="S39586">
        <v>0</v>
      </c>
      <c r="T39586">
        <v>0</v>
      </c>
      <c r="U39586">
        <v>0</v>
      </c>
    </row>
    <row r="39587" spans="1:21" x14ac:dyDescent="0.3">
      <c r="A39587" s="1" t="s">
        <v>212267</v>
      </c>
      <c r="B39587">
        <v>202103508</v>
      </c>
      <c r="C39587">
        <v>20211018</v>
      </c>
      <c r="D39587" s="1" t="s">
        <v>9133</v>
      </c>
      <c r="E39587" s="1" t="s">
        <v>17</v>
      </c>
      <c r="F39587" s="1" t="s">
        <v>104924</v>
      </c>
      <c r="G39587" s="1" t="s">
        <v>212268</v>
      </c>
      <c r="H39587" s="1" t="s">
        <v>212269</v>
      </c>
      <c r="I39587" s="1" t="s">
        <v>212270</v>
      </c>
      <c r="J39587" s="1" t="s">
        <v>212271</v>
      </c>
      <c r="K39587" s="1" t="s">
        <v>15236</v>
      </c>
      <c r="L39587" s="1" t="s">
        <v>32</v>
      </c>
      <c r="M39587" s="1" t="s">
        <v>22</v>
      </c>
      <c r="N39587" s="1" t="s">
        <v>22</v>
      </c>
      <c r="O39587" s="1" t="s">
        <v>119421</v>
      </c>
      <c r="P39587">
        <v>0</v>
      </c>
      <c r="Q39587">
        <v>0</v>
      </c>
      <c r="R39587">
        <v>0</v>
      </c>
      <c r="S39587">
        <v>0</v>
      </c>
      <c r="T39587">
        <v>0</v>
      </c>
      <c r="U39587">
        <v>0</v>
      </c>
    </row>
    <row r="39588" spans="1:21" x14ac:dyDescent="0.3">
      <c r="A39588" s="1" t="s">
        <v>212272</v>
      </c>
      <c r="B39588">
        <v>202103510</v>
      </c>
      <c r="D39588" s="1" t="s">
        <v>3375</v>
      </c>
      <c r="E39588" s="1" t="s">
        <v>17</v>
      </c>
      <c r="F39588" s="1" t="s">
        <v>16559</v>
      </c>
      <c r="G39588" s="1" t="s">
        <v>212273</v>
      </c>
      <c r="H39588" s="1" t="s">
        <v>212274</v>
      </c>
      <c r="I39588" s="1" t="s">
        <v>212275</v>
      </c>
      <c r="J39588" s="1" t="s">
        <v>22</v>
      </c>
      <c r="K39588" s="1" t="s">
        <v>941</v>
      </c>
      <c r="L39588" s="1" t="s">
        <v>112</v>
      </c>
      <c r="M39588" s="1" t="s">
        <v>22</v>
      </c>
      <c r="N39588" s="1" t="s">
        <v>22</v>
      </c>
      <c r="O39588" s="1" t="s">
        <v>107959</v>
      </c>
      <c r="P39588">
        <v>0</v>
      </c>
      <c r="Q39588">
        <v>0</v>
      </c>
      <c r="R39588">
        <v>0</v>
      </c>
      <c r="S39588">
        <v>0</v>
      </c>
      <c r="T39588">
        <v>0</v>
      </c>
      <c r="U39588">
        <v>0</v>
      </c>
    </row>
    <row r="39589" spans="1:21" x14ac:dyDescent="0.3">
      <c r="A39589" s="1" t="s">
        <v>212276</v>
      </c>
      <c r="B39589">
        <v>202103511</v>
      </c>
      <c r="D39589" s="1" t="s">
        <v>14009</v>
      </c>
      <c r="E39589" s="1" t="s">
        <v>17</v>
      </c>
      <c r="F39589" s="1" t="s">
        <v>212277</v>
      </c>
      <c r="G39589" s="1" t="s">
        <v>212278</v>
      </c>
      <c r="H39589" s="1" t="s">
        <v>212279</v>
      </c>
      <c r="I39589" s="1" t="s">
        <v>212280</v>
      </c>
      <c r="J39589" s="1" t="s">
        <v>212281</v>
      </c>
      <c r="K39589" s="1" t="s">
        <v>11301</v>
      </c>
      <c r="L39589" s="1" t="s">
        <v>32</v>
      </c>
      <c r="M39589" s="1" t="s">
        <v>22</v>
      </c>
      <c r="N39589" s="1" t="s">
        <v>22</v>
      </c>
      <c r="O39589" s="1" t="s">
        <v>14531</v>
      </c>
      <c r="P39589">
        <v>0</v>
      </c>
      <c r="Q39589">
        <v>0</v>
      </c>
      <c r="R39589">
        <v>0</v>
      </c>
      <c r="S39589">
        <v>0</v>
      </c>
      <c r="T39589">
        <v>0</v>
      </c>
      <c r="U39589">
        <v>0</v>
      </c>
    </row>
    <row r="39590" spans="1:21" x14ac:dyDescent="0.3">
      <c r="A39590" s="1" t="s">
        <v>212282</v>
      </c>
      <c r="B39590">
        <v>202103521</v>
      </c>
      <c r="C39590">
        <v>20220331</v>
      </c>
      <c r="D39590" s="1" t="s">
        <v>635</v>
      </c>
      <c r="E39590" s="1" t="s">
        <v>17</v>
      </c>
      <c r="F39590" s="1" t="s">
        <v>97846</v>
      </c>
      <c r="G39590" s="1" t="s">
        <v>212283</v>
      </c>
      <c r="H39590" s="1" t="s">
        <v>212284</v>
      </c>
      <c r="I39590" s="1" t="s">
        <v>212285</v>
      </c>
      <c r="J39590" s="1" t="s">
        <v>212286</v>
      </c>
      <c r="K39590" s="1" t="s">
        <v>941</v>
      </c>
      <c r="L39590" s="1" t="s">
        <v>112</v>
      </c>
      <c r="M39590" s="1" t="s">
        <v>22</v>
      </c>
      <c r="N39590" s="1" t="s">
        <v>22</v>
      </c>
      <c r="O39590" s="1" t="s">
        <v>107959</v>
      </c>
      <c r="P39590">
        <v>0</v>
      </c>
      <c r="Q39590">
        <v>0</v>
      </c>
      <c r="R39590">
        <v>0</v>
      </c>
      <c r="S39590">
        <v>0</v>
      </c>
      <c r="T39590">
        <v>0</v>
      </c>
      <c r="U39590">
        <v>0</v>
      </c>
    </row>
    <row r="39591" spans="1:21" x14ac:dyDescent="0.3">
      <c r="A39591" s="1" t="s">
        <v>212287</v>
      </c>
      <c r="B39591">
        <v>202103522</v>
      </c>
      <c r="C39591">
        <v>20220218</v>
      </c>
      <c r="D39591" s="1" t="s">
        <v>7294</v>
      </c>
      <c r="E39591" s="1" t="s">
        <v>17</v>
      </c>
      <c r="F39591" s="1" t="s">
        <v>151390</v>
      </c>
      <c r="G39591" s="1" t="s">
        <v>212288</v>
      </c>
      <c r="H39591" s="1" t="s">
        <v>212289</v>
      </c>
      <c r="I39591" s="1" t="s">
        <v>212290</v>
      </c>
      <c r="J39591" s="1" t="s">
        <v>22</v>
      </c>
      <c r="K39591" s="1" t="s">
        <v>111</v>
      </c>
      <c r="L39591" s="1" t="s">
        <v>32</v>
      </c>
      <c r="M39591" s="1" t="s">
        <v>22</v>
      </c>
      <c r="N39591" s="1" t="s">
        <v>22</v>
      </c>
      <c r="O39591" s="1" t="s">
        <v>212291</v>
      </c>
      <c r="P39591">
        <v>0</v>
      </c>
      <c r="Q39591">
        <v>0</v>
      </c>
      <c r="R39591">
        <v>0</v>
      </c>
      <c r="S39591">
        <v>0</v>
      </c>
      <c r="T39591">
        <v>0</v>
      </c>
      <c r="U39591">
        <v>0</v>
      </c>
    </row>
    <row r="39592" spans="1:21" x14ac:dyDescent="0.3">
      <c r="A39592" s="1" t="s">
        <v>212292</v>
      </c>
      <c r="B39592">
        <v>202103523</v>
      </c>
      <c r="C39592">
        <v>20210929</v>
      </c>
      <c r="D39592" s="1" t="s">
        <v>7294</v>
      </c>
      <c r="E39592" s="1" t="s">
        <v>17</v>
      </c>
      <c r="F39592" s="1" t="s">
        <v>212293</v>
      </c>
      <c r="G39592" s="1" t="s">
        <v>212294</v>
      </c>
      <c r="H39592" s="1" t="s">
        <v>212295</v>
      </c>
      <c r="I39592" s="1" t="s">
        <v>212296</v>
      </c>
      <c r="J39592" s="1" t="s">
        <v>22</v>
      </c>
      <c r="K39592" s="1" t="s">
        <v>212297</v>
      </c>
      <c r="L39592" s="1" t="s">
        <v>212298</v>
      </c>
      <c r="M39592" s="1" t="s">
        <v>22</v>
      </c>
      <c r="N39592" s="1" t="s">
        <v>22</v>
      </c>
      <c r="O39592" s="1" t="s">
        <v>186552</v>
      </c>
      <c r="P39592">
        <v>0</v>
      </c>
      <c r="Q39592">
        <v>0</v>
      </c>
      <c r="R39592">
        <v>0</v>
      </c>
      <c r="S39592">
        <v>0</v>
      </c>
      <c r="T39592">
        <v>0</v>
      </c>
      <c r="U39592">
        <v>0</v>
      </c>
    </row>
    <row r="39593" spans="1:21" x14ac:dyDescent="0.3">
      <c r="A39593" s="1" t="s">
        <v>212299</v>
      </c>
      <c r="B39593">
        <v>202103528</v>
      </c>
      <c r="C39593">
        <v>20211018</v>
      </c>
      <c r="D39593" s="1" t="s">
        <v>1083</v>
      </c>
      <c r="E39593" s="1" t="s">
        <v>17</v>
      </c>
      <c r="F39593" s="1" t="s">
        <v>104924</v>
      </c>
      <c r="G39593" s="1" t="s">
        <v>212300</v>
      </c>
      <c r="H39593" s="1" t="s">
        <v>212301</v>
      </c>
      <c r="I39593" s="1" t="s">
        <v>212302</v>
      </c>
      <c r="J39593" s="1" t="s">
        <v>22</v>
      </c>
      <c r="K39593" s="1" t="s">
        <v>15236</v>
      </c>
      <c r="L39593" s="1" t="s">
        <v>32</v>
      </c>
      <c r="M39593" s="1" t="s">
        <v>22</v>
      </c>
      <c r="N39593" s="1" t="s">
        <v>22</v>
      </c>
      <c r="O39593" s="1" t="s">
        <v>119421</v>
      </c>
      <c r="P39593">
        <v>0</v>
      </c>
      <c r="Q39593">
        <v>0</v>
      </c>
      <c r="R39593">
        <v>0</v>
      </c>
      <c r="S39593">
        <v>0</v>
      </c>
      <c r="T39593">
        <v>0</v>
      </c>
      <c r="U39593">
        <v>0</v>
      </c>
    </row>
    <row r="39594" spans="1:21" x14ac:dyDescent="0.3">
      <c r="A39594" s="1" t="s">
        <v>212303</v>
      </c>
      <c r="B39594">
        <v>202103531</v>
      </c>
      <c r="D39594" s="1" t="s">
        <v>18552</v>
      </c>
      <c r="E39594" s="1" t="s">
        <v>17</v>
      </c>
      <c r="F39594" s="1" t="s">
        <v>286</v>
      </c>
      <c r="G39594" s="1" t="s">
        <v>212304</v>
      </c>
      <c r="H39594" s="1" t="s">
        <v>212305</v>
      </c>
      <c r="I39594" s="1" t="s">
        <v>212306</v>
      </c>
      <c r="J39594" s="1" t="s">
        <v>22</v>
      </c>
      <c r="K39594" s="1" t="s">
        <v>519</v>
      </c>
      <c r="L39594" s="1" t="s">
        <v>32</v>
      </c>
      <c r="M39594" s="1" t="s">
        <v>22</v>
      </c>
      <c r="N39594" s="1" t="s">
        <v>22</v>
      </c>
      <c r="O39594" s="1" t="s">
        <v>6703</v>
      </c>
      <c r="P39594">
        <v>0</v>
      </c>
      <c r="Q39594">
        <v>0</v>
      </c>
      <c r="R39594">
        <v>0</v>
      </c>
      <c r="S39594">
        <v>0</v>
      </c>
      <c r="T39594">
        <v>0</v>
      </c>
      <c r="U39594">
        <v>0</v>
      </c>
    </row>
    <row r="39595" spans="1:21" x14ac:dyDescent="0.3">
      <c r="A39595" s="1" t="s">
        <v>212307</v>
      </c>
      <c r="B39595">
        <v>202103533</v>
      </c>
      <c r="C39595">
        <v>20210616</v>
      </c>
      <c r="D39595" s="1" t="s">
        <v>379</v>
      </c>
      <c r="E39595" s="1" t="s">
        <v>17</v>
      </c>
      <c r="F39595" s="1" t="s">
        <v>16559</v>
      </c>
      <c r="G39595" s="1" t="s">
        <v>212308</v>
      </c>
      <c r="H39595" s="1" t="s">
        <v>212309</v>
      </c>
      <c r="I39595" s="1" t="s">
        <v>212310</v>
      </c>
      <c r="J39595" s="1" t="s">
        <v>212311</v>
      </c>
      <c r="K39595" s="1" t="s">
        <v>881</v>
      </c>
      <c r="L39595" s="1" t="s">
        <v>112</v>
      </c>
      <c r="M39595" s="1" t="s">
        <v>22</v>
      </c>
      <c r="N39595" s="1" t="s">
        <v>22</v>
      </c>
      <c r="O39595" s="1" t="s">
        <v>107959</v>
      </c>
      <c r="P39595">
        <v>0</v>
      </c>
      <c r="Q39595">
        <v>0</v>
      </c>
      <c r="R39595">
        <v>0</v>
      </c>
      <c r="S39595">
        <v>0</v>
      </c>
      <c r="T39595">
        <v>0</v>
      </c>
      <c r="U39595">
        <v>0</v>
      </c>
    </row>
    <row r="39596" spans="1:21" x14ac:dyDescent="0.3">
      <c r="A39596" s="1" t="s">
        <v>212312</v>
      </c>
      <c r="B39596">
        <v>202103543</v>
      </c>
      <c r="D39596" s="1" t="s">
        <v>8953</v>
      </c>
      <c r="E39596" s="1" t="s">
        <v>17</v>
      </c>
      <c r="F39596" s="1" t="s">
        <v>212313</v>
      </c>
      <c r="G39596" s="1" t="s">
        <v>212314</v>
      </c>
      <c r="H39596" s="1" t="s">
        <v>212315</v>
      </c>
      <c r="I39596" s="1" t="s">
        <v>212316</v>
      </c>
      <c r="J39596" s="1" t="s">
        <v>22</v>
      </c>
      <c r="K39596" s="1" t="s">
        <v>75496</v>
      </c>
      <c r="L39596" s="1" t="s">
        <v>32</v>
      </c>
      <c r="M39596" s="1" t="s">
        <v>22</v>
      </c>
      <c r="N39596" s="1" t="s">
        <v>22</v>
      </c>
      <c r="O39596" s="1" t="s">
        <v>2133</v>
      </c>
      <c r="P39596">
        <v>0</v>
      </c>
      <c r="Q39596">
        <v>0</v>
      </c>
      <c r="R39596">
        <v>0</v>
      </c>
      <c r="S39596">
        <v>0</v>
      </c>
      <c r="T39596">
        <v>0</v>
      </c>
      <c r="U39596">
        <v>0</v>
      </c>
    </row>
    <row r="39597" spans="1:21" x14ac:dyDescent="0.3">
      <c r="A39597" s="1" t="s">
        <v>212317</v>
      </c>
      <c r="B39597">
        <v>202103549</v>
      </c>
      <c r="D39597" s="1" t="s">
        <v>1250</v>
      </c>
      <c r="E39597" s="1" t="s">
        <v>106</v>
      </c>
      <c r="F39597" s="1" t="s">
        <v>212318</v>
      </c>
      <c r="G39597" s="1" t="s">
        <v>212319</v>
      </c>
      <c r="H39597" s="1" t="s">
        <v>212320</v>
      </c>
      <c r="I39597" s="1" t="s">
        <v>212321</v>
      </c>
      <c r="J39597" s="1" t="s">
        <v>22</v>
      </c>
      <c r="K39597" s="1" t="s">
        <v>858</v>
      </c>
      <c r="L39597" s="1" t="s">
        <v>32</v>
      </c>
      <c r="M39597" s="1" t="s">
        <v>22</v>
      </c>
      <c r="N39597" s="1" t="s">
        <v>22</v>
      </c>
      <c r="O39597" s="1" t="s">
        <v>2133</v>
      </c>
      <c r="P39597">
        <v>0</v>
      </c>
      <c r="Q39597">
        <v>0</v>
      </c>
      <c r="R39597">
        <v>0</v>
      </c>
      <c r="S39597">
        <v>0</v>
      </c>
      <c r="T39597">
        <v>0</v>
      </c>
      <c r="U39597">
        <v>0</v>
      </c>
    </row>
    <row r="39598" spans="1:21" x14ac:dyDescent="0.3">
      <c r="A39598" s="1" t="s">
        <v>212322</v>
      </c>
      <c r="B39598">
        <v>202103555</v>
      </c>
      <c r="C39598">
        <v>20211018</v>
      </c>
      <c r="D39598" s="1" t="s">
        <v>103993</v>
      </c>
      <c r="E39598" s="1" t="s">
        <v>17</v>
      </c>
      <c r="F39598" s="1" t="s">
        <v>104924</v>
      </c>
      <c r="G39598" s="1" t="s">
        <v>212323</v>
      </c>
      <c r="H39598" s="1" t="s">
        <v>212324</v>
      </c>
      <c r="I39598" s="1" t="s">
        <v>212325</v>
      </c>
      <c r="J39598" s="1" t="s">
        <v>212326</v>
      </c>
      <c r="K39598" s="1" t="s">
        <v>31729</v>
      </c>
      <c r="L39598" s="1" t="s">
        <v>32</v>
      </c>
      <c r="M39598" s="1" t="s">
        <v>22</v>
      </c>
      <c r="N39598" s="1" t="s">
        <v>22</v>
      </c>
      <c r="O39598" s="1" t="s">
        <v>119421</v>
      </c>
      <c r="P39598">
        <v>0</v>
      </c>
      <c r="Q39598">
        <v>0</v>
      </c>
      <c r="R39598">
        <v>0</v>
      </c>
      <c r="S39598">
        <v>0</v>
      </c>
      <c r="T39598">
        <v>0</v>
      </c>
      <c r="U39598">
        <v>0</v>
      </c>
    </row>
    <row r="39599" spans="1:21" x14ac:dyDescent="0.3">
      <c r="A39599" s="1" t="s">
        <v>212327</v>
      </c>
      <c r="B39599">
        <v>202103566</v>
      </c>
      <c r="D39599" s="1" t="s">
        <v>1301</v>
      </c>
      <c r="E39599" s="1" t="s">
        <v>17</v>
      </c>
      <c r="F39599" s="1" t="s">
        <v>212328</v>
      </c>
      <c r="G39599" s="1" t="s">
        <v>212329</v>
      </c>
      <c r="H39599" s="1" t="s">
        <v>212330</v>
      </c>
      <c r="I39599" s="1" t="s">
        <v>212331</v>
      </c>
      <c r="J39599" s="1" t="s">
        <v>22</v>
      </c>
      <c r="K39599" s="1" t="s">
        <v>59</v>
      </c>
      <c r="L39599" s="1" t="s">
        <v>32</v>
      </c>
      <c r="M39599" s="1" t="s">
        <v>22</v>
      </c>
      <c r="N39599" s="1" t="s">
        <v>22</v>
      </c>
      <c r="O39599" s="1" t="s">
        <v>6703</v>
      </c>
      <c r="P39599">
        <v>0</v>
      </c>
      <c r="Q39599">
        <v>0</v>
      </c>
      <c r="R39599">
        <v>0</v>
      </c>
      <c r="S39599">
        <v>0</v>
      </c>
      <c r="T39599">
        <v>0</v>
      </c>
      <c r="U39599">
        <v>0</v>
      </c>
    </row>
    <row r="39600" spans="1:21" x14ac:dyDescent="0.3">
      <c r="A39600" s="1" t="s">
        <v>212332</v>
      </c>
      <c r="B39600">
        <v>202103588</v>
      </c>
      <c r="C39600">
        <v>20211018</v>
      </c>
      <c r="D39600" s="1" t="s">
        <v>4326</v>
      </c>
      <c r="E39600" s="1" t="s">
        <v>17</v>
      </c>
      <c r="F39600" s="1" t="s">
        <v>104924</v>
      </c>
      <c r="G39600" s="1" t="s">
        <v>212333</v>
      </c>
      <c r="H39600" s="1" t="s">
        <v>212334</v>
      </c>
      <c r="I39600" s="1" t="s">
        <v>212335</v>
      </c>
      <c r="J39600" s="1" t="s">
        <v>22</v>
      </c>
      <c r="K39600" s="1" t="s">
        <v>15236</v>
      </c>
      <c r="L39600" s="1" t="s">
        <v>32</v>
      </c>
      <c r="M39600" s="1" t="s">
        <v>22</v>
      </c>
      <c r="N39600" s="1" t="s">
        <v>22</v>
      </c>
      <c r="O39600" s="1" t="s">
        <v>119421</v>
      </c>
      <c r="P39600">
        <v>0</v>
      </c>
      <c r="Q39600">
        <v>0</v>
      </c>
      <c r="R39600">
        <v>0</v>
      </c>
      <c r="S39600">
        <v>0</v>
      </c>
      <c r="T39600">
        <v>0</v>
      </c>
      <c r="U39600">
        <v>0</v>
      </c>
    </row>
    <row r="39601" spans="1:21" x14ac:dyDescent="0.3">
      <c r="A39601" s="1" t="s">
        <v>212336</v>
      </c>
      <c r="B39601">
        <v>202103608</v>
      </c>
      <c r="C39601">
        <v>20220127</v>
      </c>
      <c r="D39601" s="1" t="s">
        <v>93006</v>
      </c>
      <c r="E39601" s="1" t="s">
        <v>106</v>
      </c>
      <c r="F39601" s="1" t="s">
        <v>131358</v>
      </c>
      <c r="G39601" s="1" t="s">
        <v>212337</v>
      </c>
      <c r="H39601" s="1" t="s">
        <v>212338</v>
      </c>
      <c r="I39601" s="1" t="s">
        <v>212339</v>
      </c>
      <c r="J39601" s="1" t="s">
        <v>212340</v>
      </c>
      <c r="K39601" s="1" t="s">
        <v>4788</v>
      </c>
      <c r="L39601" s="1" t="s">
        <v>112</v>
      </c>
      <c r="M39601" s="1" t="s">
        <v>22</v>
      </c>
      <c r="N39601" s="1" t="s">
        <v>22</v>
      </c>
      <c r="O39601" s="1" t="s">
        <v>212341</v>
      </c>
      <c r="P39601">
        <v>0</v>
      </c>
      <c r="Q39601">
        <v>0</v>
      </c>
      <c r="R39601">
        <v>0</v>
      </c>
      <c r="S39601">
        <v>0</v>
      </c>
      <c r="T39601">
        <v>0</v>
      </c>
      <c r="U39601">
        <v>0</v>
      </c>
    </row>
    <row r="39602" spans="1:21" x14ac:dyDescent="0.3">
      <c r="A39602" s="1" t="s">
        <v>212342</v>
      </c>
      <c r="B39602">
        <v>202103609</v>
      </c>
      <c r="D39602" s="1" t="s">
        <v>26411</v>
      </c>
      <c r="E39602" s="1" t="s">
        <v>106</v>
      </c>
      <c r="F39602" s="1" t="s">
        <v>1823</v>
      </c>
      <c r="G39602" s="1" t="s">
        <v>212343</v>
      </c>
      <c r="H39602" s="1" t="s">
        <v>212344</v>
      </c>
      <c r="I39602" s="1" t="s">
        <v>212345</v>
      </c>
      <c r="J39602" s="1" t="s">
        <v>22</v>
      </c>
      <c r="K39602" s="1" t="s">
        <v>549</v>
      </c>
      <c r="L39602" s="1" t="s">
        <v>32</v>
      </c>
      <c r="M39602" s="1" t="s">
        <v>22</v>
      </c>
      <c r="N39602" s="1" t="s">
        <v>22</v>
      </c>
      <c r="O39602" s="1" t="s">
        <v>1837</v>
      </c>
      <c r="P39602">
        <v>0</v>
      </c>
      <c r="Q39602">
        <v>0</v>
      </c>
      <c r="R39602">
        <v>0</v>
      </c>
      <c r="S39602">
        <v>0</v>
      </c>
      <c r="T39602">
        <v>0</v>
      </c>
      <c r="U39602">
        <v>0</v>
      </c>
    </row>
    <row r="39603" spans="1:21" x14ac:dyDescent="0.3">
      <c r="A39603" s="1" t="s">
        <v>212346</v>
      </c>
      <c r="B39603">
        <v>202103611</v>
      </c>
      <c r="D39603" s="1" t="s">
        <v>170226</v>
      </c>
      <c r="E39603" s="1" t="s">
        <v>106</v>
      </c>
      <c r="F39603" s="1" t="s">
        <v>10951</v>
      </c>
      <c r="G39603" s="1" t="s">
        <v>212347</v>
      </c>
      <c r="H39603" s="1" t="s">
        <v>212348</v>
      </c>
      <c r="I39603" s="1" t="s">
        <v>212349</v>
      </c>
      <c r="J39603" s="1" t="s">
        <v>22</v>
      </c>
      <c r="K39603" s="1" t="s">
        <v>29391</v>
      </c>
      <c r="L39603" s="1" t="s">
        <v>112</v>
      </c>
      <c r="M39603" s="1" t="s">
        <v>22</v>
      </c>
      <c r="N39603" s="1" t="s">
        <v>22</v>
      </c>
      <c r="O39603" s="1" t="s">
        <v>689</v>
      </c>
      <c r="P39603">
        <v>0</v>
      </c>
      <c r="Q39603">
        <v>0</v>
      </c>
      <c r="R39603">
        <v>0</v>
      </c>
      <c r="S39603">
        <v>0</v>
      </c>
      <c r="T39603">
        <v>0</v>
      </c>
      <c r="U39603">
        <v>0</v>
      </c>
    </row>
    <row r="39604" spans="1:21" x14ac:dyDescent="0.3">
      <c r="A39604" s="1" t="s">
        <v>212350</v>
      </c>
      <c r="B39604">
        <v>202103612</v>
      </c>
      <c r="C39604">
        <v>20211018</v>
      </c>
      <c r="D39604" s="1" t="s">
        <v>18316</v>
      </c>
      <c r="E39604" s="1" t="s">
        <v>17</v>
      </c>
      <c r="F39604" s="1" t="s">
        <v>104924</v>
      </c>
      <c r="G39604" s="1" t="s">
        <v>212351</v>
      </c>
      <c r="H39604" s="1" t="s">
        <v>212352</v>
      </c>
      <c r="I39604" s="1" t="s">
        <v>212353</v>
      </c>
      <c r="J39604" s="1" t="s">
        <v>22</v>
      </c>
      <c r="K39604" s="1" t="s">
        <v>519</v>
      </c>
      <c r="L39604" s="1" t="s">
        <v>112</v>
      </c>
      <c r="M39604" s="1" t="s">
        <v>22</v>
      </c>
      <c r="N39604" s="1" t="s">
        <v>22</v>
      </c>
      <c r="O39604" s="1" t="s">
        <v>119421</v>
      </c>
      <c r="P39604">
        <v>0</v>
      </c>
      <c r="Q39604">
        <v>0</v>
      </c>
      <c r="R39604">
        <v>0</v>
      </c>
      <c r="S39604">
        <v>0</v>
      </c>
      <c r="T39604">
        <v>0</v>
      </c>
      <c r="U39604">
        <v>0</v>
      </c>
    </row>
    <row r="39605" spans="1:21" x14ac:dyDescent="0.3">
      <c r="A39605" s="1" t="s">
        <v>212354</v>
      </c>
      <c r="B39605">
        <v>202103613</v>
      </c>
      <c r="C39605">
        <v>20211018</v>
      </c>
      <c r="D39605" s="1" t="s">
        <v>18316</v>
      </c>
      <c r="E39605" s="1" t="s">
        <v>17</v>
      </c>
      <c r="F39605" s="1" t="s">
        <v>24991</v>
      </c>
      <c r="G39605" s="1" t="s">
        <v>212355</v>
      </c>
      <c r="H39605" s="1" t="s">
        <v>212356</v>
      </c>
      <c r="I39605" s="1" t="s">
        <v>212357</v>
      </c>
      <c r="J39605" s="1" t="s">
        <v>22</v>
      </c>
      <c r="K39605" s="1" t="s">
        <v>519</v>
      </c>
      <c r="L39605" s="1" t="s">
        <v>112</v>
      </c>
      <c r="M39605" s="1" t="s">
        <v>22</v>
      </c>
      <c r="N39605" s="1" t="s">
        <v>22</v>
      </c>
      <c r="O39605" s="1" t="s">
        <v>172809</v>
      </c>
      <c r="P39605">
        <v>0</v>
      </c>
      <c r="Q39605">
        <v>0</v>
      </c>
      <c r="R39605">
        <v>0</v>
      </c>
      <c r="S39605">
        <v>0</v>
      </c>
      <c r="T39605">
        <v>0</v>
      </c>
      <c r="U39605">
        <v>0</v>
      </c>
    </row>
    <row r="39606" spans="1:21" x14ac:dyDescent="0.3">
      <c r="A39606" s="1" t="s">
        <v>212358</v>
      </c>
      <c r="B39606">
        <v>202103614</v>
      </c>
      <c r="C39606">
        <v>20211018</v>
      </c>
      <c r="D39606" s="1" t="s">
        <v>18316</v>
      </c>
      <c r="E39606" s="1" t="s">
        <v>17</v>
      </c>
      <c r="F39606" s="1" t="s">
        <v>92149</v>
      </c>
      <c r="G39606" s="1" t="s">
        <v>212359</v>
      </c>
      <c r="H39606" s="1" t="s">
        <v>212360</v>
      </c>
      <c r="I39606" s="1" t="s">
        <v>212361</v>
      </c>
      <c r="J39606" s="1" t="s">
        <v>22</v>
      </c>
      <c r="K39606" s="1" t="s">
        <v>519</v>
      </c>
      <c r="L39606" s="1" t="s">
        <v>112</v>
      </c>
      <c r="M39606" s="1" t="s">
        <v>22</v>
      </c>
      <c r="N39606" s="1" t="s">
        <v>22</v>
      </c>
      <c r="O39606" s="1" t="s">
        <v>203328</v>
      </c>
      <c r="P39606">
        <v>0</v>
      </c>
      <c r="Q39606">
        <v>0</v>
      </c>
      <c r="R39606">
        <v>0</v>
      </c>
      <c r="S39606">
        <v>0</v>
      </c>
      <c r="T39606">
        <v>0</v>
      </c>
      <c r="U39606">
        <v>0</v>
      </c>
    </row>
    <row r="39607" spans="1:21" x14ac:dyDescent="0.3">
      <c r="A39607" s="1" t="s">
        <v>212362</v>
      </c>
      <c r="B39607">
        <v>202103615</v>
      </c>
      <c r="D39607" s="1" t="s">
        <v>26411</v>
      </c>
      <c r="E39607" s="1" t="s">
        <v>106</v>
      </c>
      <c r="F39607" s="1" t="s">
        <v>1628</v>
      </c>
      <c r="G39607" s="1" t="s">
        <v>212363</v>
      </c>
      <c r="H39607" s="1" t="s">
        <v>212364</v>
      </c>
      <c r="I39607" s="1" t="s">
        <v>212365</v>
      </c>
      <c r="J39607" s="1" t="s">
        <v>22</v>
      </c>
      <c r="K39607" s="1" t="s">
        <v>4788</v>
      </c>
      <c r="L39607" s="1" t="s">
        <v>32</v>
      </c>
      <c r="M39607" s="1" t="s">
        <v>22</v>
      </c>
      <c r="N39607" s="1" t="s">
        <v>22</v>
      </c>
      <c r="O39607" s="1" t="s">
        <v>1638</v>
      </c>
      <c r="P39607">
        <v>0</v>
      </c>
      <c r="Q39607">
        <v>0</v>
      </c>
      <c r="R39607">
        <v>0</v>
      </c>
      <c r="S39607">
        <v>0</v>
      </c>
      <c r="T39607">
        <v>0</v>
      </c>
      <c r="U39607">
        <v>0</v>
      </c>
    </row>
    <row r="39608" spans="1:21" x14ac:dyDescent="0.3">
      <c r="A39608" s="1" t="s">
        <v>212366</v>
      </c>
      <c r="B39608">
        <v>202103620</v>
      </c>
      <c r="D39608" s="1" t="s">
        <v>908</v>
      </c>
      <c r="E39608" s="1" t="s">
        <v>17</v>
      </c>
      <c r="F39608" s="1" t="s">
        <v>212367</v>
      </c>
      <c r="G39608" s="1" t="s">
        <v>212368</v>
      </c>
      <c r="H39608" s="1" t="s">
        <v>212369</v>
      </c>
      <c r="I39608" s="1" t="s">
        <v>212370</v>
      </c>
      <c r="J39608" s="1" t="s">
        <v>22</v>
      </c>
      <c r="K39608" s="1" t="s">
        <v>10747</v>
      </c>
      <c r="L39608" s="1" t="s">
        <v>32</v>
      </c>
      <c r="M39608" s="1" t="s">
        <v>22</v>
      </c>
      <c r="N39608" s="1" t="s">
        <v>22</v>
      </c>
      <c r="O39608" s="1" t="s">
        <v>188339</v>
      </c>
      <c r="P39608">
        <v>0</v>
      </c>
      <c r="Q39608">
        <v>0</v>
      </c>
      <c r="R39608">
        <v>0</v>
      </c>
      <c r="S39608">
        <v>0</v>
      </c>
      <c r="T39608">
        <v>0</v>
      </c>
      <c r="U39608">
        <v>0</v>
      </c>
    </row>
    <row r="39609" spans="1:21" x14ac:dyDescent="0.3">
      <c r="A39609" s="1" t="s">
        <v>212371</v>
      </c>
      <c r="B39609">
        <v>202103624</v>
      </c>
      <c r="C39609">
        <v>20220331</v>
      </c>
      <c r="D39609" s="1" t="s">
        <v>187</v>
      </c>
      <c r="E39609" s="1" t="s">
        <v>106</v>
      </c>
      <c r="F39609" s="1" t="s">
        <v>4380</v>
      </c>
      <c r="G39609" s="1" t="s">
        <v>212372</v>
      </c>
      <c r="H39609" s="1" t="s">
        <v>212373</v>
      </c>
      <c r="I39609" s="1" t="s">
        <v>212374</v>
      </c>
      <c r="J39609" s="1" t="s">
        <v>22</v>
      </c>
      <c r="K39609" s="1" t="s">
        <v>519</v>
      </c>
      <c r="L39609" s="1" t="s">
        <v>112</v>
      </c>
      <c r="M39609" s="1" t="s">
        <v>22</v>
      </c>
      <c r="N39609" s="1" t="s">
        <v>22</v>
      </c>
      <c r="O39609" s="1" t="s">
        <v>212375</v>
      </c>
      <c r="P39609">
        <v>0</v>
      </c>
      <c r="Q39609">
        <v>0</v>
      </c>
      <c r="R39609">
        <v>0</v>
      </c>
      <c r="S39609">
        <v>0</v>
      </c>
      <c r="T39609">
        <v>0</v>
      </c>
      <c r="U39609">
        <v>0</v>
      </c>
    </row>
    <row r="39610" spans="1:21" x14ac:dyDescent="0.3">
      <c r="A39610" s="1" t="s">
        <v>212376</v>
      </c>
      <c r="B39610">
        <v>202103625</v>
      </c>
      <c r="C39610">
        <v>20211018</v>
      </c>
      <c r="D39610" s="1" t="s">
        <v>57287</v>
      </c>
      <c r="E39610" s="1" t="s">
        <v>17</v>
      </c>
      <c r="F39610" s="1" t="s">
        <v>104924</v>
      </c>
      <c r="G39610" s="1" t="s">
        <v>212377</v>
      </c>
      <c r="H39610" s="1" t="s">
        <v>212378</v>
      </c>
      <c r="I39610" s="1" t="s">
        <v>212379</v>
      </c>
      <c r="J39610" s="1" t="s">
        <v>212380</v>
      </c>
      <c r="K39610" s="1" t="s">
        <v>31729</v>
      </c>
      <c r="L39610" s="1" t="s">
        <v>32</v>
      </c>
      <c r="M39610" s="1" t="s">
        <v>22</v>
      </c>
      <c r="N39610" s="1" t="s">
        <v>22</v>
      </c>
      <c r="O39610" s="1" t="s">
        <v>119421</v>
      </c>
      <c r="P39610">
        <v>0</v>
      </c>
      <c r="Q39610">
        <v>0</v>
      </c>
      <c r="R39610">
        <v>0</v>
      </c>
      <c r="S39610">
        <v>0</v>
      </c>
      <c r="T39610">
        <v>0</v>
      </c>
      <c r="U39610">
        <v>0</v>
      </c>
    </row>
    <row r="39611" spans="1:21" x14ac:dyDescent="0.3">
      <c r="A39611" s="1" t="s">
        <v>212381</v>
      </c>
      <c r="B39611">
        <v>202103643</v>
      </c>
      <c r="D39611" s="1" t="s">
        <v>7136</v>
      </c>
      <c r="E39611" s="1" t="s">
        <v>17</v>
      </c>
      <c r="F39611" s="1" t="s">
        <v>112192</v>
      </c>
      <c r="G39611" s="1" t="s">
        <v>212382</v>
      </c>
      <c r="H39611" s="1" t="s">
        <v>212383</v>
      </c>
      <c r="I39611" s="1" t="s">
        <v>212384</v>
      </c>
      <c r="J39611" s="1" t="s">
        <v>22</v>
      </c>
      <c r="K39611" s="1" t="s">
        <v>10716</v>
      </c>
      <c r="L39611" s="1" t="s">
        <v>32</v>
      </c>
      <c r="M39611" s="1" t="s">
        <v>22</v>
      </c>
      <c r="N39611" s="1" t="s">
        <v>22</v>
      </c>
      <c r="O39611" s="1" t="s">
        <v>14531</v>
      </c>
      <c r="P39611">
        <v>0</v>
      </c>
      <c r="Q39611">
        <v>0</v>
      </c>
      <c r="R39611">
        <v>0</v>
      </c>
      <c r="S39611">
        <v>0</v>
      </c>
      <c r="T39611">
        <v>0</v>
      </c>
      <c r="U39611">
        <v>0</v>
      </c>
    </row>
    <row r="39612" spans="1:21" x14ac:dyDescent="0.3">
      <c r="A39612" s="1" t="s">
        <v>212385</v>
      </c>
      <c r="B39612">
        <v>202103656</v>
      </c>
      <c r="D39612" s="1" t="s">
        <v>66385</v>
      </c>
      <c r="E39612" s="1" t="s">
        <v>106</v>
      </c>
      <c r="F39612" s="1" t="s">
        <v>43382</v>
      </c>
      <c r="G39612" s="1" t="s">
        <v>212386</v>
      </c>
      <c r="H39612" s="1" t="s">
        <v>212387</v>
      </c>
      <c r="I39612" s="1" t="s">
        <v>212388</v>
      </c>
      <c r="J39612" s="1" t="s">
        <v>22</v>
      </c>
      <c r="K39612" s="1" t="s">
        <v>111</v>
      </c>
      <c r="L39612" s="1" t="s">
        <v>32</v>
      </c>
      <c r="M39612" s="1" t="s">
        <v>22</v>
      </c>
      <c r="N39612" s="1" t="s">
        <v>22</v>
      </c>
      <c r="O39612" s="1" t="s">
        <v>16942</v>
      </c>
      <c r="P39612">
        <v>0</v>
      </c>
      <c r="Q39612">
        <v>0</v>
      </c>
      <c r="R39612">
        <v>0</v>
      </c>
      <c r="S39612">
        <v>0</v>
      </c>
      <c r="T39612">
        <v>0</v>
      </c>
      <c r="U39612">
        <v>0</v>
      </c>
    </row>
    <row r="39613" spans="1:21" x14ac:dyDescent="0.3">
      <c r="A39613" s="1" t="s">
        <v>212389</v>
      </c>
      <c r="B39613">
        <v>202103657</v>
      </c>
      <c r="D39613" s="1" t="s">
        <v>997</v>
      </c>
      <c r="E39613" s="1" t="s">
        <v>106</v>
      </c>
      <c r="F39613" s="1" t="s">
        <v>212390</v>
      </c>
      <c r="G39613" s="1" t="s">
        <v>212391</v>
      </c>
      <c r="H39613" s="1" t="s">
        <v>212392</v>
      </c>
      <c r="I39613" s="1" t="s">
        <v>212393</v>
      </c>
      <c r="J39613" s="1" t="s">
        <v>22</v>
      </c>
      <c r="K39613" s="1" t="s">
        <v>99922</v>
      </c>
      <c r="L39613" s="1" t="s">
        <v>32</v>
      </c>
      <c r="M39613" s="1" t="s">
        <v>22</v>
      </c>
      <c r="N39613" s="1" t="s">
        <v>22</v>
      </c>
      <c r="O39613" s="1" t="s">
        <v>212394</v>
      </c>
      <c r="P39613">
        <v>0</v>
      </c>
      <c r="Q39613">
        <v>0</v>
      </c>
      <c r="R39613">
        <v>0</v>
      </c>
      <c r="S39613">
        <v>0</v>
      </c>
      <c r="T39613">
        <v>0</v>
      </c>
      <c r="U39613">
        <v>0</v>
      </c>
    </row>
    <row r="39614" spans="1:21" x14ac:dyDescent="0.3">
      <c r="A39614" s="1" t="s">
        <v>212395</v>
      </c>
      <c r="B39614">
        <v>202103678</v>
      </c>
      <c r="D39614" s="1" t="s">
        <v>4358</v>
      </c>
      <c r="E39614" s="1" t="s">
        <v>106</v>
      </c>
      <c r="F39614" s="1" t="s">
        <v>27655</v>
      </c>
      <c r="G39614" s="1" t="s">
        <v>212396</v>
      </c>
      <c r="H39614" s="1" t="s">
        <v>212397</v>
      </c>
      <c r="I39614" s="1" t="s">
        <v>212398</v>
      </c>
      <c r="J39614" s="1" t="s">
        <v>22</v>
      </c>
      <c r="K39614" s="1" t="s">
        <v>10716</v>
      </c>
      <c r="L39614" s="1" t="s">
        <v>32</v>
      </c>
      <c r="M39614" s="1" t="s">
        <v>22</v>
      </c>
      <c r="N39614" s="1" t="s">
        <v>22</v>
      </c>
      <c r="O39614" s="1" t="s">
        <v>27659</v>
      </c>
      <c r="P39614">
        <v>0</v>
      </c>
      <c r="Q39614">
        <v>0</v>
      </c>
      <c r="R39614">
        <v>0</v>
      </c>
      <c r="S39614">
        <v>0</v>
      </c>
      <c r="T39614">
        <v>0</v>
      </c>
      <c r="U39614">
        <v>0</v>
      </c>
    </row>
    <row r="39615" spans="1:21" x14ac:dyDescent="0.3">
      <c r="A39615" s="1" t="s">
        <v>212399</v>
      </c>
      <c r="B39615">
        <v>202103680</v>
      </c>
      <c r="C39615">
        <v>20211221</v>
      </c>
      <c r="D39615" s="1" t="s">
        <v>211115</v>
      </c>
      <c r="E39615" s="1" t="s">
        <v>106</v>
      </c>
      <c r="F39615" s="1" t="s">
        <v>5687</v>
      </c>
      <c r="G39615" s="1" t="s">
        <v>212400</v>
      </c>
      <c r="H39615" s="1" t="s">
        <v>212401</v>
      </c>
      <c r="I39615" s="1" t="s">
        <v>212402</v>
      </c>
      <c r="J39615" s="1" t="s">
        <v>212403</v>
      </c>
      <c r="K39615" s="1" t="s">
        <v>111</v>
      </c>
      <c r="L39615" s="1" t="s">
        <v>32</v>
      </c>
      <c r="M39615" s="1" t="s">
        <v>22</v>
      </c>
      <c r="N39615" s="1" t="s">
        <v>22</v>
      </c>
      <c r="O39615" s="1" t="s">
        <v>212404</v>
      </c>
      <c r="P39615">
        <v>0</v>
      </c>
      <c r="Q39615">
        <v>0</v>
      </c>
      <c r="R39615">
        <v>0</v>
      </c>
      <c r="S39615">
        <v>0</v>
      </c>
      <c r="T39615">
        <v>0</v>
      </c>
      <c r="U39615">
        <v>0</v>
      </c>
    </row>
    <row r="39616" spans="1:21" x14ac:dyDescent="0.3">
      <c r="A39616" s="1" t="s">
        <v>212405</v>
      </c>
      <c r="B39616">
        <v>202103684</v>
      </c>
      <c r="D39616" s="1" t="s">
        <v>11187</v>
      </c>
      <c r="E39616" s="1" t="s">
        <v>106</v>
      </c>
      <c r="F39616" s="1" t="s">
        <v>212406</v>
      </c>
      <c r="G39616" s="1" t="s">
        <v>212407</v>
      </c>
      <c r="H39616" s="1" t="s">
        <v>212408</v>
      </c>
      <c r="I39616" s="1" t="s">
        <v>212409</v>
      </c>
      <c r="J39616" s="1" t="s">
        <v>22</v>
      </c>
      <c r="K39616" s="1" t="s">
        <v>4893</v>
      </c>
      <c r="L39616" s="1" t="s">
        <v>32</v>
      </c>
      <c r="M39616" s="1" t="s">
        <v>22</v>
      </c>
      <c r="N39616" s="1" t="s">
        <v>22</v>
      </c>
      <c r="O39616" s="1" t="s">
        <v>212410</v>
      </c>
      <c r="P39616">
        <v>0</v>
      </c>
      <c r="Q39616">
        <v>0</v>
      </c>
      <c r="R39616">
        <v>0</v>
      </c>
      <c r="S39616">
        <v>0</v>
      </c>
      <c r="T39616">
        <v>0</v>
      </c>
      <c r="U39616">
        <v>0</v>
      </c>
    </row>
    <row r="39617" spans="1:21" x14ac:dyDescent="0.3">
      <c r="A39617" s="1" t="s">
        <v>212411</v>
      </c>
      <c r="B39617">
        <v>202103685</v>
      </c>
      <c r="D39617" s="1" t="s">
        <v>207307</v>
      </c>
      <c r="E39617" s="1" t="s">
        <v>106</v>
      </c>
      <c r="F39617" s="1" t="s">
        <v>56993</v>
      </c>
      <c r="G39617" s="1" t="s">
        <v>212412</v>
      </c>
      <c r="H39617" s="1" t="s">
        <v>212413</v>
      </c>
      <c r="I39617" s="1" t="s">
        <v>212414</v>
      </c>
      <c r="J39617" s="1" t="s">
        <v>22</v>
      </c>
      <c r="K39617" s="1" t="s">
        <v>111</v>
      </c>
      <c r="L39617" s="1" t="s">
        <v>32</v>
      </c>
      <c r="M39617" s="1" t="s">
        <v>22</v>
      </c>
      <c r="N39617" s="1" t="s">
        <v>22</v>
      </c>
      <c r="O39617" s="1" t="s">
        <v>212415</v>
      </c>
      <c r="P39617">
        <v>0</v>
      </c>
      <c r="Q39617">
        <v>0</v>
      </c>
      <c r="R39617">
        <v>0</v>
      </c>
      <c r="S39617">
        <v>0</v>
      </c>
      <c r="T39617">
        <v>0</v>
      </c>
      <c r="U39617">
        <v>0</v>
      </c>
    </row>
    <row r="39618" spans="1:21" x14ac:dyDescent="0.3">
      <c r="A39618" s="1" t="s">
        <v>212416</v>
      </c>
      <c r="B39618">
        <v>202103686</v>
      </c>
      <c r="D39618" s="1" t="s">
        <v>207307</v>
      </c>
      <c r="E39618" s="1" t="s">
        <v>106</v>
      </c>
      <c r="F39618" s="1" t="s">
        <v>212417</v>
      </c>
      <c r="G39618" s="1" t="s">
        <v>212418</v>
      </c>
      <c r="H39618" s="1" t="s">
        <v>212419</v>
      </c>
      <c r="I39618" s="1" t="s">
        <v>212420</v>
      </c>
      <c r="J39618" s="1" t="s">
        <v>22</v>
      </c>
      <c r="K39618" s="1" t="s">
        <v>111</v>
      </c>
      <c r="L39618" s="1" t="s">
        <v>32</v>
      </c>
      <c r="M39618" s="1" t="s">
        <v>22</v>
      </c>
      <c r="N39618" s="1" t="s">
        <v>22</v>
      </c>
      <c r="O39618" s="1" t="s">
        <v>212421</v>
      </c>
      <c r="P39618">
        <v>0</v>
      </c>
      <c r="Q39618">
        <v>0</v>
      </c>
      <c r="R39618">
        <v>0</v>
      </c>
      <c r="S39618">
        <v>0</v>
      </c>
      <c r="T39618">
        <v>0</v>
      </c>
      <c r="U39618">
        <v>0</v>
      </c>
    </row>
    <row r="39619" spans="1:21" x14ac:dyDescent="0.3">
      <c r="A39619" s="1" t="s">
        <v>212422</v>
      </c>
      <c r="B39619">
        <v>202103706</v>
      </c>
      <c r="D39619" s="1" t="s">
        <v>207307</v>
      </c>
      <c r="E39619" s="1" t="s">
        <v>106</v>
      </c>
      <c r="F39619" s="1" t="s">
        <v>56993</v>
      </c>
      <c r="G39619" s="1" t="s">
        <v>212423</v>
      </c>
      <c r="H39619" s="1" t="s">
        <v>212424</v>
      </c>
      <c r="I39619" s="1" t="s">
        <v>212425</v>
      </c>
      <c r="J39619" s="1" t="s">
        <v>22</v>
      </c>
      <c r="K39619" s="1" t="s">
        <v>384</v>
      </c>
      <c r="L39619" s="1" t="s">
        <v>32</v>
      </c>
      <c r="M39619" s="1" t="s">
        <v>22</v>
      </c>
      <c r="N39619" s="1" t="s">
        <v>22</v>
      </c>
      <c r="O39619" s="1" t="s">
        <v>148868</v>
      </c>
      <c r="P39619">
        <v>0</v>
      </c>
      <c r="Q39619">
        <v>0</v>
      </c>
      <c r="R39619">
        <v>0</v>
      </c>
      <c r="S39619">
        <v>0</v>
      </c>
      <c r="T39619">
        <v>0</v>
      </c>
      <c r="U39619">
        <v>0</v>
      </c>
    </row>
    <row r="39620" spans="1:21" x14ac:dyDescent="0.3">
      <c r="A39620" s="1" t="s">
        <v>212426</v>
      </c>
      <c r="B39620">
        <v>202103713</v>
      </c>
      <c r="D39620" s="1" t="s">
        <v>36448</v>
      </c>
      <c r="E39620" s="1" t="s">
        <v>106</v>
      </c>
      <c r="F39620" s="1" t="s">
        <v>3041</v>
      </c>
      <c r="G39620" s="1" t="s">
        <v>212427</v>
      </c>
      <c r="H39620" s="1" t="s">
        <v>212428</v>
      </c>
      <c r="I39620" s="1" t="s">
        <v>212429</v>
      </c>
      <c r="J39620" s="1" t="s">
        <v>22</v>
      </c>
      <c r="K39620" s="1" t="s">
        <v>874</v>
      </c>
      <c r="L39620" s="1" t="s">
        <v>32</v>
      </c>
      <c r="M39620" s="1" t="s">
        <v>22</v>
      </c>
      <c r="N39620" s="1" t="s">
        <v>22</v>
      </c>
      <c r="O39620" s="1" t="s">
        <v>1638</v>
      </c>
      <c r="P39620">
        <v>0</v>
      </c>
      <c r="Q39620">
        <v>0</v>
      </c>
      <c r="R39620">
        <v>0</v>
      </c>
      <c r="S39620">
        <v>0</v>
      </c>
      <c r="T39620">
        <v>0</v>
      </c>
      <c r="U39620">
        <v>0</v>
      </c>
    </row>
    <row r="39621" spans="1:21" x14ac:dyDescent="0.3">
      <c r="A39621" s="1" t="s">
        <v>212430</v>
      </c>
      <c r="B39621">
        <v>202103714</v>
      </c>
      <c r="D39621" s="1" t="s">
        <v>6679</v>
      </c>
      <c r="E39621" s="1" t="s">
        <v>106</v>
      </c>
      <c r="F39621" s="1" t="s">
        <v>60417</v>
      </c>
      <c r="G39621" s="1" t="s">
        <v>212431</v>
      </c>
      <c r="H39621" s="1" t="s">
        <v>212432</v>
      </c>
      <c r="I39621" s="1" t="s">
        <v>212433</v>
      </c>
      <c r="J39621" s="1" t="s">
        <v>22</v>
      </c>
      <c r="K39621" s="1" t="s">
        <v>111</v>
      </c>
      <c r="L39621" s="1" t="s">
        <v>32</v>
      </c>
      <c r="M39621" s="1" t="s">
        <v>22</v>
      </c>
      <c r="N39621" s="1" t="s">
        <v>22</v>
      </c>
      <c r="O39621" s="1" t="s">
        <v>206677</v>
      </c>
      <c r="P39621">
        <v>0</v>
      </c>
      <c r="Q39621">
        <v>0</v>
      </c>
      <c r="R39621">
        <v>0</v>
      </c>
      <c r="S39621">
        <v>0</v>
      </c>
      <c r="T39621">
        <v>0</v>
      </c>
      <c r="U39621">
        <v>0</v>
      </c>
    </row>
    <row r="39622" spans="1:21" x14ac:dyDescent="0.3">
      <c r="A39622" s="1" t="s">
        <v>212434</v>
      </c>
      <c r="B39622">
        <v>202103715</v>
      </c>
      <c r="C39622">
        <v>20211214</v>
      </c>
      <c r="D39622" s="1" t="s">
        <v>23952</v>
      </c>
      <c r="E39622" s="1" t="s">
        <v>17</v>
      </c>
      <c r="F39622" s="1" t="s">
        <v>212435</v>
      </c>
      <c r="G39622" s="1" t="s">
        <v>212436</v>
      </c>
      <c r="H39622" s="1" t="s">
        <v>212437</v>
      </c>
      <c r="I39622" s="1" t="s">
        <v>212438</v>
      </c>
      <c r="J39622" s="1" t="s">
        <v>22</v>
      </c>
      <c r="K39622" s="1" t="s">
        <v>72018</v>
      </c>
      <c r="L39622" s="1" t="s">
        <v>32</v>
      </c>
      <c r="M39622" s="1" t="s">
        <v>22</v>
      </c>
      <c r="N39622" s="1" t="s">
        <v>22</v>
      </c>
      <c r="O39622" s="1" t="s">
        <v>2133</v>
      </c>
      <c r="P39622">
        <v>0</v>
      </c>
      <c r="Q39622">
        <v>0</v>
      </c>
      <c r="R39622">
        <v>0</v>
      </c>
      <c r="S39622">
        <v>0</v>
      </c>
      <c r="T39622">
        <v>0</v>
      </c>
      <c r="U39622">
        <v>0</v>
      </c>
    </row>
    <row r="39623" spans="1:21" x14ac:dyDescent="0.3">
      <c r="A39623" s="1" t="s">
        <v>212439</v>
      </c>
      <c r="B39623">
        <v>202103722</v>
      </c>
      <c r="C39623">
        <v>20220117</v>
      </c>
      <c r="D39623" s="1" t="s">
        <v>3375</v>
      </c>
      <c r="E39623" s="1" t="s">
        <v>17</v>
      </c>
      <c r="F39623" s="1" t="s">
        <v>104924</v>
      </c>
      <c r="G39623" s="1" t="s">
        <v>212440</v>
      </c>
      <c r="H39623" s="1" t="s">
        <v>212441</v>
      </c>
      <c r="I39623" s="1" t="s">
        <v>212442</v>
      </c>
      <c r="J39623" s="1" t="s">
        <v>22</v>
      </c>
      <c r="K39623" s="1" t="s">
        <v>519</v>
      </c>
      <c r="L39623" s="1" t="s">
        <v>32</v>
      </c>
      <c r="M39623" s="1" t="s">
        <v>22</v>
      </c>
      <c r="N39623" s="1" t="s">
        <v>22</v>
      </c>
      <c r="O39623" s="1" t="s">
        <v>119421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0</v>
      </c>
    </row>
    <row r="39624" spans="1:21" x14ac:dyDescent="0.3">
      <c r="A39624" s="1" t="s">
        <v>212443</v>
      </c>
      <c r="B39624">
        <v>202103723</v>
      </c>
      <c r="C39624">
        <v>20220117</v>
      </c>
      <c r="D39624" s="1" t="s">
        <v>3375</v>
      </c>
      <c r="E39624" s="1" t="s">
        <v>17</v>
      </c>
      <c r="F39624" s="1" t="s">
        <v>92149</v>
      </c>
      <c r="G39624" s="1" t="s">
        <v>212444</v>
      </c>
      <c r="H39624" s="1" t="s">
        <v>212445</v>
      </c>
      <c r="I39624" s="1" t="s">
        <v>212446</v>
      </c>
      <c r="J39624" s="1" t="s">
        <v>22</v>
      </c>
      <c r="K39624" s="1" t="s">
        <v>519</v>
      </c>
      <c r="L39624" s="1" t="s">
        <v>32</v>
      </c>
      <c r="M39624" s="1" t="s">
        <v>22</v>
      </c>
      <c r="N39624" s="1" t="s">
        <v>22</v>
      </c>
      <c r="O39624" s="1" t="s">
        <v>203328</v>
      </c>
      <c r="P39624">
        <v>0</v>
      </c>
      <c r="Q39624">
        <v>0</v>
      </c>
      <c r="R39624">
        <v>0</v>
      </c>
      <c r="S39624">
        <v>0</v>
      </c>
      <c r="T39624">
        <v>0</v>
      </c>
      <c r="U39624">
        <v>0</v>
      </c>
    </row>
    <row r="39625" spans="1:21" x14ac:dyDescent="0.3">
      <c r="A39625" s="1" t="s">
        <v>212447</v>
      </c>
      <c r="B39625">
        <v>202103731</v>
      </c>
      <c r="C39625">
        <v>20211018</v>
      </c>
      <c r="D39625" s="1" t="s">
        <v>6854</v>
      </c>
      <c r="E39625" s="1" t="s">
        <v>17</v>
      </c>
      <c r="F39625" s="1" t="s">
        <v>104924</v>
      </c>
      <c r="G39625" s="1" t="s">
        <v>212448</v>
      </c>
      <c r="H39625" s="1" t="s">
        <v>212449</v>
      </c>
      <c r="I39625" s="1" t="s">
        <v>212450</v>
      </c>
      <c r="J39625" s="1" t="s">
        <v>22</v>
      </c>
      <c r="K39625" s="1" t="s">
        <v>15236</v>
      </c>
      <c r="L39625" s="1" t="s">
        <v>32</v>
      </c>
      <c r="M39625" s="1" t="s">
        <v>22</v>
      </c>
      <c r="N39625" s="1" t="s">
        <v>22</v>
      </c>
      <c r="O39625" s="1" t="s">
        <v>119421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0</v>
      </c>
    </row>
    <row r="39626" spans="1:21" x14ac:dyDescent="0.3">
      <c r="A39626" s="1" t="s">
        <v>212451</v>
      </c>
      <c r="B39626">
        <v>202103732</v>
      </c>
      <c r="C39626">
        <v>20211018</v>
      </c>
      <c r="D39626" s="1" t="s">
        <v>6854</v>
      </c>
      <c r="E39626" s="1" t="s">
        <v>17</v>
      </c>
      <c r="F39626" s="1" t="s">
        <v>24991</v>
      </c>
      <c r="G39626" s="1" t="s">
        <v>212452</v>
      </c>
      <c r="H39626" s="1" t="s">
        <v>212453</v>
      </c>
      <c r="I39626" s="1" t="s">
        <v>212454</v>
      </c>
      <c r="J39626" s="1" t="s">
        <v>22</v>
      </c>
      <c r="K39626" s="1" t="s">
        <v>31729</v>
      </c>
      <c r="L39626" s="1" t="s">
        <v>32</v>
      </c>
      <c r="M39626" s="1" t="s">
        <v>22</v>
      </c>
      <c r="N39626" s="1" t="s">
        <v>22</v>
      </c>
      <c r="O39626" s="1" t="s">
        <v>172809</v>
      </c>
      <c r="P39626">
        <v>0</v>
      </c>
      <c r="Q39626">
        <v>0</v>
      </c>
      <c r="R39626">
        <v>0</v>
      </c>
      <c r="S39626">
        <v>0</v>
      </c>
      <c r="T39626">
        <v>0</v>
      </c>
      <c r="U39626">
        <v>0</v>
      </c>
    </row>
    <row r="39627" spans="1:21" x14ac:dyDescent="0.3">
      <c r="A39627" s="1" t="s">
        <v>212455</v>
      </c>
      <c r="B39627">
        <v>202103733</v>
      </c>
      <c r="C39627">
        <v>20211018</v>
      </c>
      <c r="D39627" s="1" t="s">
        <v>6854</v>
      </c>
      <c r="E39627" s="1" t="s">
        <v>17</v>
      </c>
      <c r="F39627" s="1" t="s">
        <v>92149</v>
      </c>
      <c r="G39627" s="1" t="s">
        <v>212456</v>
      </c>
      <c r="H39627" s="1" t="s">
        <v>212457</v>
      </c>
      <c r="I39627" s="1" t="s">
        <v>212458</v>
      </c>
      <c r="J39627" s="1" t="s">
        <v>22</v>
      </c>
      <c r="K39627" s="1" t="s">
        <v>31729</v>
      </c>
      <c r="L39627" s="1" t="s">
        <v>32</v>
      </c>
      <c r="M39627" s="1" t="s">
        <v>22</v>
      </c>
      <c r="N39627" s="1" t="s">
        <v>22</v>
      </c>
      <c r="O39627" s="1" t="s">
        <v>172809</v>
      </c>
      <c r="P39627">
        <v>0</v>
      </c>
      <c r="Q39627">
        <v>0</v>
      </c>
      <c r="R39627">
        <v>0</v>
      </c>
      <c r="S39627">
        <v>0</v>
      </c>
      <c r="T39627">
        <v>0</v>
      </c>
      <c r="U39627">
        <v>0</v>
      </c>
    </row>
    <row r="39628" spans="1:21" x14ac:dyDescent="0.3">
      <c r="A39628" s="1" t="s">
        <v>212459</v>
      </c>
      <c r="B39628">
        <v>202103734</v>
      </c>
      <c r="C39628">
        <v>20210520</v>
      </c>
      <c r="D39628" s="1" t="s">
        <v>387</v>
      </c>
      <c r="E39628" s="1" t="s">
        <v>106</v>
      </c>
      <c r="F39628" s="1" t="s">
        <v>74574</v>
      </c>
      <c r="G39628" s="1" t="s">
        <v>212460</v>
      </c>
      <c r="H39628" s="1" t="s">
        <v>212461</v>
      </c>
      <c r="I39628" s="1" t="s">
        <v>212462</v>
      </c>
      <c r="J39628" s="1" t="s">
        <v>22</v>
      </c>
      <c r="K39628" s="1" t="s">
        <v>111</v>
      </c>
      <c r="L39628" s="1" t="s">
        <v>112</v>
      </c>
      <c r="M39628" s="1" t="s">
        <v>22</v>
      </c>
      <c r="N39628" s="1" t="s">
        <v>22</v>
      </c>
      <c r="O39628" s="1" t="s">
        <v>4450</v>
      </c>
      <c r="P39628">
        <v>0</v>
      </c>
      <c r="Q39628">
        <v>0</v>
      </c>
      <c r="R39628">
        <v>0</v>
      </c>
      <c r="S39628">
        <v>0</v>
      </c>
      <c r="T39628">
        <v>0</v>
      </c>
      <c r="U39628">
        <v>0</v>
      </c>
    </row>
    <row r="39629" spans="1:21" x14ac:dyDescent="0.3">
      <c r="A39629" s="1" t="s">
        <v>212463</v>
      </c>
      <c r="B39629">
        <v>202103743</v>
      </c>
      <c r="D39629" s="1" t="s">
        <v>211115</v>
      </c>
      <c r="E39629" s="1" t="s">
        <v>106</v>
      </c>
      <c r="F39629" s="1" t="s">
        <v>10742</v>
      </c>
      <c r="G39629" s="1" t="s">
        <v>212464</v>
      </c>
      <c r="H39629" s="1" t="s">
        <v>212465</v>
      </c>
      <c r="I39629" s="1" t="s">
        <v>212466</v>
      </c>
      <c r="J39629" s="1" t="s">
        <v>212467</v>
      </c>
      <c r="K39629" s="1" t="s">
        <v>384</v>
      </c>
      <c r="L39629" s="1" t="s">
        <v>32</v>
      </c>
      <c r="M39629" s="1" t="s">
        <v>22</v>
      </c>
      <c r="N39629" s="1" t="s">
        <v>22</v>
      </c>
      <c r="O39629" s="1" t="s">
        <v>29679</v>
      </c>
      <c r="P39629">
        <v>0</v>
      </c>
      <c r="Q39629">
        <v>0</v>
      </c>
      <c r="R39629">
        <v>0</v>
      </c>
      <c r="S39629">
        <v>0</v>
      </c>
      <c r="T39629">
        <v>0</v>
      </c>
      <c r="U39629">
        <v>0</v>
      </c>
    </row>
    <row r="39630" spans="1:21" x14ac:dyDescent="0.3">
      <c r="A39630" s="1" t="s">
        <v>212468</v>
      </c>
      <c r="B39630">
        <v>202103759</v>
      </c>
      <c r="D39630" s="1" t="s">
        <v>207307</v>
      </c>
      <c r="E39630" s="1" t="s">
        <v>106</v>
      </c>
      <c r="F39630" s="1" t="s">
        <v>56993</v>
      </c>
      <c r="G39630" s="1" t="s">
        <v>212469</v>
      </c>
      <c r="H39630" s="1" t="s">
        <v>212470</v>
      </c>
      <c r="I39630" s="1" t="s">
        <v>212471</v>
      </c>
      <c r="J39630" s="1" t="s">
        <v>22</v>
      </c>
      <c r="K39630" s="1" t="s">
        <v>111</v>
      </c>
      <c r="L39630" s="1" t="s">
        <v>32</v>
      </c>
      <c r="M39630" s="1" t="s">
        <v>22</v>
      </c>
      <c r="N39630" s="1" t="s">
        <v>22</v>
      </c>
      <c r="O39630" s="1" t="s">
        <v>131725</v>
      </c>
      <c r="P39630">
        <v>0</v>
      </c>
      <c r="Q39630">
        <v>0</v>
      </c>
      <c r="R39630">
        <v>0</v>
      </c>
      <c r="S39630">
        <v>0</v>
      </c>
      <c r="T39630">
        <v>0</v>
      </c>
      <c r="U39630">
        <v>0</v>
      </c>
    </row>
    <row r="39631" spans="1:21" x14ac:dyDescent="0.3">
      <c r="A39631" s="1" t="s">
        <v>212472</v>
      </c>
      <c r="B39631">
        <v>202103765</v>
      </c>
      <c r="D39631" s="1" t="s">
        <v>15841</v>
      </c>
      <c r="E39631" s="1" t="s">
        <v>17</v>
      </c>
      <c r="F39631" s="1" t="s">
        <v>212473</v>
      </c>
      <c r="G39631" s="1" t="s">
        <v>212474</v>
      </c>
      <c r="H39631" s="1" t="s">
        <v>212475</v>
      </c>
      <c r="I39631" s="1" t="s">
        <v>212476</v>
      </c>
      <c r="J39631" s="1" t="s">
        <v>22</v>
      </c>
      <c r="K39631" s="1" t="s">
        <v>212477</v>
      </c>
      <c r="L39631" s="1" t="s">
        <v>32</v>
      </c>
      <c r="M39631" s="1" t="s">
        <v>22</v>
      </c>
      <c r="N39631" s="1" t="s">
        <v>22</v>
      </c>
      <c r="O39631" s="1" t="s">
        <v>212478</v>
      </c>
      <c r="P39631">
        <v>0</v>
      </c>
      <c r="Q39631">
        <v>0</v>
      </c>
      <c r="R39631">
        <v>0</v>
      </c>
      <c r="S39631">
        <v>0</v>
      </c>
      <c r="T39631">
        <v>0</v>
      </c>
      <c r="U39631">
        <v>0</v>
      </c>
    </row>
    <row r="39632" spans="1:21" x14ac:dyDescent="0.3">
      <c r="A39632" s="1" t="s">
        <v>212479</v>
      </c>
      <c r="B39632">
        <v>202103770</v>
      </c>
      <c r="C39632">
        <v>20220120</v>
      </c>
      <c r="D39632" s="1" t="s">
        <v>419</v>
      </c>
      <c r="E39632" s="1" t="s">
        <v>106</v>
      </c>
      <c r="F39632" s="1" t="s">
        <v>212480</v>
      </c>
      <c r="G39632" s="1" t="s">
        <v>212481</v>
      </c>
      <c r="H39632" s="1" t="s">
        <v>212482</v>
      </c>
      <c r="I39632" s="1" t="s">
        <v>212483</v>
      </c>
      <c r="J39632" s="1" t="s">
        <v>212484</v>
      </c>
      <c r="K39632" s="1" t="s">
        <v>384</v>
      </c>
      <c r="L39632" s="1" t="s">
        <v>32</v>
      </c>
      <c r="M39632" s="1" t="s">
        <v>22</v>
      </c>
      <c r="N39632" s="1" t="s">
        <v>22</v>
      </c>
      <c r="O39632" s="1" t="s">
        <v>49452</v>
      </c>
      <c r="P39632">
        <v>0</v>
      </c>
      <c r="Q39632">
        <v>0</v>
      </c>
      <c r="R39632">
        <v>0</v>
      </c>
      <c r="S39632">
        <v>0</v>
      </c>
      <c r="T39632">
        <v>0</v>
      </c>
      <c r="U39632">
        <v>0</v>
      </c>
    </row>
    <row r="39633" spans="1:21" x14ac:dyDescent="0.3">
      <c r="A39633" s="1" t="s">
        <v>212485</v>
      </c>
      <c r="B39633">
        <v>202103771</v>
      </c>
      <c r="D39633" s="1" t="s">
        <v>66385</v>
      </c>
      <c r="E39633" s="1" t="s">
        <v>106</v>
      </c>
      <c r="F39633" s="1" t="s">
        <v>34298</v>
      </c>
      <c r="G39633" s="1" t="s">
        <v>212486</v>
      </c>
      <c r="H39633" s="1" t="s">
        <v>212487</v>
      </c>
      <c r="I39633" s="1" t="s">
        <v>212488</v>
      </c>
      <c r="J39633" s="1" t="s">
        <v>22</v>
      </c>
      <c r="K39633" s="1" t="s">
        <v>111</v>
      </c>
      <c r="L39633" s="1" t="s">
        <v>32</v>
      </c>
      <c r="M39633" s="1" t="s">
        <v>22</v>
      </c>
      <c r="N39633" s="1" t="s">
        <v>22</v>
      </c>
      <c r="O39633" s="1" t="s">
        <v>212489</v>
      </c>
      <c r="P39633">
        <v>0</v>
      </c>
      <c r="Q39633">
        <v>0</v>
      </c>
      <c r="R39633">
        <v>0</v>
      </c>
      <c r="S39633">
        <v>0</v>
      </c>
      <c r="T39633">
        <v>0</v>
      </c>
      <c r="U39633">
        <v>0</v>
      </c>
    </row>
    <row r="39634" spans="1:21" x14ac:dyDescent="0.3">
      <c r="A39634" s="1" t="s">
        <v>212490</v>
      </c>
      <c r="B39634">
        <v>202103772</v>
      </c>
      <c r="D39634" s="1" t="s">
        <v>7751</v>
      </c>
      <c r="E39634" s="1" t="s">
        <v>106</v>
      </c>
      <c r="F39634" s="1" t="s">
        <v>43809</v>
      </c>
      <c r="G39634" s="1" t="s">
        <v>212491</v>
      </c>
      <c r="H39634" s="1" t="s">
        <v>212492</v>
      </c>
      <c r="I39634" s="1" t="s">
        <v>212493</v>
      </c>
      <c r="J39634" s="1" t="s">
        <v>22</v>
      </c>
      <c r="K39634" s="1" t="s">
        <v>111</v>
      </c>
      <c r="L39634" s="1" t="s">
        <v>32</v>
      </c>
      <c r="M39634" s="1" t="s">
        <v>22</v>
      </c>
      <c r="N39634" s="1" t="s">
        <v>22</v>
      </c>
      <c r="O39634" s="1" t="s">
        <v>2133</v>
      </c>
      <c r="P39634">
        <v>0</v>
      </c>
      <c r="Q39634">
        <v>0</v>
      </c>
      <c r="R39634">
        <v>0</v>
      </c>
      <c r="S39634">
        <v>0</v>
      </c>
      <c r="T39634">
        <v>0</v>
      </c>
      <c r="U39634">
        <v>0</v>
      </c>
    </row>
    <row r="39635" spans="1:21" x14ac:dyDescent="0.3">
      <c r="A39635" s="1" t="s">
        <v>212494</v>
      </c>
      <c r="B39635">
        <v>202103773</v>
      </c>
      <c r="D39635" s="1" t="s">
        <v>2718</v>
      </c>
      <c r="E39635" s="1" t="s">
        <v>106</v>
      </c>
      <c r="F39635" s="1" t="s">
        <v>212495</v>
      </c>
      <c r="G39635" s="1" t="s">
        <v>212496</v>
      </c>
      <c r="H39635" s="1" t="s">
        <v>212497</v>
      </c>
      <c r="I39635" s="1" t="s">
        <v>212498</v>
      </c>
      <c r="J39635" s="1" t="s">
        <v>22</v>
      </c>
      <c r="K39635" s="1" t="s">
        <v>369</v>
      </c>
      <c r="L39635" s="1" t="s">
        <v>32</v>
      </c>
      <c r="M39635" s="1" t="s">
        <v>22</v>
      </c>
      <c r="N39635" s="1" t="s">
        <v>22</v>
      </c>
      <c r="O39635" s="1" t="s">
        <v>212499</v>
      </c>
      <c r="P39635">
        <v>0</v>
      </c>
      <c r="Q39635">
        <v>0</v>
      </c>
      <c r="R39635">
        <v>0</v>
      </c>
      <c r="S39635">
        <v>0</v>
      </c>
      <c r="T39635">
        <v>0</v>
      </c>
      <c r="U39635">
        <v>0</v>
      </c>
    </row>
    <row r="39636" spans="1:21" x14ac:dyDescent="0.3">
      <c r="A39636" s="1" t="s">
        <v>212500</v>
      </c>
      <c r="B39636">
        <v>202103785</v>
      </c>
      <c r="D39636" s="1" t="s">
        <v>84496</v>
      </c>
      <c r="E39636" s="1" t="s">
        <v>17</v>
      </c>
      <c r="F39636" s="1" t="s">
        <v>212501</v>
      </c>
      <c r="G39636" s="1" t="s">
        <v>212502</v>
      </c>
      <c r="H39636" s="1" t="s">
        <v>212503</v>
      </c>
      <c r="I39636" s="1" t="s">
        <v>212504</v>
      </c>
      <c r="J39636" s="1" t="s">
        <v>22</v>
      </c>
      <c r="K39636" s="1" t="s">
        <v>111</v>
      </c>
      <c r="L39636" s="1" t="s">
        <v>112</v>
      </c>
      <c r="M39636" s="1" t="s">
        <v>22</v>
      </c>
      <c r="N39636" s="1" t="s">
        <v>22</v>
      </c>
      <c r="O39636" s="1" t="s">
        <v>109014</v>
      </c>
      <c r="P39636">
        <v>0</v>
      </c>
      <c r="Q39636">
        <v>0</v>
      </c>
      <c r="R39636">
        <v>0</v>
      </c>
      <c r="S39636">
        <v>0</v>
      </c>
      <c r="T39636">
        <v>0</v>
      </c>
      <c r="U39636">
        <v>0</v>
      </c>
    </row>
    <row r="39637" spans="1:21" x14ac:dyDescent="0.3">
      <c r="A39637" s="1" t="s">
        <v>212505</v>
      </c>
      <c r="B39637">
        <v>202103788</v>
      </c>
      <c r="D39637" s="1" t="s">
        <v>14009</v>
      </c>
      <c r="E39637" s="1" t="s">
        <v>17</v>
      </c>
      <c r="F39637" s="1" t="s">
        <v>104924</v>
      </c>
      <c r="G39637" s="1" t="s">
        <v>212506</v>
      </c>
      <c r="H39637" s="1" t="s">
        <v>212507</v>
      </c>
      <c r="I39637" s="1" t="s">
        <v>212508</v>
      </c>
      <c r="J39637" s="1" t="s">
        <v>212509</v>
      </c>
      <c r="K39637" s="1" t="s">
        <v>369</v>
      </c>
      <c r="L39637" s="1" t="s">
        <v>32</v>
      </c>
      <c r="M39637" s="1" t="s">
        <v>22</v>
      </c>
      <c r="N39637" s="1" t="s">
        <v>22</v>
      </c>
      <c r="O39637" s="1" t="s">
        <v>119421</v>
      </c>
      <c r="P39637">
        <v>0</v>
      </c>
      <c r="Q39637">
        <v>0</v>
      </c>
      <c r="R39637">
        <v>0</v>
      </c>
      <c r="S39637">
        <v>0</v>
      </c>
      <c r="T39637">
        <v>0</v>
      </c>
      <c r="U39637">
        <v>0</v>
      </c>
    </row>
    <row r="39638" spans="1:21" x14ac:dyDescent="0.3">
      <c r="A39638" s="1" t="s">
        <v>212510</v>
      </c>
      <c r="B39638">
        <v>202103797</v>
      </c>
      <c r="D39638" s="1" t="s">
        <v>14217</v>
      </c>
      <c r="E39638" s="1" t="s">
        <v>17</v>
      </c>
      <c r="F39638" s="1" t="s">
        <v>212511</v>
      </c>
      <c r="G39638" s="1" t="s">
        <v>212512</v>
      </c>
      <c r="H39638" s="1" t="s">
        <v>212513</v>
      </c>
      <c r="I39638" s="1" t="s">
        <v>212514</v>
      </c>
      <c r="J39638" s="1" t="s">
        <v>22</v>
      </c>
      <c r="K39638" s="1" t="s">
        <v>212515</v>
      </c>
      <c r="L39638" s="1" t="s">
        <v>112</v>
      </c>
      <c r="M39638" s="1" t="s">
        <v>22</v>
      </c>
      <c r="N39638" s="1" t="s">
        <v>22</v>
      </c>
      <c r="O39638" s="1" t="s">
        <v>2133</v>
      </c>
      <c r="P39638">
        <v>0</v>
      </c>
      <c r="Q39638">
        <v>0</v>
      </c>
      <c r="R39638">
        <v>0</v>
      </c>
      <c r="S39638">
        <v>0</v>
      </c>
      <c r="T39638">
        <v>0</v>
      </c>
      <c r="U39638">
        <v>0</v>
      </c>
    </row>
    <row r="39639" spans="1:21" x14ac:dyDescent="0.3">
      <c r="A39639" s="1" t="s">
        <v>212516</v>
      </c>
      <c r="B39639">
        <v>202103812</v>
      </c>
      <c r="D39639" s="1" t="s">
        <v>6039</v>
      </c>
      <c r="E39639" s="1" t="s">
        <v>17</v>
      </c>
      <c r="F39639" s="1" t="s">
        <v>202252</v>
      </c>
      <c r="G39639" s="1" t="s">
        <v>212517</v>
      </c>
      <c r="H39639" s="1" t="s">
        <v>212518</v>
      </c>
      <c r="I39639" s="1" t="s">
        <v>212519</v>
      </c>
      <c r="J39639" s="1" t="s">
        <v>22</v>
      </c>
      <c r="K39639" s="1" t="s">
        <v>519</v>
      </c>
      <c r="L39639" s="1" t="s">
        <v>112</v>
      </c>
      <c r="M39639" s="1" t="s">
        <v>22</v>
      </c>
      <c r="N39639" s="1" t="s">
        <v>22</v>
      </c>
      <c r="O39639" s="1" t="s">
        <v>119421</v>
      </c>
      <c r="P39639">
        <v>0</v>
      </c>
      <c r="Q39639">
        <v>0</v>
      </c>
      <c r="R39639">
        <v>0</v>
      </c>
      <c r="S39639">
        <v>0</v>
      </c>
      <c r="T39639">
        <v>0</v>
      </c>
      <c r="U39639">
        <v>0</v>
      </c>
    </row>
    <row r="39640" spans="1:21" x14ac:dyDescent="0.3">
      <c r="A39640" s="1" t="s">
        <v>212520</v>
      </c>
      <c r="B39640">
        <v>202103813</v>
      </c>
      <c r="D39640" s="1" t="s">
        <v>6039</v>
      </c>
      <c r="E39640" s="1" t="s">
        <v>17</v>
      </c>
      <c r="F39640" s="1" t="s">
        <v>211430</v>
      </c>
      <c r="G39640" s="1" t="s">
        <v>212521</v>
      </c>
      <c r="H39640" s="1" t="s">
        <v>212522</v>
      </c>
      <c r="I39640" s="1" t="s">
        <v>212523</v>
      </c>
      <c r="J39640" s="1" t="s">
        <v>22</v>
      </c>
      <c r="K39640" s="1" t="s">
        <v>663</v>
      </c>
      <c r="L39640" s="1" t="s">
        <v>112</v>
      </c>
      <c r="M39640" s="1" t="s">
        <v>22</v>
      </c>
      <c r="N39640" s="1" t="s">
        <v>22</v>
      </c>
      <c r="O39640" s="1" t="s">
        <v>172809</v>
      </c>
      <c r="P39640">
        <v>0</v>
      </c>
      <c r="Q39640">
        <v>0</v>
      </c>
      <c r="R39640">
        <v>0</v>
      </c>
      <c r="S39640">
        <v>0</v>
      </c>
      <c r="T39640">
        <v>0</v>
      </c>
      <c r="U39640">
        <v>0</v>
      </c>
    </row>
    <row r="39641" spans="1:21" x14ac:dyDescent="0.3">
      <c r="A39641" s="1" t="s">
        <v>212524</v>
      </c>
      <c r="B39641">
        <v>202103814</v>
      </c>
      <c r="D39641" s="1" t="s">
        <v>6039</v>
      </c>
      <c r="E39641" s="1" t="s">
        <v>17</v>
      </c>
      <c r="F39641" s="1" t="s">
        <v>212057</v>
      </c>
      <c r="G39641" s="1" t="s">
        <v>212525</v>
      </c>
      <c r="H39641" s="1" t="s">
        <v>212526</v>
      </c>
      <c r="I39641" s="1" t="s">
        <v>212527</v>
      </c>
      <c r="J39641" s="1" t="s">
        <v>22</v>
      </c>
      <c r="K39641" s="1" t="s">
        <v>663</v>
      </c>
      <c r="L39641" s="1" t="s">
        <v>112</v>
      </c>
      <c r="M39641" s="1" t="s">
        <v>22</v>
      </c>
      <c r="N39641" s="1" t="s">
        <v>22</v>
      </c>
      <c r="O39641" s="1" t="s">
        <v>203328</v>
      </c>
      <c r="P39641">
        <v>0</v>
      </c>
      <c r="Q39641">
        <v>0</v>
      </c>
      <c r="R39641">
        <v>0</v>
      </c>
      <c r="S39641">
        <v>0</v>
      </c>
      <c r="T39641">
        <v>0</v>
      </c>
      <c r="U39641">
        <v>0</v>
      </c>
    </row>
    <row r="39642" spans="1:21" x14ac:dyDescent="0.3">
      <c r="A39642" s="1" t="s">
        <v>212528</v>
      </c>
      <c r="B39642">
        <v>202103823</v>
      </c>
      <c r="D39642" s="1" t="s">
        <v>17472</v>
      </c>
      <c r="E39642" s="1" t="s">
        <v>17</v>
      </c>
      <c r="F39642" s="1" t="s">
        <v>212529</v>
      </c>
      <c r="G39642" s="1" t="s">
        <v>212530</v>
      </c>
      <c r="H39642" s="1" t="s">
        <v>212531</v>
      </c>
      <c r="I39642" s="1" t="s">
        <v>212532</v>
      </c>
      <c r="J39642" s="1" t="s">
        <v>212533</v>
      </c>
      <c r="K39642" s="1" t="s">
        <v>69096</v>
      </c>
      <c r="L39642" s="1" t="s">
        <v>1241</v>
      </c>
      <c r="M39642" s="1" t="s">
        <v>22</v>
      </c>
      <c r="N39642" s="1" t="s">
        <v>10444</v>
      </c>
      <c r="O39642" s="1" t="s">
        <v>212534</v>
      </c>
      <c r="P39642">
        <v>0</v>
      </c>
      <c r="Q39642">
        <v>0</v>
      </c>
      <c r="R39642">
        <v>0</v>
      </c>
      <c r="S39642">
        <v>0</v>
      </c>
      <c r="T39642">
        <v>0</v>
      </c>
      <c r="U39642">
        <v>0</v>
      </c>
    </row>
    <row r="39643" spans="1:21" x14ac:dyDescent="0.3">
      <c r="A39643" s="1" t="s">
        <v>212535</v>
      </c>
      <c r="B39643">
        <v>202103827</v>
      </c>
      <c r="D39643" s="1" t="s">
        <v>2718</v>
      </c>
      <c r="E39643" s="1" t="s">
        <v>106</v>
      </c>
      <c r="F39643" s="1" t="s">
        <v>91162</v>
      </c>
      <c r="G39643" s="1" t="s">
        <v>212536</v>
      </c>
      <c r="H39643" s="1" t="s">
        <v>212537</v>
      </c>
      <c r="I39643" s="1" t="s">
        <v>212538</v>
      </c>
      <c r="J39643" s="1" t="s">
        <v>212539</v>
      </c>
      <c r="K39643" s="1" t="s">
        <v>549</v>
      </c>
      <c r="L39643" s="1" t="s">
        <v>32</v>
      </c>
      <c r="M39643" s="1" t="s">
        <v>22</v>
      </c>
      <c r="N39643" s="1" t="s">
        <v>22</v>
      </c>
      <c r="O39643" s="1" t="s">
        <v>197927</v>
      </c>
      <c r="P39643">
        <v>0</v>
      </c>
      <c r="Q39643">
        <v>0</v>
      </c>
      <c r="R39643">
        <v>0</v>
      </c>
      <c r="S39643">
        <v>0</v>
      </c>
      <c r="T39643">
        <v>0</v>
      </c>
      <c r="U39643">
        <v>0</v>
      </c>
    </row>
    <row r="39644" spans="1:21" x14ac:dyDescent="0.3">
      <c r="A39644" s="1" t="s">
        <v>212540</v>
      </c>
      <c r="B39644">
        <v>202103847</v>
      </c>
      <c r="D39644" s="1" t="s">
        <v>118961</v>
      </c>
      <c r="E39644" s="1" t="s">
        <v>17</v>
      </c>
      <c r="F39644" s="1" t="s">
        <v>286</v>
      </c>
      <c r="G39644" s="1" t="s">
        <v>212541</v>
      </c>
      <c r="H39644" s="1" t="s">
        <v>212542</v>
      </c>
      <c r="I39644" s="1" t="s">
        <v>212543</v>
      </c>
      <c r="J39644" s="1" t="s">
        <v>22</v>
      </c>
      <c r="K39644" s="1" t="s">
        <v>874</v>
      </c>
      <c r="L39644" s="1" t="s">
        <v>32</v>
      </c>
      <c r="M39644" s="1" t="s">
        <v>22</v>
      </c>
      <c r="N39644" s="1" t="s">
        <v>22</v>
      </c>
      <c r="O39644" s="1" t="s">
        <v>689</v>
      </c>
      <c r="P39644">
        <v>0</v>
      </c>
      <c r="Q39644">
        <v>0</v>
      </c>
      <c r="R39644">
        <v>0</v>
      </c>
      <c r="S39644">
        <v>0</v>
      </c>
      <c r="T39644">
        <v>0</v>
      </c>
      <c r="U39644">
        <v>0</v>
      </c>
    </row>
    <row r="39645" spans="1:21" x14ac:dyDescent="0.3">
      <c r="A39645" s="1" t="s">
        <v>212544</v>
      </c>
      <c r="B39645">
        <v>202103852</v>
      </c>
      <c r="D39645" s="1" t="s">
        <v>5645</v>
      </c>
      <c r="E39645" s="1" t="s">
        <v>17</v>
      </c>
      <c r="F39645" s="1" t="s">
        <v>212545</v>
      </c>
      <c r="G39645" s="1" t="s">
        <v>212546</v>
      </c>
      <c r="H39645" s="1" t="s">
        <v>212547</v>
      </c>
      <c r="I39645" s="1" t="s">
        <v>212548</v>
      </c>
      <c r="J39645" s="1" t="s">
        <v>212549</v>
      </c>
      <c r="K39645" s="1" t="s">
        <v>73331</v>
      </c>
      <c r="L39645" s="1" t="s">
        <v>32</v>
      </c>
      <c r="M39645" s="1" t="s">
        <v>22</v>
      </c>
      <c r="N39645" s="1" t="s">
        <v>22</v>
      </c>
      <c r="O39645" s="1" t="s">
        <v>26237</v>
      </c>
      <c r="P39645">
        <v>0</v>
      </c>
      <c r="Q39645">
        <v>0</v>
      </c>
      <c r="R39645">
        <v>0</v>
      </c>
      <c r="S39645">
        <v>0</v>
      </c>
      <c r="T39645">
        <v>0</v>
      </c>
      <c r="U39645">
        <v>0</v>
      </c>
    </row>
    <row r="39646" spans="1:21" x14ac:dyDescent="0.3">
      <c r="A39646" s="1" t="s">
        <v>212550</v>
      </c>
      <c r="B39646">
        <v>202103861</v>
      </c>
      <c r="D39646" s="1" t="s">
        <v>12433</v>
      </c>
      <c r="E39646" s="1" t="s">
        <v>106</v>
      </c>
      <c r="F39646" s="1" t="s">
        <v>204889</v>
      </c>
      <c r="G39646" s="1" t="s">
        <v>212551</v>
      </c>
      <c r="H39646" s="1" t="s">
        <v>212552</v>
      </c>
      <c r="I39646" s="1" t="s">
        <v>212553</v>
      </c>
      <c r="J39646" s="1" t="s">
        <v>22</v>
      </c>
      <c r="K39646" s="1" t="s">
        <v>4455</v>
      </c>
      <c r="L39646" s="1" t="s">
        <v>32</v>
      </c>
      <c r="M39646" s="1" t="s">
        <v>22</v>
      </c>
      <c r="N39646" s="1" t="s">
        <v>22</v>
      </c>
      <c r="O39646" s="1" t="s">
        <v>161150</v>
      </c>
      <c r="P39646">
        <v>0</v>
      </c>
      <c r="Q39646">
        <v>0</v>
      </c>
      <c r="R39646">
        <v>0</v>
      </c>
      <c r="S39646">
        <v>0</v>
      </c>
      <c r="T39646">
        <v>0</v>
      </c>
      <c r="U39646">
        <v>0</v>
      </c>
    </row>
    <row r="39647" spans="1:21" x14ac:dyDescent="0.3">
      <c r="A39647" s="1" t="s">
        <v>212554</v>
      </c>
      <c r="B39647">
        <v>202103862</v>
      </c>
      <c r="D39647" s="1" t="s">
        <v>12433</v>
      </c>
      <c r="E39647" s="1" t="s">
        <v>106</v>
      </c>
      <c r="F39647" s="1" t="s">
        <v>212555</v>
      </c>
      <c r="G39647" s="1" t="s">
        <v>212556</v>
      </c>
      <c r="H39647" s="1" t="s">
        <v>212557</v>
      </c>
      <c r="I39647" s="1" t="s">
        <v>212558</v>
      </c>
      <c r="J39647" s="1" t="s">
        <v>22</v>
      </c>
      <c r="K39647" s="1" t="s">
        <v>4455</v>
      </c>
      <c r="L39647" s="1" t="s">
        <v>112</v>
      </c>
      <c r="M39647" s="1" t="s">
        <v>22</v>
      </c>
      <c r="N39647" s="1" t="s">
        <v>22</v>
      </c>
      <c r="O39647" s="1" t="s">
        <v>93572</v>
      </c>
      <c r="P39647">
        <v>0</v>
      </c>
      <c r="Q39647">
        <v>0</v>
      </c>
      <c r="R39647">
        <v>0</v>
      </c>
      <c r="S39647">
        <v>0</v>
      </c>
      <c r="T39647">
        <v>0</v>
      </c>
      <c r="U39647">
        <v>0</v>
      </c>
    </row>
    <row r="39648" spans="1:21" x14ac:dyDescent="0.3">
      <c r="A39648" s="1" t="s">
        <v>212559</v>
      </c>
      <c r="B39648">
        <v>202103897</v>
      </c>
      <c r="D39648" s="1" t="s">
        <v>7491</v>
      </c>
      <c r="E39648" s="1" t="s">
        <v>106</v>
      </c>
      <c r="F39648" s="1" t="s">
        <v>212560</v>
      </c>
      <c r="G39648" s="1" t="s">
        <v>212561</v>
      </c>
      <c r="H39648" s="1" t="s">
        <v>212562</v>
      </c>
      <c r="I39648" s="1" t="s">
        <v>212563</v>
      </c>
      <c r="J39648" s="1" t="s">
        <v>22</v>
      </c>
      <c r="K39648" s="1" t="s">
        <v>1094</v>
      </c>
      <c r="L39648" s="1" t="s">
        <v>32</v>
      </c>
      <c r="M39648" s="1" t="s">
        <v>22</v>
      </c>
      <c r="N39648" s="1" t="s">
        <v>22</v>
      </c>
      <c r="O39648" s="1" t="s">
        <v>212564</v>
      </c>
      <c r="P39648">
        <v>0</v>
      </c>
      <c r="Q39648">
        <v>0</v>
      </c>
      <c r="R39648">
        <v>0</v>
      </c>
      <c r="S39648">
        <v>0</v>
      </c>
      <c r="T39648">
        <v>0</v>
      </c>
      <c r="U39648">
        <v>0</v>
      </c>
    </row>
    <row r="39649" spans="1:21" x14ac:dyDescent="0.3">
      <c r="A39649" s="1" t="s">
        <v>212565</v>
      </c>
      <c r="B39649">
        <v>202103900</v>
      </c>
      <c r="D39649" s="1" t="s">
        <v>15793</v>
      </c>
      <c r="E39649" s="1" t="s">
        <v>17</v>
      </c>
      <c r="F39649" s="1" t="s">
        <v>212566</v>
      </c>
      <c r="G39649" s="1" t="s">
        <v>212567</v>
      </c>
      <c r="H39649" s="1" t="s">
        <v>212568</v>
      </c>
      <c r="I39649" s="1" t="s">
        <v>212569</v>
      </c>
      <c r="J39649" s="1" t="s">
        <v>22</v>
      </c>
      <c r="K39649" s="1" t="s">
        <v>212570</v>
      </c>
      <c r="L39649" s="1" t="s">
        <v>32</v>
      </c>
      <c r="M39649" s="1" t="s">
        <v>22</v>
      </c>
      <c r="N39649" s="1" t="s">
        <v>22</v>
      </c>
      <c r="O39649" s="1" t="s">
        <v>210895</v>
      </c>
      <c r="P39649">
        <v>0</v>
      </c>
      <c r="Q39649">
        <v>0</v>
      </c>
      <c r="R39649">
        <v>0</v>
      </c>
      <c r="S39649">
        <v>0</v>
      </c>
      <c r="T39649">
        <v>0</v>
      </c>
      <c r="U39649">
        <v>0</v>
      </c>
    </row>
    <row r="39650" spans="1:21" x14ac:dyDescent="0.3">
      <c r="A39650" s="1" t="s">
        <v>212571</v>
      </c>
      <c r="B39650">
        <v>202103954</v>
      </c>
      <c r="C39650">
        <v>20210730</v>
      </c>
      <c r="D39650" s="1" t="s">
        <v>844</v>
      </c>
      <c r="E39650" s="1" t="s">
        <v>17</v>
      </c>
      <c r="F39650" s="1" t="s">
        <v>212572</v>
      </c>
      <c r="G39650" s="1" t="s">
        <v>212573</v>
      </c>
      <c r="H39650" s="1" t="s">
        <v>212574</v>
      </c>
      <c r="I39650" s="1" t="s">
        <v>212575</v>
      </c>
      <c r="J39650" s="1" t="s">
        <v>22</v>
      </c>
      <c r="K39650" s="1" t="s">
        <v>59</v>
      </c>
      <c r="L39650" s="1" t="s">
        <v>32</v>
      </c>
      <c r="M39650" s="1" t="s">
        <v>22</v>
      </c>
      <c r="N39650" s="1" t="s">
        <v>22</v>
      </c>
      <c r="O39650" s="1" t="s">
        <v>2133</v>
      </c>
      <c r="P39650">
        <v>0</v>
      </c>
      <c r="Q39650">
        <v>0</v>
      </c>
      <c r="R39650">
        <v>0</v>
      </c>
      <c r="S39650">
        <v>0</v>
      </c>
      <c r="T39650">
        <v>0</v>
      </c>
      <c r="U39650">
        <v>0</v>
      </c>
    </row>
    <row r="39651" spans="1:21" x14ac:dyDescent="0.3">
      <c r="A39651" s="1" t="s">
        <v>212576</v>
      </c>
      <c r="B39651">
        <v>202103968</v>
      </c>
      <c r="D39651" s="1" t="s">
        <v>4153</v>
      </c>
      <c r="E39651" s="1" t="s">
        <v>17</v>
      </c>
      <c r="F39651" s="1" t="s">
        <v>212577</v>
      </c>
      <c r="G39651" s="1" t="s">
        <v>212578</v>
      </c>
      <c r="H39651" s="1" t="s">
        <v>212579</v>
      </c>
      <c r="I39651" s="1" t="s">
        <v>212580</v>
      </c>
      <c r="J39651" s="1" t="s">
        <v>22</v>
      </c>
      <c r="K39651" s="1" t="s">
        <v>81610</v>
      </c>
      <c r="L39651" s="1" t="s">
        <v>112</v>
      </c>
      <c r="M39651" s="1" t="s">
        <v>22</v>
      </c>
      <c r="N39651" s="1" t="s">
        <v>22</v>
      </c>
      <c r="O39651" s="1" t="s">
        <v>205854</v>
      </c>
      <c r="P39651">
        <v>0</v>
      </c>
      <c r="Q39651">
        <v>0</v>
      </c>
      <c r="R39651">
        <v>0</v>
      </c>
      <c r="S39651">
        <v>0</v>
      </c>
      <c r="T39651">
        <v>0</v>
      </c>
      <c r="U39651">
        <v>0</v>
      </c>
    </row>
    <row r="39652" spans="1:21" x14ac:dyDescent="0.3">
      <c r="A39652" s="1" t="s">
        <v>212581</v>
      </c>
      <c r="B39652">
        <v>202103969</v>
      </c>
      <c r="D39652" s="1" t="s">
        <v>4153</v>
      </c>
      <c r="E39652" s="1" t="s">
        <v>17</v>
      </c>
      <c r="F39652" s="1" t="s">
        <v>212582</v>
      </c>
      <c r="G39652" s="1" t="s">
        <v>212583</v>
      </c>
      <c r="H39652" s="1" t="s">
        <v>212584</v>
      </c>
      <c r="I39652" s="1" t="s">
        <v>212585</v>
      </c>
      <c r="J39652" s="1" t="s">
        <v>22</v>
      </c>
      <c r="K39652" s="1" t="s">
        <v>81610</v>
      </c>
      <c r="L39652" s="1" t="s">
        <v>112</v>
      </c>
      <c r="M39652" s="1" t="s">
        <v>22</v>
      </c>
      <c r="N39652" s="1" t="s">
        <v>22</v>
      </c>
      <c r="O39652" s="1" t="s">
        <v>29593</v>
      </c>
      <c r="P39652">
        <v>0</v>
      </c>
      <c r="Q39652">
        <v>0</v>
      </c>
      <c r="R39652">
        <v>0</v>
      </c>
      <c r="S39652">
        <v>0</v>
      </c>
      <c r="T39652">
        <v>0</v>
      </c>
      <c r="U39652">
        <v>0</v>
      </c>
    </row>
    <row r="39653" spans="1:21" x14ac:dyDescent="0.3">
      <c r="A39653" s="1" t="s">
        <v>212586</v>
      </c>
      <c r="B39653">
        <v>202103970</v>
      </c>
      <c r="D39653" s="1" t="s">
        <v>4153</v>
      </c>
      <c r="E39653" s="1" t="s">
        <v>17</v>
      </c>
      <c r="F39653" s="1" t="s">
        <v>212587</v>
      </c>
      <c r="G39653" s="1" t="s">
        <v>212588</v>
      </c>
      <c r="H39653" s="1" t="s">
        <v>212589</v>
      </c>
      <c r="I39653" s="1" t="s">
        <v>212590</v>
      </c>
      <c r="J39653" s="1" t="s">
        <v>22</v>
      </c>
      <c r="K39653" s="1" t="s">
        <v>81610</v>
      </c>
      <c r="L39653" s="1" t="s">
        <v>112</v>
      </c>
      <c r="M39653" s="1" t="s">
        <v>22</v>
      </c>
      <c r="N39653" s="1" t="s">
        <v>22</v>
      </c>
      <c r="O39653" s="1" t="s">
        <v>212591</v>
      </c>
      <c r="P39653">
        <v>0</v>
      </c>
      <c r="Q39653">
        <v>0</v>
      </c>
      <c r="R39653">
        <v>0</v>
      </c>
      <c r="S39653">
        <v>0</v>
      </c>
      <c r="T39653">
        <v>0</v>
      </c>
      <c r="U39653">
        <v>0</v>
      </c>
    </row>
    <row r="39654" spans="1:21" x14ac:dyDescent="0.3">
      <c r="A39654" s="1" t="s">
        <v>212592</v>
      </c>
      <c r="B39654">
        <v>202103971</v>
      </c>
      <c r="D39654" s="1" t="s">
        <v>20243</v>
      </c>
      <c r="E39654" s="1" t="s">
        <v>106</v>
      </c>
      <c r="F39654" s="1" t="s">
        <v>160795</v>
      </c>
      <c r="G39654" s="1" t="s">
        <v>212593</v>
      </c>
      <c r="H39654" s="1" t="s">
        <v>212594</v>
      </c>
      <c r="I39654" s="1" t="s">
        <v>212595</v>
      </c>
      <c r="J39654" s="1" t="s">
        <v>212596</v>
      </c>
      <c r="K39654" s="1" t="s">
        <v>111</v>
      </c>
      <c r="L39654" s="1" t="s">
        <v>112</v>
      </c>
      <c r="M39654" s="1" t="s">
        <v>22</v>
      </c>
      <c r="N39654" s="1" t="s">
        <v>22</v>
      </c>
      <c r="O39654" s="1" t="s">
        <v>145832</v>
      </c>
      <c r="P39654">
        <v>0</v>
      </c>
      <c r="Q39654">
        <v>0</v>
      </c>
      <c r="R39654">
        <v>0</v>
      </c>
      <c r="S39654">
        <v>0</v>
      </c>
      <c r="T39654">
        <v>0</v>
      </c>
      <c r="U39654">
        <v>0</v>
      </c>
    </row>
    <row r="39655" spans="1:21" x14ac:dyDescent="0.3">
      <c r="A39655" s="1" t="s">
        <v>212597</v>
      </c>
      <c r="B39655">
        <v>202103972</v>
      </c>
      <c r="C39655">
        <v>20210903</v>
      </c>
      <c r="D39655" s="1" t="s">
        <v>899</v>
      </c>
      <c r="E39655" s="1" t="s">
        <v>17</v>
      </c>
      <c r="F39655" s="1" t="s">
        <v>104924</v>
      </c>
      <c r="G39655" s="1" t="s">
        <v>212598</v>
      </c>
      <c r="H39655" s="1" t="s">
        <v>212599</v>
      </c>
      <c r="I39655" s="1" t="s">
        <v>212600</v>
      </c>
      <c r="J39655" s="1" t="s">
        <v>212601</v>
      </c>
      <c r="K39655" s="1" t="s">
        <v>31729</v>
      </c>
      <c r="L39655" s="1" t="s">
        <v>32</v>
      </c>
      <c r="M39655" s="1" t="s">
        <v>22</v>
      </c>
      <c r="N39655" s="1" t="s">
        <v>22</v>
      </c>
      <c r="O39655" s="1" t="s">
        <v>119421</v>
      </c>
      <c r="P39655">
        <v>0</v>
      </c>
      <c r="Q39655">
        <v>0</v>
      </c>
      <c r="R39655">
        <v>0</v>
      </c>
      <c r="S39655">
        <v>0</v>
      </c>
      <c r="T39655">
        <v>0</v>
      </c>
      <c r="U39655">
        <v>0</v>
      </c>
    </row>
    <row r="39656" spans="1:21" x14ac:dyDescent="0.3">
      <c r="A39656" s="1" t="s">
        <v>212602</v>
      </c>
      <c r="B39656">
        <v>202103982</v>
      </c>
      <c r="D39656" s="1" t="s">
        <v>19178</v>
      </c>
      <c r="E39656" s="1" t="s">
        <v>17</v>
      </c>
      <c r="F39656" s="1" t="s">
        <v>212603</v>
      </c>
      <c r="G39656" s="1" t="s">
        <v>212604</v>
      </c>
      <c r="H39656" s="1" t="s">
        <v>212605</v>
      </c>
      <c r="I39656" s="1" t="s">
        <v>212606</v>
      </c>
      <c r="J39656" s="1" t="s">
        <v>212607</v>
      </c>
      <c r="K39656" s="1" t="s">
        <v>21343</v>
      </c>
      <c r="L39656" s="1" t="s">
        <v>112</v>
      </c>
      <c r="M39656" s="1" t="s">
        <v>22</v>
      </c>
      <c r="N39656" s="1" t="s">
        <v>22</v>
      </c>
      <c r="O39656" s="1" t="s">
        <v>212608</v>
      </c>
      <c r="P39656">
        <v>0</v>
      </c>
      <c r="Q39656">
        <v>0</v>
      </c>
      <c r="R39656">
        <v>0</v>
      </c>
      <c r="S39656">
        <v>0</v>
      </c>
      <c r="T39656">
        <v>0</v>
      </c>
      <c r="U39656">
        <v>0</v>
      </c>
    </row>
    <row r="39657" spans="1:21" x14ac:dyDescent="0.3">
      <c r="A39657" s="1" t="s">
        <v>212609</v>
      </c>
      <c r="B39657">
        <v>202103983</v>
      </c>
      <c r="D39657" s="1" t="s">
        <v>794</v>
      </c>
      <c r="E39657" s="1" t="s">
        <v>106</v>
      </c>
      <c r="F39657" s="1" t="s">
        <v>43512</v>
      </c>
      <c r="G39657" s="1" t="s">
        <v>212610</v>
      </c>
      <c r="H39657" s="1" t="s">
        <v>212611</v>
      </c>
      <c r="I39657" s="1" t="s">
        <v>212612</v>
      </c>
      <c r="J39657" s="1" t="s">
        <v>212613</v>
      </c>
      <c r="K39657" s="1" t="s">
        <v>111</v>
      </c>
      <c r="L39657" s="1" t="s">
        <v>32</v>
      </c>
      <c r="M39657" s="1" t="s">
        <v>22</v>
      </c>
      <c r="N39657" s="1" t="s">
        <v>22</v>
      </c>
      <c r="O39657" s="1" t="s">
        <v>210525</v>
      </c>
      <c r="P39657">
        <v>0</v>
      </c>
      <c r="Q39657">
        <v>0</v>
      </c>
      <c r="R39657">
        <v>0</v>
      </c>
      <c r="S39657">
        <v>0</v>
      </c>
      <c r="T39657">
        <v>0</v>
      </c>
      <c r="U39657">
        <v>0</v>
      </c>
    </row>
    <row r="39658" spans="1:21" x14ac:dyDescent="0.3">
      <c r="A39658" s="1" t="s">
        <v>212614</v>
      </c>
      <c r="B39658">
        <v>202103991</v>
      </c>
      <c r="D39658" s="1" t="s">
        <v>163</v>
      </c>
      <c r="E39658" s="1" t="s">
        <v>17</v>
      </c>
      <c r="F39658" s="1" t="s">
        <v>34575</v>
      </c>
      <c r="G39658" s="1" t="s">
        <v>212615</v>
      </c>
      <c r="H39658" s="1" t="s">
        <v>212616</v>
      </c>
      <c r="I39658" s="1" t="s">
        <v>212617</v>
      </c>
      <c r="J39658" s="1" t="s">
        <v>22</v>
      </c>
      <c r="K39658" s="1" t="s">
        <v>68513</v>
      </c>
      <c r="L39658" s="1" t="s">
        <v>32</v>
      </c>
      <c r="M39658" s="1" t="s">
        <v>22</v>
      </c>
      <c r="N39658" s="1" t="s">
        <v>22</v>
      </c>
      <c r="O39658" s="1" t="s">
        <v>2133</v>
      </c>
      <c r="P39658">
        <v>0</v>
      </c>
      <c r="Q39658">
        <v>0</v>
      </c>
      <c r="R39658">
        <v>0</v>
      </c>
      <c r="S39658">
        <v>0</v>
      </c>
      <c r="T39658">
        <v>0</v>
      </c>
      <c r="U39658">
        <v>0</v>
      </c>
    </row>
    <row r="39659" spans="1:21" x14ac:dyDescent="0.3">
      <c r="A39659" s="1" t="s">
        <v>212618</v>
      </c>
      <c r="B39659">
        <v>202103993</v>
      </c>
      <c r="D39659" s="1" t="s">
        <v>844</v>
      </c>
      <c r="E39659" s="1" t="s">
        <v>17</v>
      </c>
      <c r="F39659" s="1" t="s">
        <v>499</v>
      </c>
      <c r="G39659" s="1" t="s">
        <v>212619</v>
      </c>
      <c r="H39659" s="1" t="s">
        <v>212620</v>
      </c>
      <c r="I39659" s="1" t="s">
        <v>212621</v>
      </c>
      <c r="J39659" s="1" t="s">
        <v>22</v>
      </c>
      <c r="K39659" s="1" t="s">
        <v>4870</v>
      </c>
      <c r="L39659" s="1" t="s">
        <v>32</v>
      </c>
      <c r="M39659" s="1" t="s">
        <v>22</v>
      </c>
      <c r="N39659" s="1" t="s">
        <v>22</v>
      </c>
      <c r="O39659" s="1" t="s">
        <v>2841</v>
      </c>
      <c r="P39659">
        <v>0</v>
      </c>
      <c r="Q39659">
        <v>0</v>
      </c>
      <c r="R39659">
        <v>0</v>
      </c>
      <c r="S39659">
        <v>0</v>
      </c>
      <c r="T39659">
        <v>0</v>
      </c>
      <c r="U39659">
        <v>0</v>
      </c>
    </row>
    <row r="39660" spans="1:21" x14ac:dyDescent="0.3">
      <c r="A39660" s="1" t="s">
        <v>212622</v>
      </c>
      <c r="B39660">
        <v>202103995</v>
      </c>
      <c r="D39660" s="1" t="s">
        <v>844</v>
      </c>
      <c r="E39660" s="1" t="s">
        <v>17</v>
      </c>
      <c r="F39660" s="1" t="s">
        <v>212623</v>
      </c>
      <c r="G39660" s="1" t="s">
        <v>212624</v>
      </c>
      <c r="H39660" s="1" t="s">
        <v>212625</v>
      </c>
      <c r="I39660" s="1" t="s">
        <v>212626</v>
      </c>
      <c r="J39660" s="1" t="s">
        <v>22</v>
      </c>
      <c r="K39660" s="1" t="s">
        <v>51</v>
      </c>
      <c r="L39660" s="1" t="s">
        <v>32</v>
      </c>
      <c r="M39660" s="1" t="s">
        <v>22</v>
      </c>
      <c r="N39660" s="1" t="s">
        <v>22</v>
      </c>
      <c r="O39660" s="1" t="s">
        <v>2133</v>
      </c>
      <c r="P39660">
        <v>0</v>
      </c>
      <c r="Q39660">
        <v>0</v>
      </c>
      <c r="R39660">
        <v>0</v>
      </c>
      <c r="S39660">
        <v>0</v>
      </c>
      <c r="T39660">
        <v>0</v>
      </c>
      <c r="U39660">
        <v>0</v>
      </c>
    </row>
    <row r="39661" spans="1:21" x14ac:dyDescent="0.3">
      <c r="A39661" s="1" t="s">
        <v>212627</v>
      </c>
      <c r="B39661">
        <v>202104003</v>
      </c>
      <c r="C39661">
        <v>20220405</v>
      </c>
      <c r="D39661" s="1" t="s">
        <v>115</v>
      </c>
      <c r="E39661" s="1" t="s">
        <v>17</v>
      </c>
      <c r="F39661" s="1" t="s">
        <v>77058</v>
      </c>
      <c r="G39661" s="1" t="s">
        <v>212628</v>
      </c>
      <c r="H39661" s="1" t="s">
        <v>212629</v>
      </c>
      <c r="I39661" s="1" t="s">
        <v>212630</v>
      </c>
      <c r="J39661" s="1" t="s">
        <v>22</v>
      </c>
      <c r="K39661" s="1" t="s">
        <v>1878</v>
      </c>
      <c r="L39661" s="1" t="s">
        <v>2989</v>
      </c>
      <c r="M39661" s="1" t="s">
        <v>22</v>
      </c>
      <c r="N39661" s="1" t="s">
        <v>22</v>
      </c>
      <c r="O39661" s="1" t="s">
        <v>75776</v>
      </c>
      <c r="P39661">
        <v>0</v>
      </c>
      <c r="Q39661">
        <v>0</v>
      </c>
      <c r="R39661">
        <v>0</v>
      </c>
      <c r="S39661">
        <v>0</v>
      </c>
      <c r="T39661">
        <v>0</v>
      </c>
      <c r="U39661">
        <v>0</v>
      </c>
    </row>
    <row r="39662" spans="1:21" x14ac:dyDescent="0.3">
      <c r="A39662" s="1" t="s">
        <v>212631</v>
      </c>
      <c r="B39662">
        <v>202104004</v>
      </c>
      <c r="D39662" s="1" t="s">
        <v>844</v>
      </c>
      <c r="E39662" s="1" t="s">
        <v>17</v>
      </c>
      <c r="F39662" s="1" t="s">
        <v>212632</v>
      </c>
      <c r="G39662" s="1" t="s">
        <v>212633</v>
      </c>
      <c r="H39662" s="1" t="s">
        <v>212634</v>
      </c>
      <c r="I39662" s="1" t="s">
        <v>212635</v>
      </c>
      <c r="J39662" s="1" t="s">
        <v>22</v>
      </c>
      <c r="K39662" s="1" t="s">
        <v>8991</v>
      </c>
      <c r="L39662" s="1" t="s">
        <v>32</v>
      </c>
      <c r="M39662" s="1" t="s">
        <v>22</v>
      </c>
      <c r="N39662" s="1" t="s">
        <v>22</v>
      </c>
      <c r="O39662" s="1" t="s">
        <v>2133</v>
      </c>
      <c r="P39662">
        <v>0</v>
      </c>
      <c r="Q39662">
        <v>0</v>
      </c>
      <c r="R39662">
        <v>0</v>
      </c>
      <c r="S39662">
        <v>0</v>
      </c>
      <c r="T39662">
        <v>0</v>
      </c>
      <c r="U39662">
        <v>0</v>
      </c>
    </row>
    <row r="39663" spans="1:21" x14ac:dyDescent="0.3">
      <c r="A39663" s="1" t="s">
        <v>212636</v>
      </c>
      <c r="B39663">
        <v>202104005</v>
      </c>
      <c r="D39663" s="1" t="s">
        <v>844</v>
      </c>
      <c r="E39663" s="1" t="s">
        <v>17</v>
      </c>
      <c r="F39663" s="1" t="s">
        <v>155766</v>
      </c>
      <c r="G39663" s="1" t="s">
        <v>212637</v>
      </c>
      <c r="H39663" s="1" t="s">
        <v>212638</v>
      </c>
      <c r="I39663" s="1" t="s">
        <v>212639</v>
      </c>
      <c r="J39663" s="1" t="s">
        <v>22</v>
      </c>
      <c r="K39663" s="1" t="s">
        <v>512</v>
      </c>
      <c r="L39663" s="1" t="s">
        <v>32</v>
      </c>
      <c r="M39663" s="1" t="s">
        <v>22</v>
      </c>
      <c r="N39663" s="1" t="s">
        <v>22</v>
      </c>
      <c r="O39663" s="1" t="s">
        <v>2133</v>
      </c>
      <c r="P39663">
        <v>0</v>
      </c>
      <c r="Q39663">
        <v>0</v>
      </c>
      <c r="R39663">
        <v>0</v>
      </c>
      <c r="S39663">
        <v>0</v>
      </c>
      <c r="T39663">
        <v>0</v>
      </c>
      <c r="U39663">
        <v>0</v>
      </c>
    </row>
    <row r="39664" spans="1:21" x14ac:dyDescent="0.3">
      <c r="A39664" s="1" t="s">
        <v>212640</v>
      </c>
      <c r="B39664">
        <v>202104006</v>
      </c>
      <c r="D39664" s="1" t="s">
        <v>844</v>
      </c>
      <c r="E39664" s="1" t="s">
        <v>17</v>
      </c>
      <c r="F39664" s="1" t="s">
        <v>4098</v>
      </c>
      <c r="G39664" s="1" t="s">
        <v>212641</v>
      </c>
      <c r="H39664" s="1" t="s">
        <v>212642</v>
      </c>
      <c r="I39664" s="1" t="s">
        <v>212643</v>
      </c>
      <c r="J39664" s="1" t="s">
        <v>22</v>
      </c>
      <c r="K39664" s="1" t="s">
        <v>464</v>
      </c>
      <c r="L39664" s="1" t="s">
        <v>32</v>
      </c>
      <c r="M39664" s="1" t="s">
        <v>22</v>
      </c>
      <c r="N39664" s="1" t="s">
        <v>22</v>
      </c>
      <c r="O39664" s="1" t="s">
        <v>2133</v>
      </c>
      <c r="P39664">
        <v>0</v>
      </c>
      <c r="Q39664">
        <v>0</v>
      </c>
      <c r="R39664">
        <v>0</v>
      </c>
      <c r="S39664">
        <v>0</v>
      </c>
      <c r="T39664">
        <v>0</v>
      </c>
      <c r="U39664">
        <v>0</v>
      </c>
    </row>
    <row r="39665" spans="1:21" x14ac:dyDescent="0.3">
      <c r="A39665" s="1" t="s">
        <v>212644</v>
      </c>
      <c r="B39665">
        <v>202104007</v>
      </c>
      <c r="D39665" s="1" t="s">
        <v>844</v>
      </c>
      <c r="E39665" s="1" t="s">
        <v>17</v>
      </c>
      <c r="F39665" s="1" t="s">
        <v>19720</v>
      </c>
      <c r="G39665" s="1" t="s">
        <v>212645</v>
      </c>
      <c r="H39665" s="1" t="s">
        <v>212646</v>
      </c>
      <c r="I39665" s="1" t="s">
        <v>212647</v>
      </c>
      <c r="J39665" s="1" t="s">
        <v>22</v>
      </c>
      <c r="K39665" s="1" t="s">
        <v>464</v>
      </c>
      <c r="L39665" s="1" t="s">
        <v>32</v>
      </c>
      <c r="M39665" s="1" t="s">
        <v>22</v>
      </c>
      <c r="N39665" s="1" t="s">
        <v>22</v>
      </c>
      <c r="O39665" s="1" t="s">
        <v>2133</v>
      </c>
      <c r="P39665">
        <v>0</v>
      </c>
      <c r="Q39665">
        <v>0</v>
      </c>
      <c r="R39665">
        <v>0</v>
      </c>
      <c r="S39665">
        <v>0</v>
      </c>
      <c r="T39665">
        <v>0</v>
      </c>
      <c r="U39665">
        <v>0</v>
      </c>
    </row>
    <row r="39666" spans="1:21" x14ac:dyDescent="0.3">
      <c r="A39666" s="1" t="s">
        <v>212648</v>
      </c>
      <c r="B39666">
        <v>202104008</v>
      </c>
      <c r="D39666" s="1" t="s">
        <v>844</v>
      </c>
      <c r="E39666" s="1" t="s">
        <v>17</v>
      </c>
      <c r="F39666" s="1" t="s">
        <v>35779</v>
      </c>
      <c r="G39666" s="1" t="s">
        <v>212649</v>
      </c>
      <c r="H39666" s="1" t="s">
        <v>212650</v>
      </c>
      <c r="I39666" s="1" t="s">
        <v>212651</v>
      </c>
      <c r="J39666" s="1" t="s">
        <v>22</v>
      </c>
      <c r="K39666" s="1" t="s">
        <v>77</v>
      </c>
      <c r="L39666" s="1" t="s">
        <v>32</v>
      </c>
      <c r="M39666" s="1" t="s">
        <v>22</v>
      </c>
      <c r="N39666" s="1" t="s">
        <v>22</v>
      </c>
      <c r="O39666" s="1" t="s">
        <v>2133</v>
      </c>
      <c r="P39666">
        <v>0</v>
      </c>
      <c r="Q39666">
        <v>0</v>
      </c>
      <c r="R39666">
        <v>0</v>
      </c>
      <c r="S39666">
        <v>0</v>
      </c>
      <c r="T39666">
        <v>0</v>
      </c>
      <c r="U39666">
        <v>0</v>
      </c>
    </row>
    <row r="39667" spans="1:21" x14ac:dyDescent="0.3">
      <c r="A39667" s="1" t="s">
        <v>212652</v>
      </c>
      <c r="B39667">
        <v>202104009</v>
      </c>
      <c r="D39667" s="1" t="s">
        <v>844</v>
      </c>
      <c r="E39667" s="1" t="s">
        <v>17</v>
      </c>
      <c r="F39667" s="1" t="s">
        <v>155771</v>
      </c>
      <c r="G39667" s="1" t="s">
        <v>212653</v>
      </c>
      <c r="H39667" s="1" t="s">
        <v>212654</v>
      </c>
      <c r="I39667" s="1" t="s">
        <v>212655</v>
      </c>
      <c r="J39667" s="1" t="s">
        <v>22</v>
      </c>
      <c r="K39667" s="1" t="s">
        <v>8785</v>
      </c>
      <c r="L39667" s="1" t="s">
        <v>32</v>
      </c>
      <c r="M39667" s="1" t="s">
        <v>22</v>
      </c>
      <c r="N39667" s="1" t="s">
        <v>22</v>
      </c>
      <c r="O39667" s="1" t="s">
        <v>2133</v>
      </c>
      <c r="P39667">
        <v>0</v>
      </c>
      <c r="Q39667">
        <v>0</v>
      </c>
      <c r="R39667">
        <v>0</v>
      </c>
      <c r="S39667">
        <v>0</v>
      </c>
      <c r="T39667">
        <v>0</v>
      </c>
      <c r="U39667">
        <v>0</v>
      </c>
    </row>
    <row r="39668" spans="1:21" x14ac:dyDescent="0.3">
      <c r="A39668" s="1" t="s">
        <v>212656</v>
      </c>
      <c r="B39668">
        <v>202104019</v>
      </c>
      <c r="D39668" s="1" t="s">
        <v>118961</v>
      </c>
      <c r="E39668" s="1" t="s">
        <v>17</v>
      </c>
      <c r="F39668" s="1" t="s">
        <v>112192</v>
      </c>
      <c r="G39668" s="1" t="s">
        <v>212657</v>
      </c>
      <c r="H39668" s="1" t="s">
        <v>212658</v>
      </c>
      <c r="I39668" s="1" t="s">
        <v>212659</v>
      </c>
      <c r="J39668" s="1" t="s">
        <v>22</v>
      </c>
      <c r="K39668" s="1" t="s">
        <v>865</v>
      </c>
      <c r="L39668" s="1" t="s">
        <v>32</v>
      </c>
      <c r="M39668" s="1" t="s">
        <v>22</v>
      </c>
      <c r="N39668" s="1" t="s">
        <v>22</v>
      </c>
      <c r="O39668" s="1" t="s">
        <v>14531</v>
      </c>
      <c r="P39668">
        <v>0</v>
      </c>
      <c r="Q39668">
        <v>0</v>
      </c>
      <c r="R39668">
        <v>0</v>
      </c>
      <c r="S39668">
        <v>0</v>
      </c>
      <c r="T39668">
        <v>0</v>
      </c>
      <c r="U39668">
        <v>0</v>
      </c>
    </row>
    <row r="39669" spans="1:21" x14ac:dyDescent="0.3">
      <c r="A39669" s="1" t="s">
        <v>212660</v>
      </c>
      <c r="B39669">
        <v>202104020</v>
      </c>
      <c r="C39669">
        <v>20210802</v>
      </c>
      <c r="D39669" s="1" t="s">
        <v>844</v>
      </c>
      <c r="E39669" s="1" t="s">
        <v>17</v>
      </c>
      <c r="F39669" s="1" t="s">
        <v>212661</v>
      </c>
      <c r="G39669" s="1" t="s">
        <v>212662</v>
      </c>
      <c r="H39669" s="1" t="s">
        <v>212663</v>
      </c>
      <c r="I39669" s="1" t="s">
        <v>212664</v>
      </c>
      <c r="J39669" s="1" t="s">
        <v>22</v>
      </c>
      <c r="K39669" s="1" t="s">
        <v>6400</v>
      </c>
      <c r="L39669" s="1" t="s">
        <v>32</v>
      </c>
      <c r="M39669" s="1" t="s">
        <v>22</v>
      </c>
      <c r="N39669" s="1" t="s">
        <v>22</v>
      </c>
      <c r="O39669" s="1" t="s">
        <v>2841</v>
      </c>
      <c r="P39669">
        <v>0</v>
      </c>
      <c r="Q39669">
        <v>0</v>
      </c>
      <c r="R39669">
        <v>0</v>
      </c>
      <c r="S39669">
        <v>0</v>
      </c>
      <c r="T39669">
        <v>0</v>
      </c>
      <c r="U39669">
        <v>0</v>
      </c>
    </row>
    <row r="39670" spans="1:21" x14ac:dyDescent="0.3">
      <c r="A39670" s="1" t="s">
        <v>212665</v>
      </c>
      <c r="B39670">
        <v>202104021</v>
      </c>
      <c r="C39670">
        <v>20220204</v>
      </c>
      <c r="D39670" s="1" t="s">
        <v>17557</v>
      </c>
      <c r="E39670" s="1" t="s">
        <v>17</v>
      </c>
      <c r="F39670" s="1" t="s">
        <v>208642</v>
      </c>
      <c r="G39670" s="1" t="s">
        <v>212666</v>
      </c>
      <c r="H39670" s="1" t="s">
        <v>212667</v>
      </c>
      <c r="I39670" s="1" t="s">
        <v>212668</v>
      </c>
      <c r="J39670" s="1" t="s">
        <v>22</v>
      </c>
      <c r="K39670" s="1" t="s">
        <v>208647</v>
      </c>
      <c r="L39670" s="1" t="s">
        <v>29858</v>
      </c>
      <c r="M39670" s="1" t="s">
        <v>22</v>
      </c>
      <c r="N39670" s="1" t="s">
        <v>22</v>
      </c>
      <c r="O39670" s="1" t="s">
        <v>15876</v>
      </c>
      <c r="P39670">
        <v>0</v>
      </c>
      <c r="Q39670">
        <v>0</v>
      </c>
      <c r="R39670">
        <v>0</v>
      </c>
      <c r="S39670">
        <v>0</v>
      </c>
      <c r="T39670">
        <v>0</v>
      </c>
      <c r="U39670">
        <v>0</v>
      </c>
    </row>
    <row r="39671" spans="1:21" x14ac:dyDescent="0.3">
      <c r="A39671" s="1" t="s">
        <v>212669</v>
      </c>
      <c r="B39671">
        <v>202104022</v>
      </c>
      <c r="C39671">
        <v>20220304</v>
      </c>
      <c r="D39671" s="1" t="s">
        <v>212670</v>
      </c>
      <c r="E39671" s="1" t="s">
        <v>17</v>
      </c>
      <c r="F39671" s="1" t="s">
        <v>212671</v>
      </c>
      <c r="G39671" s="1" t="s">
        <v>212672</v>
      </c>
      <c r="H39671" s="1" t="s">
        <v>212673</v>
      </c>
      <c r="I39671" s="1" t="s">
        <v>212674</v>
      </c>
      <c r="J39671" s="1" t="s">
        <v>22</v>
      </c>
      <c r="K39671" s="1" t="s">
        <v>211724</v>
      </c>
      <c r="L39671" s="1" t="s">
        <v>83177</v>
      </c>
      <c r="M39671" s="1" t="s">
        <v>22</v>
      </c>
      <c r="N39671" s="1" t="s">
        <v>10444</v>
      </c>
      <c r="O39671" s="1" t="s">
        <v>212675</v>
      </c>
      <c r="P39671">
        <v>0</v>
      </c>
      <c r="Q39671">
        <v>0</v>
      </c>
      <c r="R39671">
        <v>0</v>
      </c>
      <c r="S39671">
        <v>0</v>
      </c>
      <c r="T39671">
        <v>0</v>
      </c>
      <c r="U39671">
        <v>0</v>
      </c>
    </row>
    <row r="39672" spans="1:21" x14ac:dyDescent="0.3">
      <c r="A39672" s="1" t="s">
        <v>212676</v>
      </c>
      <c r="B39672">
        <v>202104023</v>
      </c>
      <c r="D39672" s="1" t="s">
        <v>178</v>
      </c>
      <c r="E39672" s="1" t="s">
        <v>106</v>
      </c>
      <c r="F39672" s="1" t="s">
        <v>212677</v>
      </c>
      <c r="G39672" s="1" t="s">
        <v>212678</v>
      </c>
      <c r="H39672" s="1" t="s">
        <v>212679</v>
      </c>
      <c r="I39672" s="1" t="s">
        <v>212680</v>
      </c>
      <c r="J39672" s="1" t="s">
        <v>22</v>
      </c>
      <c r="K39672" s="1" t="s">
        <v>549</v>
      </c>
      <c r="L39672" s="1" t="s">
        <v>112</v>
      </c>
      <c r="M39672" s="1" t="s">
        <v>22</v>
      </c>
      <c r="N39672" s="1" t="s">
        <v>22</v>
      </c>
      <c r="O39672" s="1" t="s">
        <v>10358</v>
      </c>
      <c r="P39672">
        <v>0</v>
      </c>
      <c r="Q39672">
        <v>0</v>
      </c>
      <c r="R39672">
        <v>0</v>
      </c>
      <c r="S39672">
        <v>0</v>
      </c>
      <c r="T39672">
        <v>0</v>
      </c>
      <c r="U39672">
        <v>0</v>
      </c>
    </row>
    <row r="39673" spans="1:21" x14ac:dyDescent="0.3">
      <c r="A39673" s="1" t="s">
        <v>212681</v>
      </c>
      <c r="B39673">
        <v>202104030</v>
      </c>
      <c r="C39673">
        <v>20220110</v>
      </c>
      <c r="D39673" s="1" t="s">
        <v>20243</v>
      </c>
      <c r="E39673" s="1" t="s">
        <v>106</v>
      </c>
      <c r="F39673" s="1" t="s">
        <v>212682</v>
      </c>
      <c r="G39673" s="1" t="s">
        <v>212683</v>
      </c>
      <c r="H39673" s="1" t="s">
        <v>212684</v>
      </c>
      <c r="I39673" s="1" t="s">
        <v>212685</v>
      </c>
      <c r="J39673" s="1" t="s">
        <v>22</v>
      </c>
      <c r="K39673" s="1" t="s">
        <v>941</v>
      </c>
      <c r="L39673" s="1" t="s">
        <v>32</v>
      </c>
      <c r="M39673" s="1" t="s">
        <v>22</v>
      </c>
      <c r="N39673" s="1" t="s">
        <v>22</v>
      </c>
      <c r="O39673" s="1" t="s">
        <v>4450</v>
      </c>
      <c r="P39673">
        <v>0</v>
      </c>
      <c r="Q39673">
        <v>0</v>
      </c>
      <c r="R39673">
        <v>0</v>
      </c>
      <c r="S39673">
        <v>0</v>
      </c>
      <c r="T39673">
        <v>0</v>
      </c>
      <c r="U39673">
        <v>0</v>
      </c>
    </row>
    <row r="39674" spans="1:21" x14ac:dyDescent="0.3">
      <c r="A39674" s="1" t="s">
        <v>212686</v>
      </c>
      <c r="B39674">
        <v>202104031</v>
      </c>
      <c r="D39674" s="1" t="s">
        <v>387</v>
      </c>
      <c r="E39674" s="1" t="s">
        <v>106</v>
      </c>
      <c r="F39674" s="1" t="s">
        <v>212687</v>
      </c>
      <c r="G39674" s="1" t="s">
        <v>212688</v>
      </c>
      <c r="H39674" s="1" t="s">
        <v>212689</v>
      </c>
      <c r="I39674" s="1" t="s">
        <v>212690</v>
      </c>
      <c r="J39674" s="1" t="s">
        <v>22</v>
      </c>
      <c r="K39674" s="1" t="s">
        <v>519</v>
      </c>
      <c r="L39674" s="1" t="s">
        <v>32</v>
      </c>
      <c r="M39674" s="1" t="s">
        <v>22</v>
      </c>
      <c r="N39674" s="1" t="s">
        <v>22</v>
      </c>
      <c r="O39674" s="1" t="s">
        <v>2133</v>
      </c>
      <c r="P39674">
        <v>0</v>
      </c>
      <c r="Q39674">
        <v>0</v>
      </c>
      <c r="R39674">
        <v>0</v>
      </c>
      <c r="S39674">
        <v>0</v>
      </c>
      <c r="T39674">
        <v>0</v>
      </c>
      <c r="U39674">
        <v>0</v>
      </c>
    </row>
    <row r="39675" spans="1:21" x14ac:dyDescent="0.3">
      <c r="A39675" s="1" t="s">
        <v>212691</v>
      </c>
      <c r="B39675">
        <v>202104039</v>
      </c>
      <c r="D39675" s="1" t="s">
        <v>997</v>
      </c>
      <c r="E39675" s="1" t="s">
        <v>17</v>
      </c>
      <c r="F39675" s="1" t="s">
        <v>67280</v>
      </c>
      <c r="G39675" s="1" t="s">
        <v>212692</v>
      </c>
      <c r="H39675" s="1" t="s">
        <v>212693</v>
      </c>
      <c r="I39675" s="1" t="s">
        <v>212694</v>
      </c>
      <c r="J39675" s="1" t="s">
        <v>22</v>
      </c>
      <c r="K39675" s="1" t="s">
        <v>212695</v>
      </c>
      <c r="L39675" s="1" t="s">
        <v>112</v>
      </c>
      <c r="M39675" s="1" t="s">
        <v>22</v>
      </c>
      <c r="N39675" s="1" t="s">
        <v>22</v>
      </c>
      <c r="O39675" s="1" t="s">
        <v>2133</v>
      </c>
      <c r="P39675">
        <v>0</v>
      </c>
      <c r="Q39675">
        <v>0</v>
      </c>
      <c r="R39675">
        <v>0</v>
      </c>
      <c r="S39675">
        <v>0</v>
      </c>
      <c r="T39675">
        <v>0</v>
      </c>
      <c r="U39675">
        <v>0</v>
      </c>
    </row>
    <row r="39676" spans="1:21" x14ac:dyDescent="0.3">
      <c r="A39676" s="1" t="s">
        <v>212696</v>
      </c>
      <c r="B39676">
        <v>202104053</v>
      </c>
      <c r="C39676">
        <v>20220120</v>
      </c>
      <c r="D39676" s="1" t="s">
        <v>285</v>
      </c>
      <c r="E39676" s="1" t="s">
        <v>17</v>
      </c>
      <c r="F39676" s="1" t="s">
        <v>105708</v>
      </c>
      <c r="G39676" s="1" t="s">
        <v>212697</v>
      </c>
      <c r="H39676" s="1" t="s">
        <v>212698</v>
      </c>
      <c r="I39676" s="1" t="s">
        <v>212699</v>
      </c>
      <c r="J39676" s="1" t="s">
        <v>212700</v>
      </c>
      <c r="K39676" s="1" t="s">
        <v>39829</v>
      </c>
      <c r="L39676" s="1" t="s">
        <v>1241</v>
      </c>
      <c r="M39676" s="1" t="s">
        <v>22</v>
      </c>
      <c r="N39676" s="1" t="s">
        <v>22</v>
      </c>
      <c r="O39676" s="1" t="s">
        <v>176</v>
      </c>
      <c r="P39676">
        <v>0</v>
      </c>
      <c r="Q39676">
        <v>0</v>
      </c>
      <c r="R39676">
        <v>0</v>
      </c>
      <c r="S39676">
        <v>0</v>
      </c>
      <c r="T39676">
        <v>0</v>
      </c>
      <c r="U39676">
        <v>0</v>
      </c>
    </row>
    <row r="39677" spans="1:21" x14ac:dyDescent="0.3">
      <c r="A39677" s="1" t="s">
        <v>212701</v>
      </c>
      <c r="B39677">
        <v>202104060</v>
      </c>
      <c r="C39677">
        <v>20220304</v>
      </c>
      <c r="D39677" s="1" t="s">
        <v>691</v>
      </c>
      <c r="E39677" s="1" t="s">
        <v>17</v>
      </c>
      <c r="F39677" s="1" t="s">
        <v>212702</v>
      </c>
      <c r="G39677" s="1" t="s">
        <v>212703</v>
      </c>
      <c r="H39677" s="1" t="s">
        <v>212704</v>
      </c>
      <c r="I39677" s="1" t="s">
        <v>212705</v>
      </c>
      <c r="J39677" s="1" t="s">
        <v>212706</v>
      </c>
      <c r="K39677" s="1" t="s">
        <v>3681</v>
      </c>
      <c r="L39677" s="1" t="s">
        <v>32</v>
      </c>
      <c r="M39677" s="1" t="s">
        <v>22</v>
      </c>
      <c r="N39677" s="1" t="s">
        <v>22</v>
      </c>
      <c r="O39677" s="1" t="s">
        <v>176</v>
      </c>
      <c r="P39677">
        <v>0</v>
      </c>
      <c r="Q39677">
        <v>0</v>
      </c>
      <c r="R39677">
        <v>0</v>
      </c>
      <c r="S39677">
        <v>0</v>
      </c>
      <c r="T39677">
        <v>0</v>
      </c>
      <c r="U39677">
        <v>0</v>
      </c>
    </row>
    <row r="39678" spans="1:21" x14ac:dyDescent="0.3">
      <c r="A39678" s="1" t="s">
        <v>212707</v>
      </c>
      <c r="B39678">
        <v>202104062</v>
      </c>
      <c r="D39678" s="1" t="s">
        <v>212708</v>
      </c>
      <c r="E39678" s="1" t="s">
        <v>17</v>
      </c>
      <c r="F39678" s="1" t="s">
        <v>42077</v>
      </c>
      <c r="G39678" s="1" t="s">
        <v>212709</v>
      </c>
      <c r="H39678" s="1" t="s">
        <v>212710</v>
      </c>
      <c r="I39678" s="1" t="s">
        <v>212711</v>
      </c>
      <c r="J39678" s="1" t="s">
        <v>22</v>
      </c>
      <c r="K39678" s="1" t="s">
        <v>3567</v>
      </c>
      <c r="L39678" s="1" t="s">
        <v>425</v>
      </c>
      <c r="M39678" s="1" t="s">
        <v>22</v>
      </c>
      <c r="N39678" s="1" t="s">
        <v>22</v>
      </c>
      <c r="O39678" s="1" t="s">
        <v>2133</v>
      </c>
      <c r="P39678">
        <v>0</v>
      </c>
      <c r="Q39678">
        <v>0</v>
      </c>
      <c r="R39678">
        <v>0</v>
      </c>
      <c r="S39678">
        <v>0</v>
      </c>
      <c r="T39678">
        <v>0</v>
      </c>
      <c r="U39678">
        <v>0</v>
      </c>
    </row>
    <row r="39679" spans="1:21" x14ac:dyDescent="0.3">
      <c r="A39679" s="1" t="s">
        <v>212712</v>
      </c>
      <c r="B39679">
        <v>202104066</v>
      </c>
      <c r="C39679">
        <v>20210930</v>
      </c>
      <c r="D39679" s="1" t="s">
        <v>17487</v>
      </c>
      <c r="E39679" s="1" t="s">
        <v>17</v>
      </c>
      <c r="F39679" s="1" t="s">
        <v>212713</v>
      </c>
      <c r="G39679" s="1" t="s">
        <v>212714</v>
      </c>
      <c r="H39679" s="1" t="s">
        <v>212715</v>
      </c>
      <c r="I39679" s="1" t="s">
        <v>212716</v>
      </c>
      <c r="J39679" s="1" t="s">
        <v>22</v>
      </c>
      <c r="K39679" s="1" t="s">
        <v>163560</v>
      </c>
      <c r="L39679" s="1" t="s">
        <v>112</v>
      </c>
      <c r="M39679" s="1" t="s">
        <v>22</v>
      </c>
      <c r="N39679" s="1" t="s">
        <v>22</v>
      </c>
      <c r="O39679" s="1" t="s">
        <v>162707</v>
      </c>
      <c r="P39679">
        <v>0</v>
      </c>
      <c r="Q39679">
        <v>0</v>
      </c>
      <c r="R39679">
        <v>0</v>
      </c>
      <c r="S39679">
        <v>0</v>
      </c>
      <c r="T39679">
        <v>0</v>
      </c>
      <c r="U39679">
        <v>0</v>
      </c>
    </row>
    <row r="39680" spans="1:21" x14ac:dyDescent="0.3">
      <c r="A39680" s="1" t="s">
        <v>212717</v>
      </c>
      <c r="B39680">
        <v>202104089</v>
      </c>
      <c r="D39680" s="1" t="s">
        <v>349</v>
      </c>
      <c r="E39680" s="1" t="s">
        <v>106</v>
      </c>
      <c r="F39680" s="1" t="s">
        <v>60183</v>
      </c>
      <c r="G39680" s="1" t="s">
        <v>212718</v>
      </c>
      <c r="H39680" s="1" t="s">
        <v>212719</v>
      </c>
      <c r="I39680" s="1" t="s">
        <v>212720</v>
      </c>
      <c r="J39680" s="1" t="s">
        <v>22</v>
      </c>
      <c r="K39680" s="1" t="s">
        <v>1094</v>
      </c>
      <c r="L39680" s="1" t="s">
        <v>32</v>
      </c>
      <c r="M39680" s="1" t="s">
        <v>22</v>
      </c>
      <c r="N39680" s="1" t="s">
        <v>22</v>
      </c>
      <c r="O39680" s="1" t="s">
        <v>50121</v>
      </c>
      <c r="P39680">
        <v>0</v>
      </c>
      <c r="Q39680">
        <v>0</v>
      </c>
      <c r="R39680">
        <v>0</v>
      </c>
      <c r="S39680">
        <v>0</v>
      </c>
      <c r="T39680">
        <v>0</v>
      </c>
      <c r="U39680">
        <v>0</v>
      </c>
    </row>
    <row r="39681" spans="1:21" x14ac:dyDescent="0.3">
      <c r="A39681" s="1" t="s">
        <v>212721</v>
      </c>
      <c r="B39681">
        <v>202104092</v>
      </c>
      <c r="C39681">
        <v>20211201</v>
      </c>
      <c r="D39681" s="1" t="s">
        <v>114959</v>
      </c>
      <c r="E39681" s="1" t="s">
        <v>17</v>
      </c>
      <c r="F39681" s="1" t="s">
        <v>104924</v>
      </c>
      <c r="G39681" s="1" t="s">
        <v>212722</v>
      </c>
      <c r="H39681" s="1" t="s">
        <v>212723</v>
      </c>
      <c r="I39681" s="1" t="s">
        <v>212724</v>
      </c>
      <c r="J39681" s="1" t="s">
        <v>212725</v>
      </c>
      <c r="K39681" s="1" t="s">
        <v>519</v>
      </c>
      <c r="L39681" s="1" t="s">
        <v>32</v>
      </c>
      <c r="M39681" s="1" t="s">
        <v>22</v>
      </c>
      <c r="N39681" s="1" t="s">
        <v>22</v>
      </c>
      <c r="O39681" s="1" t="s">
        <v>119421</v>
      </c>
      <c r="P39681">
        <v>0</v>
      </c>
      <c r="Q39681">
        <v>0</v>
      </c>
      <c r="R39681">
        <v>0</v>
      </c>
      <c r="S39681">
        <v>0</v>
      </c>
      <c r="T39681">
        <v>0</v>
      </c>
      <c r="U39681">
        <v>0</v>
      </c>
    </row>
    <row r="39682" spans="1:21" x14ac:dyDescent="0.3">
      <c r="A39682" s="1" t="s">
        <v>212726</v>
      </c>
      <c r="B39682">
        <v>202104093</v>
      </c>
      <c r="C39682">
        <v>20211201</v>
      </c>
      <c r="D39682" s="1" t="s">
        <v>114959</v>
      </c>
      <c r="E39682" s="1" t="s">
        <v>17</v>
      </c>
      <c r="F39682" s="1" t="s">
        <v>24991</v>
      </c>
      <c r="G39682" s="1" t="s">
        <v>212727</v>
      </c>
      <c r="H39682" s="1" t="s">
        <v>212728</v>
      </c>
      <c r="I39682" s="1" t="s">
        <v>212729</v>
      </c>
      <c r="J39682" s="1" t="s">
        <v>212730</v>
      </c>
      <c r="K39682" s="1" t="s">
        <v>519</v>
      </c>
      <c r="L39682" s="1" t="s">
        <v>32</v>
      </c>
      <c r="M39682" s="1" t="s">
        <v>22</v>
      </c>
      <c r="N39682" s="1" t="s">
        <v>22</v>
      </c>
      <c r="O39682" s="1" t="s">
        <v>172809</v>
      </c>
      <c r="P39682">
        <v>0</v>
      </c>
      <c r="Q39682">
        <v>0</v>
      </c>
      <c r="R39682">
        <v>0</v>
      </c>
      <c r="S39682">
        <v>0</v>
      </c>
      <c r="T39682">
        <v>0</v>
      </c>
      <c r="U39682">
        <v>0</v>
      </c>
    </row>
    <row r="39683" spans="1:21" x14ac:dyDescent="0.3">
      <c r="A39683" s="1" t="s">
        <v>212731</v>
      </c>
      <c r="B39683">
        <v>202104094</v>
      </c>
      <c r="C39683">
        <v>20211201</v>
      </c>
      <c r="D39683" s="1" t="s">
        <v>114959</v>
      </c>
      <c r="E39683" s="1" t="s">
        <v>17</v>
      </c>
      <c r="F39683" s="1" t="s">
        <v>92149</v>
      </c>
      <c r="G39683" s="1" t="s">
        <v>212732</v>
      </c>
      <c r="H39683" s="1" t="s">
        <v>212733</v>
      </c>
      <c r="I39683" s="1" t="s">
        <v>212734</v>
      </c>
      <c r="J39683" s="1" t="s">
        <v>212735</v>
      </c>
      <c r="K39683" s="1" t="s">
        <v>519</v>
      </c>
      <c r="L39683" s="1" t="s">
        <v>32</v>
      </c>
      <c r="M39683" s="1" t="s">
        <v>22</v>
      </c>
      <c r="N39683" s="1" t="s">
        <v>22</v>
      </c>
      <c r="O39683" s="1" t="s">
        <v>203328</v>
      </c>
      <c r="P39683">
        <v>0</v>
      </c>
      <c r="Q39683">
        <v>0</v>
      </c>
      <c r="R39683">
        <v>0</v>
      </c>
      <c r="S39683">
        <v>0</v>
      </c>
      <c r="T39683">
        <v>0</v>
      </c>
      <c r="U39683">
        <v>0</v>
      </c>
    </row>
    <row r="39684" spans="1:21" x14ac:dyDescent="0.3">
      <c r="A39684" s="1" t="s">
        <v>212736</v>
      </c>
      <c r="B39684">
        <v>202104136</v>
      </c>
      <c r="D39684" s="1" t="s">
        <v>178</v>
      </c>
      <c r="E39684" s="1" t="s">
        <v>106</v>
      </c>
      <c r="F39684" s="1" t="s">
        <v>10353</v>
      </c>
      <c r="G39684" s="1" t="s">
        <v>212737</v>
      </c>
      <c r="H39684" s="1" t="s">
        <v>212738</v>
      </c>
      <c r="I39684" s="1" t="s">
        <v>212739</v>
      </c>
      <c r="J39684" s="1" t="s">
        <v>22</v>
      </c>
      <c r="K39684" s="1" t="s">
        <v>549</v>
      </c>
      <c r="L39684" s="1" t="s">
        <v>112</v>
      </c>
      <c r="M39684" s="1" t="s">
        <v>22</v>
      </c>
      <c r="N39684" s="1" t="s">
        <v>22</v>
      </c>
      <c r="O39684" s="1" t="s">
        <v>10358</v>
      </c>
      <c r="P39684">
        <v>0</v>
      </c>
      <c r="Q39684">
        <v>0</v>
      </c>
      <c r="R39684">
        <v>0</v>
      </c>
      <c r="S39684">
        <v>0</v>
      </c>
      <c r="T39684">
        <v>0</v>
      </c>
      <c r="U39684">
        <v>0</v>
      </c>
    </row>
    <row r="39685" spans="1:21" x14ac:dyDescent="0.3">
      <c r="A39685" s="1" t="s">
        <v>212740</v>
      </c>
      <c r="B39685">
        <v>202104142</v>
      </c>
      <c r="D39685" s="1" t="s">
        <v>4827</v>
      </c>
      <c r="E39685" s="1" t="s">
        <v>106</v>
      </c>
      <c r="F39685" s="1" t="s">
        <v>49022</v>
      </c>
      <c r="G39685" s="1" t="s">
        <v>212741</v>
      </c>
      <c r="H39685" s="1" t="s">
        <v>212742</v>
      </c>
      <c r="I39685" s="1" t="s">
        <v>212743</v>
      </c>
      <c r="J39685" s="1" t="s">
        <v>212744</v>
      </c>
      <c r="K39685" s="1" t="s">
        <v>654</v>
      </c>
      <c r="L39685" s="1" t="s">
        <v>32</v>
      </c>
      <c r="M39685" s="1" t="s">
        <v>22</v>
      </c>
      <c r="N39685" s="1" t="s">
        <v>22</v>
      </c>
      <c r="O39685" s="1" t="s">
        <v>25045</v>
      </c>
      <c r="P39685">
        <v>0</v>
      </c>
      <c r="Q39685">
        <v>0</v>
      </c>
      <c r="R39685">
        <v>0</v>
      </c>
      <c r="S39685">
        <v>0</v>
      </c>
      <c r="T39685">
        <v>0</v>
      </c>
      <c r="U39685">
        <v>0</v>
      </c>
    </row>
    <row r="39686" spans="1:21" x14ac:dyDescent="0.3">
      <c r="A39686" s="1" t="s">
        <v>212745</v>
      </c>
      <c r="B39686">
        <v>202104151</v>
      </c>
      <c r="D39686" s="1" t="s">
        <v>844</v>
      </c>
      <c r="E39686" s="1" t="s">
        <v>17</v>
      </c>
      <c r="F39686" s="1" t="s">
        <v>212746</v>
      </c>
      <c r="G39686" s="1" t="s">
        <v>212747</v>
      </c>
      <c r="H39686" s="1" t="s">
        <v>212748</v>
      </c>
      <c r="I39686" s="1" t="s">
        <v>212749</v>
      </c>
      <c r="J39686" s="1" t="s">
        <v>22</v>
      </c>
      <c r="K39686" s="1" t="s">
        <v>491</v>
      </c>
      <c r="L39686" s="1" t="s">
        <v>32</v>
      </c>
      <c r="M39686" s="1" t="s">
        <v>22</v>
      </c>
      <c r="N39686" s="1" t="s">
        <v>22</v>
      </c>
      <c r="O39686" s="1" t="s">
        <v>2841</v>
      </c>
      <c r="P39686">
        <v>0</v>
      </c>
      <c r="Q39686">
        <v>0</v>
      </c>
      <c r="R39686">
        <v>0</v>
      </c>
      <c r="S39686">
        <v>0</v>
      </c>
      <c r="T39686">
        <v>0</v>
      </c>
      <c r="U39686">
        <v>0</v>
      </c>
    </row>
    <row r="39687" spans="1:21" x14ac:dyDescent="0.3">
      <c r="A39687" s="1" t="s">
        <v>212750</v>
      </c>
      <c r="B39687">
        <v>202104162</v>
      </c>
      <c r="C39687">
        <v>20210707</v>
      </c>
      <c r="D39687" s="1" t="s">
        <v>1250</v>
      </c>
      <c r="E39687" s="1" t="s">
        <v>106</v>
      </c>
      <c r="F39687" s="1" t="s">
        <v>212751</v>
      </c>
      <c r="G39687" s="1" t="s">
        <v>212752</v>
      </c>
      <c r="H39687" s="1" t="s">
        <v>212753</v>
      </c>
      <c r="I39687" s="1" t="s">
        <v>212754</v>
      </c>
      <c r="J39687" s="1" t="s">
        <v>212755</v>
      </c>
      <c r="K39687" s="1" t="s">
        <v>384</v>
      </c>
      <c r="L39687" s="1" t="s">
        <v>32</v>
      </c>
      <c r="M39687" s="1" t="s">
        <v>22</v>
      </c>
      <c r="N39687" s="1" t="s">
        <v>22</v>
      </c>
      <c r="O39687" s="1" t="s">
        <v>212756</v>
      </c>
      <c r="P39687">
        <v>0</v>
      </c>
      <c r="Q39687">
        <v>0</v>
      </c>
      <c r="R39687">
        <v>0</v>
      </c>
      <c r="S39687">
        <v>0</v>
      </c>
      <c r="T39687">
        <v>0</v>
      </c>
      <c r="U39687">
        <v>0</v>
      </c>
    </row>
    <row r="39688" spans="1:21" x14ac:dyDescent="0.3">
      <c r="A39688" s="1" t="s">
        <v>212757</v>
      </c>
      <c r="B39688">
        <v>202104201</v>
      </c>
      <c r="C39688">
        <v>20220209</v>
      </c>
      <c r="D39688" s="1" t="s">
        <v>115</v>
      </c>
      <c r="E39688" s="1" t="s">
        <v>106</v>
      </c>
      <c r="F39688" s="1" t="s">
        <v>135099</v>
      </c>
      <c r="G39688" s="1" t="s">
        <v>212758</v>
      </c>
      <c r="H39688" s="1" t="s">
        <v>212759</v>
      </c>
      <c r="I39688" s="1" t="s">
        <v>212760</v>
      </c>
      <c r="J39688" s="1" t="s">
        <v>22</v>
      </c>
      <c r="K39688" s="1" t="s">
        <v>29391</v>
      </c>
      <c r="L39688" s="1" t="s">
        <v>32</v>
      </c>
      <c r="M39688" s="1" t="s">
        <v>22</v>
      </c>
      <c r="N39688" s="1" t="s">
        <v>22</v>
      </c>
      <c r="O39688" s="1" t="s">
        <v>4450</v>
      </c>
      <c r="P39688">
        <v>0</v>
      </c>
      <c r="Q39688">
        <v>0</v>
      </c>
      <c r="R39688">
        <v>0</v>
      </c>
      <c r="S39688">
        <v>0</v>
      </c>
      <c r="T39688">
        <v>0</v>
      </c>
      <c r="U39688">
        <v>0</v>
      </c>
    </row>
    <row r="39689" spans="1:21" x14ac:dyDescent="0.3">
      <c r="A39689" s="1" t="s">
        <v>212761</v>
      </c>
      <c r="B39689">
        <v>202104217</v>
      </c>
      <c r="C39689">
        <v>20220215</v>
      </c>
      <c r="D39689" s="1" t="s">
        <v>17472</v>
      </c>
      <c r="E39689" s="1" t="s">
        <v>17</v>
      </c>
      <c r="F39689" s="1" t="s">
        <v>212762</v>
      </c>
      <c r="G39689" s="1" t="s">
        <v>212763</v>
      </c>
      <c r="H39689" s="1" t="s">
        <v>212764</v>
      </c>
      <c r="I39689" s="1" t="s">
        <v>212765</v>
      </c>
      <c r="J39689" s="1" t="s">
        <v>22</v>
      </c>
      <c r="K39689" s="1" t="s">
        <v>212766</v>
      </c>
      <c r="L39689" s="1" t="s">
        <v>425</v>
      </c>
      <c r="M39689" s="1" t="s">
        <v>22</v>
      </c>
      <c r="N39689" s="1" t="s">
        <v>10444</v>
      </c>
      <c r="O39689" s="1" t="s">
        <v>212767</v>
      </c>
      <c r="P39689">
        <v>0</v>
      </c>
      <c r="Q39689">
        <v>0</v>
      </c>
      <c r="R39689">
        <v>0</v>
      </c>
      <c r="S39689">
        <v>0</v>
      </c>
      <c r="T39689">
        <v>0</v>
      </c>
      <c r="U39689">
        <v>0</v>
      </c>
    </row>
    <row r="39690" spans="1:21" x14ac:dyDescent="0.3">
      <c r="A39690" s="1" t="s">
        <v>212768</v>
      </c>
      <c r="B39690">
        <v>202104218</v>
      </c>
      <c r="C39690">
        <v>20211123</v>
      </c>
      <c r="D39690" s="1" t="s">
        <v>14168</v>
      </c>
      <c r="E39690" s="1" t="s">
        <v>17</v>
      </c>
      <c r="F39690" s="1" t="s">
        <v>104924</v>
      </c>
      <c r="G39690" s="1" t="s">
        <v>212769</v>
      </c>
      <c r="H39690" s="1" t="s">
        <v>212770</v>
      </c>
      <c r="I39690" s="1" t="s">
        <v>212771</v>
      </c>
      <c r="J39690" s="1" t="s">
        <v>212772</v>
      </c>
      <c r="K39690" s="1" t="s">
        <v>31729</v>
      </c>
      <c r="L39690" s="1" t="s">
        <v>32</v>
      </c>
      <c r="M39690" s="1" t="s">
        <v>22</v>
      </c>
      <c r="N39690" s="1" t="s">
        <v>22</v>
      </c>
      <c r="O39690" s="1" t="s">
        <v>119421</v>
      </c>
      <c r="P39690">
        <v>0</v>
      </c>
      <c r="Q39690">
        <v>0</v>
      </c>
      <c r="R39690">
        <v>0</v>
      </c>
      <c r="S39690">
        <v>0</v>
      </c>
      <c r="T39690">
        <v>0</v>
      </c>
      <c r="U39690">
        <v>0</v>
      </c>
    </row>
    <row r="39691" spans="1:21" x14ac:dyDescent="0.3">
      <c r="A39691" s="1" t="s">
        <v>212773</v>
      </c>
      <c r="B39691">
        <v>202104228</v>
      </c>
      <c r="C39691">
        <v>20211123</v>
      </c>
      <c r="D39691" s="1" t="s">
        <v>14168</v>
      </c>
      <c r="E39691" s="1" t="s">
        <v>17</v>
      </c>
      <c r="F39691" s="1" t="s">
        <v>24991</v>
      </c>
      <c r="G39691" s="1" t="s">
        <v>212774</v>
      </c>
      <c r="H39691" s="1" t="s">
        <v>212775</v>
      </c>
      <c r="I39691" s="1" t="s">
        <v>212776</v>
      </c>
      <c r="J39691" s="1" t="s">
        <v>212777</v>
      </c>
      <c r="K39691" s="1" t="s">
        <v>31729</v>
      </c>
      <c r="L39691" s="1" t="s">
        <v>32</v>
      </c>
      <c r="M39691" s="1" t="s">
        <v>22</v>
      </c>
      <c r="N39691" s="1" t="s">
        <v>22</v>
      </c>
      <c r="O39691" s="1" t="s">
        <v>172809</v>
      </c>
      <c r="P39691">
        <v>0</v>
      </c>
      <c r="Q39691">
        <v>0</v>
      </c>
      <c r="R39691">
        <v>0</v>
      </c>
      <c r="S39691">
        <v>0</v>
      </c>
      <c r="T39691">
        <v>0</v>
      </c>
      <c r="U39691">
        <v>0</v>
      </c>
    </row>
    <row r="39692" spans="1:21" x14ac:dyDescent="0.3">
      <c r="A39692" s="1" t="s">
        <v>212778</v>
      </c>
      <c r="B39692">
        <v>202104240</v>
      </c>
      <c r="D39692" s="1" t="s">
        <v>5570</v>
      </c>
      <c r="E39692" s="1" t="s">
        <v>17</v>
      </c>
      <c r="F39692" s="1" t="s">
        <v>212779</v>
      </c>
      <c r="G39692" s="1" t="s">
        <v>212780</v>
      </c>
      <c r="H39692" s="1" t="s">
        <v>212781</v>
      </c>
      <c r="I39692" s="1" t="s">
        <v>212782</v>
      </c>
      <c r="J39692" s="1" t="s">
        <v>22</v>
      </c>
      <c r="K39692" s="1" t="s">
        <v>519</v>
      </c>
      <c r="L39692" s="1" t="s">
        <v>138732</v>
      </c>
      <c r="M39692" s="1" t="s">
        <v>22</v>
      </c>
      <c r="N39692" s="1" t="s">
        <v>22</v>
      </c>
      <c r="O39692" s="1" t="s">
        <v>81725</v>
      </c>
      <c r="P39692">
        <v>0</v>
      </c>
      <c r="Q39692">
        <v>0</v>
      </c>
      <c r="R39692">
        <v>0</v>
      </c>
      <c r="S39692">
        <v>0</v>
      </c>
      <c r="T39692">
        <v>0</v>
      </c>
      <c r="U39692">
        <v>0</v>
      </c>
    </row>
    <row r="39693" spans="1:21" x14ac:dyDescent="0.3">
      <c r="A39693" s="1" t="s">
        <v>212783</v>
      </c>
      <c r="B39693">
        <v>202104241</v>
      </c>
      <c r="C39693">
        <v>20220214</v>
      </c>
      <c r="D39693" s="1" t="s">
        <v>17557</v>
      </c>
      <c r="E39693" s="1" t="s">
        <v>17</v>
      </c>
      <c r="F39693" s="1" t="s">
        <v>212784</v>
      </c>
      <c r="G39693" s="1" t="s">
        <v>212785</v>
      </c>
      <c r="H39693" s="1" t="s">
        <v>212786</v>
      </c>
      <c r="I39693" s="1" t="s">
        <v>212787</v>
      </c>
      <c r="J39693" s="1" t="s">
        <v>22</v>
      </c>
      <c r="K39693" s="1" t="s">
        <v>20758</v>
      </c>
      <c r="L39693" s="1" t="s">
        <v>32</v>
      </c>
      <c r="M39693" s="1" t="s">
        <v>22</v>
      </c>
      <c r="N39693" s="1" t="s">
        <v>22</v>
      </c>
      <c r="O39693" s="1" t="s">
        <v>85283</v>
      </c>
      <c r="P39693">
        <v>0</v>
      </c>
      <c r="Q39693">
        <v>0</v>
      </c>
      <c r="R39693">
        <v>0</v>
      </c>
      <c r="S39693">
        <v>0</v>
      </c>
      <c r="T39693">
        <v>0</v>
      </c>
      <c r="U39693">
        <v>0</v>
      </c>
    </row>
    <row r="39694" spans="1:21" x14ac:dyDescent="0.3">
      <c r="A39694" s="1" t="s">
        <v>212788</v>
      </c>
      <c r="B39694">
        <v>202104242</v>
      </c>
      <c r="C39694">
        <v>20220214</v>
      </c>
      <c r="D39694" s="1" t="s">
        <v>17557</v>
      </c>
      <c r="E39694" s="1" t="s">
        <v>17</v>
      </c>
      <c r="F39694" s="1" t="s">
        <v>212789</v>
      </c>
      <c r="G39694" s="1" t="s">
        <v>212790</v>
      </c>
      <c r="H39694" s="1" t="s">
        <v>212791</v>
      </c>
      <c r="I39694" s="1" t="s">
        <v>212792</v>
      </c>
      <c r="J39694" s="1" t="s">
        <v>22</v>
      </c>
      <c r="K39694" s="1" t="s">
        <v>20758</v>
      </c>
      <c r="L39694" s="1" t="s">
        <v>32</v>
      </c>
      <c r="M39694" s="1" t="s">
        <v>22</v>
      </c>
      <c r="N39694" s="1" t="s">
        <v>22</v>
      </c>
      <c r="O39694" s="1" t="s">
        <v>118838</v>
      </c>
      <c r="P39694">
        <v>0</v>
      </c>
      <c r="Q39694">
        <v>0</v>
      </c>
      <c r="R39694">
        <v>0</v>
      </c>
      <c r="S39694">
        <v>0</v>
      </c>
      <c r="T39694">
        <v>0</v>
      </c>
      <c r="U39694">
        <v>0</v>
      </c>
    </row>
    <row r="39695" spans="1:21" x14ac:dyDescent="0.3">
      <c r="A39695" s="1" t="s">
        <v>212793</v>
      </c>
      <c r="B39695">
        <v>202104243</v>
      </c>
      <c r="D39695" s="1" t="s">
        <v>419</v>
      </c>
      <c r="E39695" s="1" t="s">
        <v>106</v>
      </c>
      <c r="F39695" s="1" t="s">
        <v>3807</v>
      </c>
      <c r="G39695" s="1" t="s">
        <v>212794</v>
      </c>
      <c r="H39695" s="1" t="s">
        <v>212795</v>
      </c>
      <c r="I39695" s="1" t="s">
        <v>212796</v>
      </c>
      <c r="J39695" s="1" t="s">
        <v>212797</v>
      </c>
      <c r="K39695" s="1" t="s">
        <v>384</v>
      </c>
      <c r="L39695" s="1" t="s">
        <v>112</v>
      </c>
      <c r="M39695" s="1" t="s">
        <v>22</v>
      </c>
      <c r="N39695" s="1" t="s">
        <v>22</v>
      </c>
      <c r="O39695" s="1" t="s">
        <v>212798</v>
      </c>
      <c r="P39695">
        <v>0</v>
      </c>
      <c r="Q39695">
        <v>0</v>
      </c>
      <c r="R39695">
        <v>0</v>
      </c>
      <c r="S39695">
        <v>0</v>
      </c>
      <c r="T39695">
        <v>0</v>
      </c>
      <c r="U39695">
        <v>0</v>
      </c>
    </row>
    <row r="39696" spans="1:21" x14ac:dyDescent="0.3">
      <c r="A39696" s="1" t="s">
        <v>212799</v>
      </c>
      <c r="B39696">
        <v>202104255</v>
      </c>
      <c r="D39696" s="1" t="s">
        <v>3462</v>
      </c>
      <c r="E39696" s="1" t="s">
        <v>17</v>
      </c>
      <c r="F39696" s="1" t="s">
        <v>104924</v>
      </c>
      <c r="G39696" s="1" t="s">
        <v>212800</v>
      </c>
      <c r="H39696" s="1" t="s">
        <v>212801</v>
      </c>
      <c r="I39696" s="1" t="s">
        <v>212802</v>
      </c>
      <c r="J39696" s="1" t="s">
        <v>212803</v>
      </c>
      <c r="K39696" s="1" t="s">
        <v>15236</v>
      </c>
      <c r="L39696" s="1" t="s">
        <v>32</v>
      </c>
      <c r="M39696" s="1" t="s">
        <v>22</v>
      </c>
      <c r="N39696" s="1" t="s">
        <v>22</v>
      </c>
      <c r="O39696" s="1" t="s">
        <v>119421</v>
      </c>
      <c r="P39696">
        <v>0</v>
      </c>
      <c r="Q39696">
        <v>0</v>
      </c>
      <c r="R39696">
        <v>0</v>
      </c>
      <c r="S39696">
        <v>0</v>
      </c>
      <c r="T39696">
        <v>0</v>
      </c>
      <c r="U39696">
        <v>0</v>
      </c>
    </row>
    <row r="39697" spans="1:21" x14ac:dyDescent="0.3">
      <c r="A39697" s="1" t="s">
        <v>212804</v>
      </c>
      <c r="B39697">
        <v>202104256</v>
      </c>
      <c r="D39697" s="1" t="s">
        <v>3462</v>
      </c>
      <c r="E39697" s="1" t="s">
        <v>17</v>
      </c>
      <c r="F39697" s="1" t="s">
        <v>24991</v>
      </c>
      <c r="G39697" s="1" t="s">
        <v>212805</v>
      </c>
      <c r="H39697" s="1" t="s">
        <v>212806</v>
      </c>
      <c r="I39697" s="1" t="s">
        <v>212807</v>
      </c>
      <c r="J39697" s="1" t="s">
        <v>212808</v>
      </c>
      <c r="K39697" s="1" t="s">
        <v>15236</v>
      </c>
      <c r="L39697" s="1" t="s">
        <v>32</v>
      </c>
      <c r="M39697" s="1" t="s">
        <v>22</v>
      </c>
      <c r="N39697" s="1" t="s">
        <v>22</v>
      </c>
      <c r="O39697" s="1" t="s">
        <v>172809</v>
      </c>
      <c r="P39697">
        <v>0</v>
      </c>
      <c r="Q39697">
        <v>0</v>
      </c>
      <c r="R39697">
        <v>0</v>
      </c>
      <c r="S39697">
        <v>0</v>
      </c>
      <c r="T39697">
        <v>0</v>
      </c>
      <c r="U39697">
        <v>0</v>
      </c>
    </row>
    <row r="39698" spans="1:21" x14ac:dyDescent="0.3">
      <c r="A39698" s="1" t="s">
        <v>212809</v>
      </c>
      <c r="B39698">
        <v>202104257</v>
      </c>
      <c r="D39698" s="1" t="s">
        <v>3462</v>
      </c>
      <c r="E39698" s="1" t="s">
        <v>17</v>
      </c>
      <c r="F39698" s="1" t="s">
        <v>92149</v>
      </c>
      <c r="G39698" s="1" t="s">
        <v>212810</v>
      </c>
      <c r="H39698" s="1" t="s">
        <v>212811</v>
      </c>
      <c r="I39698" s="1" t="s">
        <v>212812</v>
      </c>
      <c r="J39698" s="1" t="s">
        <v>212813</v>
      </c>
      <c r="K39698" s="1" t="s">
        <v>15236</v>
      </c>
      <c r="L39698" s="1" t="s">
        <v>32</v>
      </c>
      <c r="M39698" s="1" t="s">
        <v>22</v>
      </c>
      <c r="N39698" s="1" t="s">
        <v>22</v>
      </c>
      <c r="O39698" s="1" t="s">
        <v>172809</v>
      </c>
      <c r="P39698">
        <v>0</v>
      </c>
      <c r="Q39698">
        <v>0</v>
      </c>
      <c r="R39698">
        <v>0</v>
      </c>
      <c r="S39698">
        <v>0</v>
      </c>
      <c r="T39698">
        <v>0</v>
      </c>
      <c r="U39698">
        <v>0</v>
      </c>
    </row>
    <row r="39699" spans="1:21" x14ac:dyDescent="0.3">
      <c r="A39699" s="1" t="s">
        <v>212814</v>
      </c>
      <c r="B39699">
        <v>202104266</v>
      </c>
      <c r="C39699">
        <v>20210924</v>
      </c>
      <c r="D39699" s="1" t="s">
        <v>8447</v>
      </c>
      <c r="E39699" s="1" t="s">
        <v>17</v>
      </c>
      <c r="F39699" s="1" t="s">
        <v>212815</v>
      </c>
      <c r="G39699" s="1" t="s">
        <v>212816</v>
      </c>
      <c r="H39699" s="1" t="s">
        <v>212817</v>
      </c>
      <c r="I39699" s="1" t="s">
        <v>212818</v>
      </c>
      <c r="J39699" s="1" t="s">
        <v>22</v>
      </c>
      <c r="K39699" s="1" t="s">
        <v>59</v>
      </c>
      <c r="L39699" s="1" t="s">
        <v>112</v>
      </c>
      <c r="M39699" s="1" t="s">
        <v>22</v>
      </c>
      <c r="N39699" s="1" t="s">
        <v>22</v>
      </c>
      <c r="O39699" s="1" t="s">
        <v>689</v>
      </c>
      <c r="P39699">
        <v>0</v>
      </c>
      <c r="Q39699">
        <v>0</v>
      </c>
      <c r="R39699">
        <v>0</v>
      </c>
      <c r="S39699">
        <v>0</v>
      </c>
      <c r="T39699">
        <v>0</v>
      </c>
      <c r="U39699">
        <v>0</v>
      </c>
    </row>
    <row r="39700" spans="1:21" x14ac:dyDescent="0.3">
      <c r="A39700" s="1" t="s">
        <v>212819</v>
      </c>
      <c r="B39700">
        <v>202104276</v>
      </c>
      <c r="D39700" s="1" t="s">
        <v>5192</v>
      </c>
      <c r="E39700" s="1" t="s">
        <v>17</v>
      </c>
      <c r="F39700" s="1" t="s">
        <v>212820</v>
      </c>
      <c r="G39700" s="1" t="s">
        <v>212821</v>
      </c>
      <c r="H39700" s="1" t="s">
        <v>212822</v>
      </c>
      <c r="I39700" s="1" t="s">
        <v>212823</v>
      </c>
      <c r="J39700" s="1" t="s">
        <v>22</v>
      </c>
      <c r="K39700" s="1" t="s">
        <v>19891</v>
      </c>
      <c r="L39700" s="1" t="s">
        <v>112</v>
      </c>
      <c r="M39700" s="1" t="s">
        <v>22</v>
      </c>
      <c r="N39700" s="1" t="s">
        <v>22</v>
      </c>
      <c r="O39700" s="1" t="s">
        <v>212824</v>
      </c>
      <c r="P39700">
        <v>0</v>
      </c>
      <c r="Q39700">
        <v>0</v>
      </c>
      <c r="R39700">
        <v>0</v>
      </c>
      <c r="S39700">
        <v>0</v>
      </c>
      <c r="T39700">
        <v>0</v>
      </c>
      <c r="U39700">
        <v>0</v>
      </c>
    </row>
    <row r="39701" spans="1:21" x14ac:dyDescent="0.3">
      <c r="A39701" s="1" t="s">
        <v>212825</v>
      </c>
      <c r="B39701">
        <v>202104285</v>
      </c>
      <c r="D39701" s="1" t="s">
        <v>1250</v>
      </c>
      <c r="E39701" s="1" t="s">
        <v>106</v>
      </c>
      <c r="F39701" s="1" t="s">
        <v>212826</v>
      </c>
      <c r="G39701" s="1" t="s">
        <v>212827</v>
      </c>
      <c r="H39701" s="1" t="s">
        <v>212828</v>
      </c>
      <c r="I39701" s="1" t="s">
        <v>212829</v>
      </c>
      <c r="J39701" s="1" t="s">
        <v>212830</v>
      </c>
      <c r="K39701" s="1" t="s">
        <v>111</v>
      </c>
      <c r="L39701" s="1" t="s">
        <v>32</v>
      </c>
      <c r="M39701" s="1" t="s">
        <v>22</v>
      </c>
      <c r="N39701" s="1" t="s">
        <v>22</v>
      </c>
      <c r="O39701" s="1" t="s">
        <v>166394</v>
      </c>
      <c r="P39701">
        <v>0</v>
      </c>
      <c r="Q39701">
        <v>0</v>
      </c>
      <c r="R39701">
        <v>0</v>
      </c>
      <c r="S39701">
        <v>0</v>
      </c>
      <c r="T39701">
        <v>0</v>
      </c>
      <c r="U39701">
        <v>0</v>
      </c>
    </row>
    <row r="39702" spans="1:21" x14ac:dyDescent="0.3">
      <c r="A39702" s="1" t="s">
        <v>212831</v>
      </c>
      <c r="B39702">
        <v>202104290</v>
      </c>
      <c r="C39702">
        <v>20220214</v>
      </c>
      <c r="D39702" s="1" t="s">
        <v>178</v>
      </c>
      <c r="E39702" s="1" t="s">
        <v>17</v>
      </c>
      <c r="F39702" s="1" t="s">
        <v>212832</v>
      </c>
      <c r="G39702" s="1" t="s">
        <v>212833</v>
      </c>
      <c r="H39702" s="1" t="s">
        <v>212834</v>
      </c>
      <c r="I39702" s="1" t="s">
        <v>212835</v>
      </c>
      <c r="J39702" s="1" t="s">
        <v>22</v>
      </c>
      <c r="K39702" s="1" t="s">
        <v>59</v>
      </c>
      <c r="L39702" s="1" t="s">
        <v>2989</v>
      </c>
      <c r="M39702" s="1" t="s">
        <v>22</v>
      </c>
      <c r="N39702" s="1" t="s">
        <v>22</v>
      </c>
      <c r="O39702" s="1" t="s">
        <v>6703</v>
      </c>
      <c r="P39702">
        <v>0</v>
      </c>
      <c r="Q39702">
        <v>0</v>
      </c>
      <c r="R39702">
        <v>0</v>
      </c>
      <c r="S39702">
        <v>0</v>
      </c>
      <c r="T39702">
        <v>0</v>
      </c>
      <c r="U39702">
        <v>0</v>
      </c>
    </row>
    <row r="39703" spans="1:21" x14ac:dyDescent="0.3">
      <c r="A39703" s="1" t="s">
        <v>212836</v>
      </c>
      <c r="B39703">
        <v>202104291</v>
      </c>
      <c r="C39703">
        <v>20220217</v>
      </c>
      <c r="D39703" s="1" t="s">
        <v>1278</v>
      </c>
      <c r="E39703" s="1" t="s">
        <v>17</v>
      </c>
      <c r="F39703" s="1" t="s">
        <v>212832</v>
      </c>
      <c r="G39703" s="1" t="s">
        <v>212837</v>
      </c>
      <c r="H39703" s="1" t="s">
        <v>212838</v>
      </c>
      <c r="I39703" s="1" t="s">
        <v>212839</v>
      </c>
      <c r="J39703" s="1" t="s">
        <v>22</v>
      </c>
      <c r="K39703" s="1" t="s">
        <v>59</v>
      </c>
      <c r="L39703" s="1" t="s">
        <v>2989</v>
      </c>
      <c r="M39703" s="1" t="s">
        <v>22</v>
      </c>
      <c r="N39703" s="1" t="s">
        <v>22</v>
      </c>
      <c r="O39703" s="1" t="s">
        <v>6703</v>
      </c>
      <c r="P39703">
        <v>0</v>
      </c>
      <c r="Q39703">
        <v>0</v>
      </c>
      <c r="R39703">
        <v>0</v>
      </c>
      <c r="S39703">
        <v>0</v>
      </c>
      <c r="T39703">
        <v>0</v>
      </c>
      <c r="U39703">
        <v>0</v>
      </c>
    </row>
    <row r="39704" spans="1:21" x14ac:dyDescent="0.3">
      <c r="A39704" s="1" t="s">
        <v>212840</v>
      </c>
      <c r="B39704">
        <v>202104292</v>
      </c>
      <c r="C39704">
        <v>20220112</v>
      </c>
      <c r="D39704" s="1" t="s">
        <v>3546</v>
      </c>
      <c r="E39704" s="1" t="s">
        <v>17</v>
      </c>
      <c r="F39704" s="1" t="s">
        <v>212841</v>
      </c>
      <c r="G39704" s="1" t="s">
        <v>212842</v>
      </c>
      <c r="H39704" s="1" t="s">
        <v>212843</v>
      </c>
      <c r="I39704" s="1" t="s">
        <v>212844</v>
      </c>
      <c r="J39704" s="1" t="s">
        <v>212845</v>
      </c>
      <c r="K39704" s="1" t="s">
        <v>96449</v>
      </c>
      <c r="L39704" s="1" t="s">
        <v>2989</v>
      </c>
      <c r="M39704" s="1" t="s">
        <v>22</v>
      </c>
      <c r="N39704" s="1" t="s">
        <v>22</v>
      </c>
      <c r="O39704" s="1" t="s">
        <v>212846</v>
      </c>
      <c r="P39704">
        <v>0</v>
      </c>
      <c r="Q39704">
        <v>0</v>
      </c>
      <c r="R39704">
        <v>0</v>
      </c>
      <c r="S39704">
        <v>0</v>
      </c>
      <c r="T39704">
        <v>0</v>
      </c>
      <c r="U39704">
        <v>0</v>
      </c>
    </row>
    <row r="39705" spans="1:21" x14ac:dyDescent="0.3">
      <c r="A39705" s="1" t="s">
        <v>212847</v>
      </c>
      <c r="B39705">
        <v>202104293</v>
      </c>
      <c r="C39705">
        <v>20211022</v>
      </c>
      <c r="D39705" s="1" t="s">
        <v>3546</v>
      </c>
      <c r="E39705" s="1" t="s">
        <v>17</v>
      </c>
      <c r="F39705" s="1" t="s">
        <v>212841</v>
      </c>
      <c r="G39705" s="1" t="s">
        <v>212848</v>
      </c>
      <c r="H39705" s="1" t="s">
        <v>212849</v>
      </c>
      <c r="I39705" s="1" t="s">
        <v>212850</v>
      </c>
      <c r="J39705" s="1" t="s">
        <v>212851</v>
      </c>
      <c r="K39705" s="1" t="s">
        <v>1094</v>
      </c>
      <c r="L39705" s="1" t="s">
        <v>112</v>
      </c>
      <c r="M39705" s="1" t="s">
        <v>22</v>
      </c>
      <c r="N39705" s="1" t="s">
        <v>22</v>
      </c>
      <c r="O39705" s="1" t="s">
        <v>212846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</row>
    <row r="39706" spans="1:21" x14ac:dyDescent="0.3">
      <c r="A39706" s="1" t="s">
        <v>212852</v>
      </c>
      <c r="B39706">
        <v>202104294</v>
      </c>
      <c r="C39706">
        <v>20220112</v>
      </c>
      <c r="D39706" s="1" t="s">
        <v>3546</v>
      </c>
      <c r="E39706" s="1" t="s">
        <v>17</v>
      </c>
      <c r="F39706" s="1" t="s">
        <v>212841</v>
      </c>
      <c r="G39706" s="1" t="s">
        <v>212853</v>
      </c>
      <c r="H39706" s="1" t="s">
        <v>212854</v>
      </c>
      <c r="I39706" s="1" t="s">
        <v>212855</v>
      </c>
      <c r="J39706" s="1" t="s">
        <v>212856</v>
      </c>
      <c r="K39706" s="1" t="s">
        <v>96449</v>
      </c>
      <c r="L39706" s="1" t="s">
        <v>2989</v>
      </c>
      <c r="M39706" s="1" t="s">
        <v>22</v>
      </c>
      <c r="N39706" s="1" t="s">
        <v>22</v>
      </c>
      <c r="O39706" s="1" t="s">
        <v>212857</v>
      </c>
      <c r="P39706">
        <v>0</v>
      </c>
      <c r="Q39706">
        <v>0</v>
      </c>
      <c r="R39706">
        <v>0</v>
      </c>
      <c r="S39706">
        <v>0</v>
      </c>
      <c r="T39706">
        <v>0</v>
      </c>
      <c r="U39706">
        <v>0</v>
      </c>
    </row>
    <row r="39707" spans="1:21" x14ac:dyDescent="0.3">
      <c r="A39707" s="1" t="s">
        <v>212858</v>
      </c>
      <c r="B39707">
        <v>202104295</v>
      </c>
      <c r="C39707">
        <v>20220112</v>
      </c>
      <c r="D39707" s="1" t="s">
        <v>3546</v>
      </c>
      <c r="E39707" s="1" t="s">
        <v>17</v>
      </c>
      <c r="F39707" s="1" t="s">
        <v>212841</v>
      </c>
      <c r="G39707" s="1" t="s">
        <v>212859</v>
      </c>
      <c r="H39707" s="1" t="s">
        <v>212860</v>
      </c>
      <c r="I39707" s="1" t="s">
        <v>212861</v>
      </c>
      <c r="J39707" s="1" t="s">
        <v>212862</v>
      </c>
      <c r="K39707" s="1" t="s">
        <v>96449</v>
      </c>
      <c r="L39707" s="1" t="s">
        <v>2989</v>
      </c>
      <c r="M39707" s="1" t="s">
        <v>22</v>
      </c>
      <c r="N39707" s="1" t="s">
        <v>22</v>
      </c>
      <c r="O39707" s="1" t="s">
        <v>212863</v>
      </c>
      <c r="P39707">
        <v>0</v>
      </c>
      <c r="Q39707">
        <v>0</v>
      </c>
      <c r="R39707">
        <v>0</v>
      </c>
      <c r="S39707">
        <v>0</v>
      </c>
      <c r="T39707">
        <v>0</v>
      </c>
      <c r="U39707">
        <v>0</v>
      </c>
    </row>
    <row r="39708" spans="1:21" x14ac:dyDescent="0.3">
      <c r="A39708" s="1" t="s">
        <v>212864</v>
      </c>
      <c r="B39708">
        <v>202104301</v>
      </c>
      <c r="D39708" s="1" t="s">
        <v>1083</v>
      </c>
      <c r="E39708" s="1" t="s">
        <v>106</v>
      </c>
      <c r="F39708" s="1" t="s">
        <v>212865</v>
      </c>
      <c r="G39708" s="1" t="s">
        <v>212866</v>
      </c>
      <c r="H39708" s="1" t="s">
        <v>212867</v>
      </c>
      <c r="I39708" s="1" t="s">
        <v>212868</v>
      </c>
      <c r="J39708" s="1" t="s">
        <v>22</v>
      </c>
      <c r="K39708" s="1" t="s">
        <v>111</v>
      </c>
      <c r="L39708" s="1" t="s">
        <v>32</v>
      </c>
      <c r="M39708" s="1" t="s">
        <v>22</v>
      </c>
      <c r="N39708" s="1" t="s">
        <v>22</v>
      </c>
      <c r="O39708" s="1" t="s">
        <v>4450</v>
      </c>
      <c r="P39708">
        <v>0</v>
      </c>
      <c r="Q39708">
        <v>0</v>
      </c>
      <c r="R39708">
        <v>0</v>
      </c>
      <c r="S39708">
        <v>0</v>
      </c>
      <c r="T39708">
        <v>0</v>
      </c>
      <c r="U39708">
        <v>0</v>
      </c>
    </row>
    <row r="39709" spans="1:21" x14ac:dyDescent="0.3">
      <c r="A39709" s="1" t="s">
        <v>212869</v>
      </c>
      <c r="B39709">
        <v>202104315</v>
      </c>
      <c r="D39709" s="1" t="s">
        <v>15814</v>
      </c>
      <c r="E39709" s="1" t="s">
        <v>17</v>
      </c>
      <c r="F39709" s="1" t="s">
        <v>212870</v>
      </c>
      <c r="G39709" s="1" t="s">
        <v>212871</v>
      </c>
      <c r="H39709" s="1" t="s">
        <v>212872</v>
      </c>
      <c r="I39709" s="1" t="s">
        <v>212873</v>
      </c>
      <c r="J39709" s="1" t="s">
        <v>22</v>
      </c>
      <c r="K39709" s="1" t="s">
        <v>89966</v>
      </c>
      <c r="L39709" s="1" t="s">
        <v>112</v>
      </c>
      <c r="M39709" s="1" t="s">
        <v>22</v>
      </c>
      <c r="N39709" s="1" t="s">
        <v>22</v>
      </c>
      <c r="O39709" s="1" t="s">
        <v>2133</v>
      </c>
      <c r="P39709">
        <v>0</v>
      </c>
      <c r="Q39709">
        <v>0</v>
      </c>
      <c r="R39709">
        <v>0</v>
      </c>
      <c r="S39709">
        <v>0</v>
      </c>
      <c r="T39709">
        <v>0</v>
      </c>
      <c r="U39709">
        <v>0</v>
      </c>
    </row>
    <row r="39710" spans="1:21" x14ac:dyDescent="0.3">
      <c r="A39710" s="1" t="s">
        <v>212874</v>
      </c>
      <c r="B39710">
        <v>202104338</v>
      </c>
      <c r="D39710" s="1" t="s">
        <v>7294</v>
      </c>
      <c r="E39710" s="1" t="s">
        <v>17</v>
      </c>
      <c r="F39710" s="1" t="s">
        <v>126801</v>
      </c>
      <c r="G39710" s="1" t="s">
        <v>212875</v>
      </c>
      <c r="H39710" s="1" t="s">
        <v>212876</v>
      </c>
      <c r="I39710" s="1" t="s">
        <v>212877</v>
      </c>
      <c r="J39710" s="1" t="s">
        <v>22</v>
      </c>
      <c r="K39710" s="1" t="s">
        <v>111</v>
      </c>
      <c r="L39710" s="1" t="s">
        <v>32</v>
      </c>
      <c r="M39710" s="1" t="s">
        <v>22</v>
      </c>
      <c r="N39710" s="1" t="s">
        <v>22</v>
      </c>
      <c r="O39710" s="1" t="s">
        <v>2133</v>
      </c>
      <c r="P39710">
        <v>0</v>
      </c>
      <c r="Q39710">
        <v>0</v>
      </c>
      <c r="R39710">
        <v>0</v>
      </c>
      <c r="S39710">
        <v>0</v>
      </c>
      <c r="T39710">
        <v>0</v>
      </c>
      <c r="U39710">
        <v>0</v>
      </c>
    </row>
    <row r="39711" spans="1:21" x14ac:dyDescent="0.3">
      <c r="A39711" s="1" t="s">
        <v>212878</v>
      </c>
      <c r="B39711">
        <v>202104339</v>
      </c>
      <c r="D39711" s="1" t="s">
        <v>7294</v>
      </c>
      <c r="E39711" s="1" t="s">
        <v>17</v>
      </c>
      <c r="F39711" s="1" t="s">
        <v>126801</v>
      </c>
      <c r="G39711" s="1" t="s">
        <v>212879</v>
      </c>
      <c r="H39711" s="1" t="s">
        <v>212880</v>
      </c>
      <c r="I39711" s="1" t="s">
        <v>212881</v>
      </c>
      <c r="J39711" s="1" t="s">
        <v>22</v>
      </c>
      <c r="K39711" s="1" t="s">
        <v>111</v>
      </c>
      <c r="L39711" s="1" t="s">
        <v>32</v>
      </c>
      <c r="M39711" s="1" t="s">
        <v>22</v>
      </c>
      <c r="N39711" s="1" t="s">
        <v>22</v>
      </c>
      <c r="O39711" s="1" t="s">
        <v>2133</v>
      </c>
      <c r="P39711">
        <v>0</v>
      </c>
      <c r="Q39711">
        <v>0</v>
      </c>
      <c r="R39711">
        <v>0</v>
      </c>
      <c r="S39711">
        <v>0</v>
      </c>
      <c r="T39711">
        <v>0</v>
      </c>
      <c r="U39711">
        <v>0</v>
      </c>
    </row>
    <row r="39712" spans="1:21" x14ac:dyDescent="0.3">
      <c r="A39712" s="1" t="s">
        <v>212882</v>
      </c>
      <c r="B39712">
        <v>202104343</v>
      </c>
      <c r="C39712">
        <v>20210805</v>
      </c>
      <c r="D39712" s="1" t="s">
        <v>69268</v>
      </c>
      <c r="E39712" s="1" t="s">
        <v>17</v>
      </c>
      <c r="F39712" s="1" t="s">
        <v>212883</v>
      </c>
      <c r="G39712" s="1" t="s">
        <v>212884</v>
      </c>
      <c r="H39712" s="1" t="s">
        <v>212885</v>
      </c>
      <c r="I39712" s="1" t="s">
        <v>212886</v>
      </c>
      <c r="J39712" s="1" t="s">
        <v>22</v>
      </c>
      <c r="K39712" s="1" t="s">
        <v>45305</v>
      </c>
      <c r="L39712" s="1" t="s">
        <v>425</v>
      </c>
      <c r="M39712" s="1" t="s">
        <v>22</v>
      </c>
      <c r="N39712" s="1" t="s">
        <v>22</v>
      </c>
      <c r="O39712" s="1" t="s">
        <v>212887</v>
      </c>
      <c r="P39712">
        <v>0</v>
      </c>
      <c r="Q39712">
        <v>0</v>
      </c>
      <c r="R39712">
        <v>0</v>
      </c>
      <c r="S39712">
        <v>0</v>
      </c>
      <c r="T39712">
        <v>0</v>
      </c>
      <c r="U39712">
        <v>0</v>
      </c>
    </row>
    <row r="39713" spans="1:21" x14ac:dyDescent="0.3">
      <c r="A39713" s="1" t="s">
        <v>212888</v>
      </c>
      <c r="B39713">
        <v>202104344</v>
      </c>
      <c r="D39713" s="1" t="s">
        <v>69268</v>
      </c>
      <c r="E39713" s="1" t="s">
        <v>17</v>
      </c>
      <c r="F39713" s="1" t="s">
        <v>212883</v>
      </c>
      <c r="G39713" s="1" t="s">
        <v>212889</v>
      </c>
      <c r="H39713" s="1" t="s">
        <v>212890</v>
      </c>
      <c r="I39713" s="1" t="s">
        <v>212891</v>
      </c>
      <c r="J39713" s="1" t="s">
        <v>22</v>
      </c>
      <c r="K39713" s="1" t="s">
        <v>52000</v>
      </c>
      <c r="L39713" s="1" t="s">
        <v>425</v>
      </c>
      <c r="M39713" s="1" t="s">
        <v>22</v>
      </c>
      <c r="N39713" s="1" t="s">
        <v>22</v>
      </c>
      <c r="O39713" s="1" t="s">
        <v>212887</v>
      </c>
      <c r="P39713">
        <v>0</v>
      </c>
      <c r="Q39713">
        <v>0</v>
      </c>
      <c r="R39713">
        <v>0</v>
      </c>
      <c r="S39713">
        <v>0</v>
      </c>
      <c r="T39713">
        <v>0</v>
      </c>
      <c r="U39713">
        <v>0</v>
      </c>
    </row>
    <row r="39714" spans="1:21" x14ac:dyDescent="0.3">
      <c r="A39714" s="1" t="s">
        <v>212892</v>
      </c>
      <c r="B39714">
        <v>202104345</v>
      </c>
      <c r="C39714">
        <v>20211020</v>
      </c>
      <c r="D39714" s="1" t="s">
        <v>8953</v>
      </c>
      <c r="E39714" s="1" t="s">
        <v>17</v>
      </c>
      <c r="F39714" s="1" t="s">
        <v>212815</v>
      </c>
      <c r="G39714" s="1" t="s">
        <v>212893</v>
      </c>
      <c r="H39714" s="1" t="s">
        <v>212894</v>
      </c>
      <c r="I39714" s="1" t="s">
        <v>212895</v>
      </c>
      <c r="J39714" s="1" t="s">
        <v>22</v>
      </c>
      <c r="K39714" s="1" t="s">
        <v>59</v>
      </c>
      <c r="L39714" s="1" t="s">
        <v>112</v>
      </c>
      <c r="M39714" s="1" t="s">
        <v>22</v>
      </c>
      <c r="N39714" s="1" t="s">
        <v>22</v>
      </c>
      <c r="O39714" s="1" t="s">
        <v>689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0</v>
      </c>
    </row>
    <row r="39715" spans="1:21" x14ac:dyDescent="0.3">
      <c r="A39715" s="1" t="s">
        <v>212896</v>
      </c>
      <c r="B39715">
        <v>202104347</v>
      </c>
      <c r="C39715">
        <v>20211014</v>
      </c>
      <c r="D39715" s="1" t="s">
        <v>6679</v>
      </c>
      <c r="E39715" s="1" t="s">
        <v>106</v>
      </c>
      <c r="F39715" s="1" t="s">
        <v>212897</v>
      </c>
      <c r="G39715" s="1" t="s">
        <v>212898</v>
      </c>
      <c r="H39715" s="1" t="s">
        <v>212899</v>
      </c>
      <c r="I39715" s="1" t="s">
        <v>212900</v>
      </c>
      <c r="J39715" s="1" t="s">
        <v>212901</v>
      </c>
      <c r="K39715" s="1" t="s">
        <v>111</v>
      </c>
      <c r="L39715" s="1" t="s">
        <v>32</v>
      </c>
      <c r="M39715" s="1" t="s">
        <v>22</v>
      </c>
      <c r="N39715" s="1" t="s">
        <v>22</v>
      </c>
      <c r="O39715" s="1" t="s">
        <v>667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</row>
    <row r="39716" spans="1:21" x14ac:dyDescent="0.3">
      <c r="A39716" s="1" t="s">
        <v>212902</v>
      </c>
      <c r="B39716">
        <v>202104353</v>
      </c>
      <c r="C39716">
        <v>20211006</v>
      </c>
      <c r="D39716" s="1" t="s">
        <v>5645</v>
      </c>
      <c r="E39716" s="1" t="s">
        <v>17</v>
      </c>
      <c r="F39716" s="1" t="s">
        <v>212545</v>
      </c>
      <c r="G39716" s="1" t="s">
        <v>212903</v>
      </c>
      <c r="H39716" s="1" t="s">
        <v>212904</v>
      </c>
      <c r="I39716" s="1" t="s">
        <v>212905</v>
      </c>
      <c r="J39716" s="1" t="s">
        <v>212906</v>
      </c>
      <c r="K39716" s="1" t="s">
        <v>73331</v>
      </c>
      <c r="L39716" s="1" t="s">
        <v>32</v>
      </c>
      <c r="M39716" s="1" t="s">
        <v>22</v>
      </c>
      <c r="N39716" s="1" t="s">
        <v>22</v>
      </c>
      <c r="O39716" s="1" t="s">
        <v>190411</v>
      </c>
      <c r="P39716">
        <v>0</v>
      </c>
      <c r="Q39716">
        <v>0</v>
      </c>
      <c r="R39716">
        <v>0</v>
      </c>
      <c r="S39716">
        <v>0</v>
      </c>
      <c r="T39716">
        <v>0</v>
      </c>
      <c r="U39716">
        <v>0</v>
      </c>
    </row>
    <row r="39717" spans="1:21" x14ac:dyDescent="0.3">
      <c r="A39717" s="1" t="s">
        <v>212907</v>
      </c>
      <c r="B39717">
        <v>202104379</v>
      </c>
      <c r="D39717" s="1" t="s">
        <v>187</v>
      </c>
      <c r="E39717" s="1" t="s">
        <v>106</v>
      </c>
      <c r="F39717" s="1" t="s">
        <v>66397</v>
      </c>
      <c r="G39717" s="1" t="s">
        <v>212908</v>
      </c>
      <c r="H39717" s="1" t="s">
        <v>212909</v>
      </c>
      <c r="I39717" s="1" t="s">
        <v>212910</v>
      </c>
      <c r="J39717" s="1" t="s">
        <v>212911</v>
      </c>
      <c r="K39717" s="1" t="s">
        <v>111</v>
      </c>
      <c r="L39717" s="1" t="s">
        <v>1746</v>
      </c>
      <c r="M39717" s="1" t="s">
        <v>22</v>
      </c>
      <c r="N39717" s="1" t="s">
        <v>22</v>
      </c>
      <c r="O39717" s="1" t="s">
        <v>207985</v>
      </c>
      <c r="P39717">
        <v>0</v>
      </c>
      <c r="Q39717">
        <v>0</v>
      </c>
      <c r="R39717">
        <v>0</v>
      </c>
      <c r="S39717">
        <v>0</v>
      </c>
      <c r="T39717">
        <v>0</v>
      </c>
      <c r="U39717">
        <v>0</v>
      </c>
    </row>
    <row r="39718" spans="1:21" x14ac:dyDescent="0.3">
      <c r="A39718" s="1" t="s">
        <v>212912</v>
      </c>
      <c r="B39718">
        <v>202104391</v>
      </c>
      <c r="D39718" s="1" t="s">
        <v>28179</v>
      </c>
      <c r="E39718" s="1" t="s">
        <v>17</v>
      </c>
      <c r="F39718" s="1" t="s">
        <v>212913</v>
      </c>
      <c r="G39718" s="1" t="s">
        <v>212914</v>
      </c>
      <c r="H39718" s="1" t="s">
        <v>212915</v>
      </c>
      <c r="I39718" s="1" t="s">
        <v>212916</v>
      </c>
      <c r="J39718" s="1" t="s">
        <v>22</v>
      </c>
      <c r="K39718" s="1" t="s">
        <v>212917</v>
      </c>
      <c r="L39718" s="1" t="s">
        <v>112</v>
      </c>
      <c r="M39718" s="1" t="s">
        <v>22</v>
      </c>
      <c r="N39718" s="1" t="s">
        <v>22</v>
      </c>
      <c r="O39718" s="1" t="s">
        <v>19218</v>
      </c>
      <c r="P39718">
        <v>0</v>
      </c>
      <c r="Q39718">
        <v>0</v>
      </c>
      <c r="R39718">
        <v>0</v>
      </c>
      <c r="S39718">
        <v>0</v>
      </c>
      <c r="T39718">
        <v>0</v>
      </c>
      <c r="U39718">
        <v>0</v>
      </c>
    </row>
    <row r="39719" spans="1:21" x14ac:dyDescent="0.3">
      <c r="A39719" s="1" t="s">
        <v>212918</v>
      </c>
      <c r="B39719">
        <v>202104396</v>
      </c>
      <c r="D39719" s="1" t="s">
        <v>12258</v>
      </c>
      <c r="E39719" s="1" t="s">
        <v>17</v>
      </c>
      <c r="F39719" s="1" t="s">
        <v>129939</v>
      </c>
      <c r="G39719" s="1" t="s">
        <v>212919</v>
      </c>
      <c r="H39719" s="1" t="s">
        <v>212920</v>
      </c>
      <c r="I39719" s="1" t="s">
        <v>212921</v>
      </c>
      <c r="J39719" s="1" t="s">
        <v>212922</v>
      </c>
      <c r="K39719" s="1" t="s">
        <v>874</v>
      </c>
      <c r="L39719" s="1" t="s">
        <v>32</v>
      </c>
      <c r="M39719" s="1" t="s">
        <v>22</v>
      </c>
      <c r="N39719" s="1" t="s">
        <v>22</v>
      </c>
      <c r="O39719" s="1" t="s">
        <v>140558</v>
      </c>
      <c r="P39719">
        <v>0</v>
      </c>
      <c r="Q39719">
        <v>0</v>
      </c>
      <c r="R39719">
        <v>0</v>
      </c>
      <c r="S39719">
        <v>0</v>
      </c>
      <c r="T39719">
        <v>0</v>
      </c>
      <c r="U39719">
        <v>0</v>
      </c>
    </row>
    <row r="39720" spans="1:21" x14ac:dyDescent="0.3">
      <c r="A39720" s="1" t="s">
        <v>212923</v>
      </c>
      <c r="B39720">
        <v>202104404</v>
      </c>
      <c r="D39720" s="1" t="s">
        <v>3462</v>
      </c>
      <c r="E39720" s="1" t="s">
        <v>106</v>
      </c>
      <c r="F39720" s="1" t="s">
        <v>90136</v>
      </c>
      <c r="G39720" s="1" t="s">
        <v>212924</v>
      </c>
      <c r="H39720" s="1" t="s">
        <v>212925</v>
      </c>
      <c r="I39720" s="1" t="s">
        <v>212926</v>
      </c>
      <c r="J39720" s="1" t="s">
        <v>22</v>
      </c>
      <c r="K39720" s="1" t="s">
        <v>81474</v>
      </c>
      <c r="L39720" s="1" t="s">
        <v>112</v>
      </c>
      <c r="M39720" s="1" t="s">
        <v>22</v>
      </c>
      <c r="N39720" s="1" t="s">
        <v>22</v>
      </c>
      <c r="O39720" s="1" t="s">
        <v>92343</v>
      </c>
      <c r="P39720">
        <v>0</v>
      </c>
      <c r="Q39720">
        <v>0</v>
      </c>
      <c r="R39720">
        <v>0</v>
      </c>
      <c r="S39720">
        <v>0</v>
      </c>
      <c r="T39720">
        <v>0</v>
      </c>
      <c r="U39720">
        <v>0</v>
      </c>
    </row>
    <row r="39721" spans="1:21" x14ac:dyDescent="0.3">
      <c r="A39721" s="1" t="s">
        <v>212927</v>
      </c>
      <c r="B39721">
        <v>202104438</v>
      </c>
      <c r="D39721" s="1" t="s">
        <v>118961</v>
      </c>
      <c r="E39721" s="1" t="s">
        <v>106</v>
      </c>
      <c r="F39721" s="1" t="s">
        <v>116668</v>
      </c>
      <c r="G39721" s="1" t="s">
        <v>212928</v>
      </c>
      <c r="H39721" s="1" t="s">
        <v>212929</v>
      </c>
      <c r="I39721" s="1" t="s">
        <v>212930</v>
      </c>
      <c r="J39721" s="1" t="s">
        <v>22</v>
      </c>
      <c r="K39721" s="1" t="s">
        <v>212931</v>
      </c>
      <c r="L39721" s="1" t="s">
        <v>32</v>
      </c>
      <c r="M39721" s="1" t="s">
        <v>22</v>
      </c>
      <c r="N39721" s="1" t="s">
        <v>22</v>
      </c>
      <c r="O39721" s="1" t="s">
        <v>71943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</row>
    <row r="39722" spans="1:21" x14ac:dyDescent="0.3">
      <c r="A39722" s="1" t="s">
        <v>212932</v>
      </c>
      <c r="B39722">
        <v>202104445</v>
      </c>
      <c r="D39722" s="1" t="s">
        <v>212708</v>
      </c>
      <c r="E39722" s="1" t="s">
        <v>17</v>
      </c>
      <c r="F39722" s="1" t="s">
        <v>67115</v>
      </c>
      <c r="G39722" s="1" t="s">
        <v>212933</v>
      </c>
      <c r="H39722" s="1" t="s">
        <v>212934</v>
      </c>
      <c r="I39722" s="1" t="s">
        <v>212935</v>
      </c>
      <c r="J39722" s="1" t="s">
        <v>22</v>
      </c>
      <c r="K39722" s="1" t="s">
        <v>104338</v>
      </c>
      <c r="L39722" s="1" t="s">
        <v>425</v>
      </c>
      <c r="M39722" s="1" t="s">
        <v>22</v>
      </c>
      <c r="N39722" s="1" t="s">
        <v>22</v>
      </c>
      <c r="O39722" s="1" t="s">
        <v>2133</v>
      </c>
      <c r="P39722">
        <v>0</v>
      </c>
      <c r="Q39722">
        <v>0</v>
      </c>
      <c r="R39722">
        <v>0</v>
      </c>
      <c r="S39722">
        <v>0</v>
      </c>
      <c r="T39722">
        <v>0</v>
      </c>
      <c r="U39722">
        <v>0</v>
      </c>
    </row>
    <row r="39723" spans="1:21" x14ac:dyDescent="0.3">
      <c r="A39723" s="1" t="s">
        <v>212936</v>
      </c>
      <c r="B39723">
        <v>202104446</v>
      </c>
      <c r="D39723" s="1" t="s">
        <v>1551</v>
      </c>
      <c r="E39723" s="1" t="s">
        <v>17</v>
      </c>
      <c r="F39723" s="1" t="s">
        <v>212937</v>
      </c>
      <c r="G39723" s="1" t="s">
        <v>212938</v>
      </c>
      <c r="H39723" s="1" t="s">
        <v>212939</v>
      </c>
      <c r="I39723" s="1" t="s">
        <v>212940</v>
      </c>
      <c r="J39723" s="1" t="s">
        <v>22</v>
      </c>
      <c r="K39723" s="1" t="s">
        <v>212941</v>
      </c>
      <c r="L39723" s="1" t="s">
        <v>112</v>
      </c>
      <c r="M39723" s="1" t="s">
        <v>22</v>
      </c>
      <c r="N39723" s="1" t="s">
        <v>22</v>
      </c>
      <c r="O39723" s="1" t="s">
        <v>207106</v>
      </c>
      <c r="P39723">
        <v>0</v>
      </c>
      <c r="Q39723">
        <v>0</v>
      </c>
      <c r="R39723">
        <v>0</v>
      </c>
      <c r="S39723">
        <v>0</v>
      </c>
      <c r="T39723">
        <v>0</v>
      </c>
      <c r="U39723">
        <v>0</v>
      </c>
    </row>
    <row r="39724" spans="1:21" x14ac:dyDescent="0.3">
      <c r="A39724" s="1" t="s">
        <v>212942</v>
      </c>
      <c r="B39724">
        <v>202104456</v>
      </c>
      <c r="D39724" s="1" t="s">
        <v>2290</v>
      </c>
      <c r="E39724" s="1" t="s">
        <v>106</v>
      </c>
      <c r="F39724" s="1" t="s">
        <v>11193</v>
      </c>
      <c r="G39724" s="1" t="s">
        <v>212943</v>
      </c>
      <c r="H39724" s="1" t="s">
        <v>212944</v>
      </c>
      <c r="I39724" s="1" t="s">
        <v>212945</v>
      </c>
      <c r="J39724" s="1" t="s">
        <v>22</v>
      </c>
      <c r="K39724" s="1" t="s">
        <v>23629</v>
      </c>
      <c r="L39724" s="1" t="s">
        <v>32</v>
      </c>
      <c r="M39724" s="1" t="s">
        <v>22</v>
      </c>
      <c r="N39724" s="1" t="s">
        <v>22</v>
      </c>
      <c r="O39724" s="1" t="s">
        <v>63645</v>
      </c>
      <c r="P39724">
        <v>0</v>
      </c>
      <c r="Q39724">
        <v>0</v>
      </c>
      <c r="R39724">
        <v>0</v>
      </c>
      <c r="S39724">
        <v>0</v>
      </c>
      <c r="T39724">
        <v>0</v>
      </c>
      <c r="U39724">
        <v>0</v>
      </c>
    </row>
    <row r="39725" spans="1:21" x14ac:dyDescent="0.3">
      <c r="A39725" s="1" t="s">
        <v>212946</v>
      </c>
      <c r="B39725">
        <v>202104462</v>
      </c>
      <c r="C39725">
        <v>20210806</v>
      </c>
      <c r="D39725" s="1" t="s">
        <v>95967</v>
      </c>
      <c r="E39725" s="1" t="s">
        <v>17</v>
      </c>
      <c r="F39725" s="1" t="s">
        <v>212947</v>
      </c>
      <c r="G39725" s="1" t="s">
        <v>212948</v>
      </c>
      <c r="H39725" s="1" t="s">
        <v>212949</v>
      </c>
      <c r="I39725" s="1" t="s">
        <v>212950</v>
      </c>
      <c r="J39725" s="1" t="s">
        <v>22</v>
      </c>
      <c r="K39725" s="1" t="s">
        <v>212951</v>
      </c>
      <c r="L39725" s="1" t="s">
        <v>212952</v>
      </c>
      <c r="M39725" s="1" t="s">
        <v>22</v>
      </c>
      <c r="N39725" s="1" t="s">
        <v>22</v>
      </c>
      <c r="O39725" s="1" t="s">
        <v>2841</v>
      </c>
      <c r="P39725">
        <v>0</v>
      </c>
      <c r="Q39725">
        <v>0</v>
      </c>
      <c r="R39725">
        <v>0</v>
      </c>
      <c r="S39725">
        <v>0</v>
      </c>
      <c r="T39725">
        <v>0</v>
      </c>
      <c r="U39725">
        <v>0</v>
      </c>
    </row>
    <row r="39726" spans="1:21" x14ac:dyDescent="0.3">
      <c r="A39726" s="1" t="s">
        <v>212953</v>
      </c>
      <c r="B39726">
        <v>202104468</v>
      </c>
      <c r="D39726" s="1" t="s">
        <v>116639</v>
      </c>
      <c r="E39726" s="1" t="s">
        <v>106</v>
      </c>
      <c r="F39726" s="1" t="s">
        <v>149971</v>
      </c>
      <c r="G39726" s="1" t="s">
        <v>212954</v>
      </c>
      <c r="H39726" s="1" t="s">
        <v>212955</v>
      </c>
      <c r="I39726" s="1" t="s">
        <v>212956</v>
      </c>
      <c r="J39726" s="1" t="s">
        <v>212957</v>
      </c>
      <c r="K39726" s="1" t="s">
        <v>111</v>
      </c>
      <c r="L39726" s="1" t="s">
        <v>112</v>
      </c>
      <c r="M39726" s="1" t="s">
        <v>22</v>
      </c>
      <c r="N39726" s="1" t="s">
        <v>22</v>
      </c>
      <c r="O39726" s="1" t="s">
        <v>212958</v>
      </c>
      <c r="P39726">
        <v>0</v>
      </c>
      <c r="Q39726">
        <v>0</v>
      </c>
      <c r="R39726">
        <v>0</v>
      </c>
      <c r="S39726">
        <v>0</v>
      </c>
      <c r="T39726">
        <v>0</v>
      </c>
      <c r="U39726">
        <v>0</v>
      </c>
    </row>
    <row r="39727" spans="1:21" x14ac:dyDescent="0.3">
      <c r="A39727" s="1" t="s">
        <v>212959</v>
      </c>
      <c r="B39727">
        <v>202104481</v>
      </c>
      <c r="C39727">
        <v>20220112</v>
      </c>
      <c r="D39727" s="1" t="s">
        <v>5192</v>
      </c>
      <c r="E39727" s="1" t="s">
        <v>106</v>
      </c>
      <c r="F39727" s="1" t="s">
        <v>212960</v>
      </c>
      <c r="G39727" s="1" t="s">
        <v>212961</v>
      </c>
      <c r="H39727" s="1" t="s">
        <v>212962</v>
      </c>
      <c r="I39727" s="1" t="s">
        <v>212963</v>
      </c>
      <c r="J39727" s="1" t="s">
        <v>22</v>
      </c>
      <c r="K39727" s="1" t="s">
        <v>1878</v>
      </c>
      <c r="L39727" s="1" t="s">
        <v>112</v>
      </c>
      <c r="M39727" s="1" t="s">
        <v>22</v>
      </c>
      <c r="N39727" s="1" t="s">
        <v>22</v>
      </c>
      <c r="O39727" s="1" t="s">
        <v>2841</v>
      </c>
      <c r="P39727">
        <v>0</v>
      </c>
      <c r="Q39727">
        <v>0</v>
      </c>
      <c r="R39727">
        <v>0</v>
      </c>
      <c r="S39727">
        <v>0</v>
      </c>
      <c r="T39727">
        <v>0</v>
      </c>
      <c r="U39727">
        <v>0</v>
      </c>
    </row>
    <row r="39728" spans="1:21" x14ac:dyDescent="0.3">
      <c r="A39728" s="1" t="s">
        <v>212964</v>
      </c>
      <c r="B39728">
        <v>202104498</v>
      </c>
      <c r="D39728" s="1" t="s">
        <v>178</v>
      </c>
      <c r="E39728" s="1" t="s">
        <v>17</v>
      </c>
      <c r="F39728" s="1" t="s">
        <v>212965</v>
      </c>
      <c r="G39728" s="1" t="s">
        <v>212966</v>
      </c>
      <c r="H39728" s="1" t="s">
        <v>212967</v>
      </c>
      <c r="I39728" s="1" t="s">
        <v>212968</v>
      </c>
      <c r="J39728" s="1" t="s">
        <v>22</v>
      </c>
      <c r="K39728" s="1" t="s">
        <v>3681</v>
      </c>
      <c r="L39728" s="1" t="s">
        <v>32</v>
      </c>
      <c r="M39728" s="1" t="s">
        <v>22</v>
      </c>
      <c r="N39728" s="1" t="s">
        <v>22</v>
      </c>
      <c r="O39728" s="1" t="s">
        <v>16564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0</v>
      </c>
    </row>
    <row r="39729" spans="1:21" x14ac:dyDescent="0.3">
      <c r="A39729" s="1" t="s">
        <v>212969</v>
      </c>
      <c r="B39729">
        <v>202104505</v>
      </c>
      <c r="D39729" s="1" t="s">
        <v>1301</v>
      </c>
      <c r="E39729" s="1" t="s">
        <v>17</v>
      </c>
      <c r="F39729" s="1" t="s">
        <v>23953</v>
      </c>
      <c r="G39729" s="1" t="s">
        <v>212970</v>
      </c>
      <c r="H39729" s="1" t="s">
        <v>212971</v>
      </c>
      <c r="I39729" s="1" t="s">
        <v>212972</v>
      </c>
      <c r="J39729" s="1" t="s">
        <v>22</v>
      </c>
      <c r="K39729" s="1" t="s">
        <v>212973</v>
      </c>
      <c r="L39729" s="1" t="s">
        <v>1241</v>
      </c>
      <c r="M39729" s="1" t="s">
        <v>22</v>
      </c>
      <c r="N39729" s="1" t="s">
        <v>22</v>
      </c>
      <c r="O39729" s="1" t="s">
        <v>2133</v>
      </c>
      <c r="P39729">
        <v>0</v>
      </c>
      <c r="Q39729">
        <v>0</v>
      </c>
      <c r="R39729">
        <v>0</v>
      </c>
      <c r="S39729">
        <v>0</v>
      </c>
      <c r="T39729">
        <v>0</v>
      </c>
      <c r="U39729">
        <v>0</v>
      </c>
    </row>
    <row r="39730" spans="1:21" x14ac:dyDescent="0.3">
      <c r="A39730" s="1" t="s">
        <v>212974</v>
      </c>
      <c r="B39730">
        <v>202104506</v>
      </c>
      <c r="D39730" s="1" t="s">
        <v>1301</v>
      </c>
      <c r="E39730" s="1" t="s">
        <v>17</v>
      </c>
      <c r="F39730" s="1" t="s">
        <v>23953</v>
      </c>
      <c r="G39730" s="1" t="s">
        <v>212975</v>
      </c>
      <c r="H39730" s="1" t="s">
        <v>212976</v>
      </c>
      <c r="I39730" s="1" t="s">
        <v>212977</v>
      </c>
      <c r="J39730" s="1" t="s">
        <v>22</v>
      </c>
      <c r="K39730" s="1" t="s">
        <v>212973</v>
      </c>
      <c r="L39730" s="1" t="s">
        <v>1241</v>
      </c>
      <c r="M39730" s="1" t="s">
        <v>22</v>
      </c>
      <c r="N39730" s="1" t="s">
        <v>22</v>
      </c>
      <c r="O39730" s="1" t="s">
        <v>2133</v>
      </c>
      <c r="P39730">
        <v>0</v>
      </c>
      <c r="Q39730">
        <v>0</v>
      </c>
      <c r="R39730">
        <v>0</v>
      </c>
      <c r="S39730">
        <v>0</v>
      </c>
      <c r="T39730">
        <v>0</v>
      </c>
      <c r="U39730">
        <v>0</v>
      </c>
    </row>
    <row r="39731" spans="1:21" x14ac:dyDescent="0.3">
      <c r="A39731" s="1" t="s">
        <v>212978</v>
      </c>
      <c r="B39731">
        <v>202104514</v>
      </c>
      <c r="D39731" s="1" t="s">
        <v>2584</v>
      </c>
      <c r="E39731" s="1" t="s">
        <v>17</v>
      </c>
      <c r="F39731" s="1" t="s">
        <v>129939</v>
      </c>
      <c r="G39731" s="1" t="s">
        <v>212979</v>
      </c>
      <c r="H39731" s="1" t="s">
        <v>212980</v>
      </c>
      <c r="I39731" s="1" t="s">
        <v>212981</v>
      </c>
      <c r="J39731" s="1" t="s">
        <v>212982</v>
      </c>
      <c r="K39731" s="1" t="s">
        <v>874</v>
      </c>
      <c r="L39731" s="1" t="s">
        <v>32</v>
      </c>
      <c r="M39731" s="1" t="s">
        <v>22</v>
      </c>
      <c r="N39731" s="1" t="s">
        <v>22</v>
      </c>
      <c r="O39731" s="1" t="s">
        <v>140558</v>
      </c>
      <c r="P39731">
        <v>0</v>
      </c>
      <c r="Q39731">
        <v>0</v>
      </c>
      <c r="R39731">
        <v>0</v>
      </c>
      <c r="S39731">
        <v>0</v>
      </c>
      <c r="T39731">
        <v>0</v>
      </c>
      <c r="U39731">
        <v>0</v>
      </c>
    </row>
    <row r="39732" spans="1:21" x14ac:dyDescent="0.3">
      <c r="A39732" s="1" t="s">
        <v>212983</v>
      </c>
      <c r="B39732">
        <v>202104524</v>
      </c>
      <c r="D39732" s="1" t="s">
        <v>67017</v>
      </c>
      <c r="E39732" s="1" t="s">
        <v>17</v>
      </c>
      <c r="F39732" s="1" t="s">
        <v>121763</v>
      </c>
      <c r="G39732" s="1" t="s">
        <v>212984</v>
      </c>
      <c r="H39732" s="1" t="s">
        <v>212985</v>
      </c>
      <c r="I39732" s="1" t="s">
        <v>212986</v>
      </c>
      <c r="J39732" s="1" t="s">
        <v>212987</v>
      </c>
      <c r="K39732" s="1" t="s">
        <v>111</v>
      </c>
      <c r="L39732" s="1" t="s">
        <v>32</v>
      </c>
      <c r="M39732" s="1" t="s">
        <v>22</v>
      </c>
      <c r="N39732" s="1" t="s">
        <v>22</v>
      </c>
      <c r="O39732" s="1" t="s">
        <v>212988</v>
      </c>
      <c r="P39732">
        <v>0</v>
      </c>
      <c r="Q39732">
        <v>0</v>
      </c>
      <c r="R39732">
        <v>0</v>
      </c>
      <c r="S39732">
        <v>0</v>
      </c>
      <c r="T39732">
        <v>0</v>
      </c>
      <c r="U39732">
        <v>0</v>
      </c>
    </row>
    <row r="39733" spans="1:21" x14ac:dyDescent="0.3">
      <c r="A39733" s="1" t="s">
        <v>212989</v>
      </c>
      <c r="B39733">
        <v>202104525</v>
      </c>
      <c r="C39733">
        <v>20220127</v>
      </c>
      <c r="D39733" s="1" t="s">
        <v>10082</v>
      </c>
      <c r="E39733" s="1" t="s">
        <v>17</v>
      </c>
      <c r="F39733" s="1" t="s">
        <v>102076</v>
      </c>
      <c r="G39733" s="1" t="s">
        <v>212990</v>
      </c>
      <c r="H39733" s="1" t="s">
        <v>212991</v>
      </c>
      <c r="I39733" s="1" t="s">
        <v>212992</v>
      </c>
      <c r="J39733" s="1" t="s">
        <v>212993</v>
      </c>
      <c r="K39733" s="1" t="s">
        <v>111</v>
      </c>
      <c r="L39733" s="1" t="s">
        <v>32</v>
      </c>
      <c r="M39733" s="1" t="s">
        <v>22</v>
      </c>
      <c r="N39733" s="1" t="s">
        <v>22</v>
      </c>
      <c r="O39733" s="1" t="s">
        <v>212994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</row>
    <row r="39734" spans="1:21" x14ac:dyDescent="0.3">
      <c r="A39734" s="1" t="s">
        <v>212995</v>
      </c>
      <c r="B39734">
        <v>202104526</v>
      </c>
      <c r="C39734">
        <v>20220127</v>
      </c>
      <c r="D39734" s="1" t="s">
        <v>10082</v>
      </c>
      <c r="E39734" s="1" t="s">
        <v>17</v>
      </c>
      <c r="F39734" s="1" t="s">
        <v>126742</v>
      </c>
      <c r="G39734" s="1" t="s">
        <v>212996</v>
      </c>
      <c r="H39734" s="1" t="s">
        <v>212997</v>
      </c>
      <c r="I39734" s="1" t="s">
        <v>212998</v>
      </c>
      <c r="J39734" s="1" t="s">
        <v>212999</v>
      </c>
      <c r="K39734" s="1" t="s">
        <v>111</v>
      </c>
      <c r="L39734" s="1" t="s">
        <v>32</v>
      </c>
      <c r="M39734" s="1" t="s">
        <v>22</v>
      </c>
      <c r="N39734" s="1" t="s">
        <v>22</v>
      </c>
      <c r="O39734" s="1" t="s">
        <v>21300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</row>
    <row r="39735" spans="1:21" x14ac:dyDescent="0.3">
      <c r="A39735" s="1" t="s">
        <v>213001</v>
      </c>
      <c r="B39735">
        <v>202104555</v>
      </c>
      <c r="D39735" s="1" t="s">
        <v>3258</v>
      </c>
      <c r="E39735" s="1" t="s">
        <v>106</v>
      </c>
      <c r="F39735" s="1" t="s">
        <v>15533</v>
      </c>
      <c r="G39735" s="1" t="s">
        <v>213002</v>
      </c>
      <c r="H39735" s="1" t="s">
        <v>213003</v>
      </c>
      <c r="I39735" s="1" t="s">
        <v>213004</v>
      </c>
      <c r="J39735" s="1" t="s">
        <v>213005</v>
      </c>
      <c r="K39735" s="1" t="s">
        <v>5323</v>
      </c>
      <c r="L39735" s="1" t="s">
        <v>32</v>
      </c>
      <c r="M39735" s="1" t="s">
        <v>22</v>
      </c>
      <c r="N39735" s="1" t="s">
        <v>22</v>
      </c>
      <c r="O39735" s="1" t="s">
        <v>130821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</row>
    <row r="39736" spans="1:21" x14ac:dyDescent="0.3">
      <c r="A39736" s="1" t="s">
        <v>213006</v>
      </c>
      <c r="B39736">
        <v>202104572</v>
      </c>
      <c r="C39736">
        <v>20220120</v>
      </c>
      <c r="D39736" s="1" t="s">
        <v>149670</v>
      </c>
      <c r="E39736" s="1" t="s">
        <v>17</v>
      </c>
      <c r="F39736" s="1" t="s">
        <v>149671</v>
      </c>
      <c r="G39736" s="1" t="s">
        <v>213007</v>
      </c>
      <c r="H39736" s="1" t="s">
        <v>213008</v>
      </c>
      <c r="I39736" s="1" t="s">
        <v>213009</v>
      </c>
      <c r="J39736" s="1" t="s">
        <v>22</v>
      </c>
      <c r="K39736" s="1" t="s">
        <v>91743</v>
      </c>
      <c r="L39736" s="1" t="s">
        <v>1141</v>
      </c>
      <c r="M39736" s="1" t="s">
        <v>22</v>
      </c>
      <c r="N39736" s="1" t="s">
        <v>22</v>
      </c>
      <c r="O39736" s="1" t="s">
        <v>2133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</row>
    <row r="39737" spans="1:21" x14ac:dyDescent="0.3">
      <c r="A39737" s="1" t="s">
        <v>213010</v>
      </c>
      <c r="B39737">
        <v>202104584</v>
      </c>
      <c r="C39737">
        <v>20220120</v>
      </c>
      <c r="D39737" s="1" t="s">
        <v>178</v>
      </c>
      <c r="E39737" s="1" t="s">
        <v>17</v>
      </c>
      <c r="F39737" s="1" t="s">
        <v>149671</v>
      </c>
      <c r="G39737" s="1" t="s">
        <v>213011</v>
      </c>
      <c r="H39737" s="1" t="s">
        <v>213012</v>
      </c>
      <c r="I39737" s="1" t="s">
        <v>213013</v>
      </c>
      <c r="J39737" s="1" t="s">
        <v>22</v>
      </c>
      <c r="K39737" s="1" t="s">
        <v>91743</v>
      </c>
      <c r="L39737" s="1" t="s">
        <v>1141</v>
      </c>
      <c r="M39737" s="1" t="s">
        <v>22</v>
      </c>
      <c r="N39737" s="1" t="s">
        <v>22</v>
      </c>
      <c r="O39737" s="1" t="s">
        <v>2133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</row>
    <row r="39738" spans="1:21" x14ac:dyDescent="0.3">
      <c r="A39738" s="1" t="s">
        <v>213014</v>
      </c>
      <c r="B39738">
        <v>202104593</v>
      </c>
      <c r="D39738" s="1" t="s">
        <v>6679</v>
      </c>
      <c r="E39738" s="1" t="s">
        <v>106</v>
      </c>
      <c r="F39738" s="1" t="s">
        <v>8945</v>
      </c>
      <c r="G39738" s="1" t="s">
        <v>213015</v>
      </c>
      <c r="H39738" s="1" t="s">
        <v>213016</v>
      </c>
      <c r="I39738" s="1" t="s">
        <v>213017</v>
      </c>
      <c r="J39738" s="1" t="s">
        <v>213018</v>
      </c>
      <c r="K39738" s="1" t="s">
        <v>111</v>
      </c>
      <c r="L39738" s="1" t="s">
        <v>32</v>
      </c>
      <c r="M39738" s="1" t="s">
        <v>22</v>
      </c>
      <c r="N39738" s="1" t="s">
        <v>22</v>
      </c>
      <c r="O39738" s="1" t="s">
        <v>17302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</row>
    <row r="39739" spans="1:21" x14ac:dyDescent="0.3">
      <c r="A39739" s="1" t="s">
        <v>213019</v>
      </c>
      <c r="B39739">
        <v>202104595</v>
      </c>
      <c r="C39739">
        <v>20220209</v>
      </c>
      <c r="D39739" s="1" t="s">
        <v>115</v>
      </c>
      <c r="E39739" s="1" t="s">
        <v>106</v>
      </c>
      <c r="F39739" s="1" t="s">
        <v>135099</v>
      </c>
      <c r="G39739" s="1" t="s">
        <v>213020</v>
      </c>
      <c r="H39739" s="1" t="s">
        <v>213021</v>
      </c>
      <c r="I39739" s="1" t="s">
        <v>213022</v>
      </c>
      <c r="J39739" s="1" t="s">
        <v>22</v>
      </c>
      <c r="K39739" s="1" t="s">
        <v>29391</v>
      </c>
      <c r="L39739" s="1" t="s">
        <v>32</v>
      </c>
      <c r="M39739" s="1" t="s">
        <v>22</v>
      </c>
      <c r="N39739" s="1" t="s">
        <v>22</v>
      </c>
      <c r="O39739" s="1" t="s">
        <v>445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</row>
    <row r="39740" spans="1:21" x14ac:dyDescent="0.3">
      <c r="A39740" s="1" t="s">
        <v>213023</v>
      </c>
      <c r="B39740">
        <v>202104597</v>
      </c>
      <c r="C39740">
        <v>20210930</v>
      </c>
      <c r="D39740" s="1" t="s">
        <v>207307</v>
      </c>
      <c r="E39740" s="1" t="s">
        <v>17</v>
      </c>
      <c r="F39740" s="1" t="s">
        <v>58799</v>
      </c>
      <c r="G39740" s="1" t="s">
        <v>213024</v>
      </c>
      <c r="H39740" s="1" t="s">
        <v>213025</v>
      </c>
      <c r="I39740" s="1" t="s">
        <v>213026</v>
      </c>
      <c r="J39740" s="1" t="s">
        <v>22</v>
      </c>
      <c r="K39740" s="1" t="s">
        <v>464</v>
      </c>
      <c r="L39740" s="1" t="s">
        <v>32</v>
      </c>
      <c r="M39740" s="1" t="s">
        <v>22</v>
      </c>
      <c r="N39740" s="1" t="s">
        <v>22</v>
      </c>
      <c r="O39740" s="1" t="s">
        <v>2133</v>
      </c>
      <c r="P39740">
        <v>0</v>
      </c>
      <c r="Q39740">
        <v>0</v>
      </c>
      <c r="R39740">
        <v>0</v>
      </c>
      <c r="S39740">
        <v>0</v>
      </c>
      <c r="T39740">
        <v>0</v>
      </c>
      <c r="U39740">
        <v>0</v>
      </c>
    </row>
    <row r="39741" spans="1:21" x14ac:dyDescent="0.3">
      <c r="A39741" s="1" t="s">
        <v>213027</v>
      </c>
      <c r="B39741">
        <v>202104599</v>
      </c>
      <c r="D39741" s="1" t="s">
        <v>868</v>
      </c>
      <c r="E39741" s="1" t="s">
        <v>106</v>
      </c>
      <c r="F39741" s="1" t="s">
        <v>156078</v>
      </c>
      <c r="G39741" s="1" t="s">
        <v>213028</v>
      </c>
      <c r="H39741" s="1" t="s">
        <v>213029</v>
      </c>
      <c r="I39741" s="1" t="s">
        <v>213030</v>
      </c>
      <c r="J39741" s="1" t="s">
        <v>22</v>
      </c>
      <c r="K39741" s="1" t="s">
        <v>941</v>
      </c>
      <c r="L39741" s="1" t="s">
        <v>112</v>
      </c>
      <c r="M39741" s="1" t="s">
        <v>22</v>
      </c>
      <c r="N39741" s="1" t="s">
        <v>22</v>
      </c>
      <c r="O39741" s="1" t="s">
        <v>689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</row>
    <row r="39742" spans="1:21" x14ac:dyDescent="0.3">
      <c r="A39742" s="1" t="s">
        <v>213031</v>
      </c>
      <c r="B39742">
        <v>202104607</v>
      </c>
      <c r="D39742" s="1" t="s">
        <v>2199</v>
      </c>
      <c r="E39742" s="1" t="s">
        <v>106</v>
      </c>
      <c r="F39742" s="1" t="s">
        <v>28614</v>
      </c>
      <c r="G39742" s="1" t="s">
        <v>213032</v>
      </c>
      <c r="H39742" s="1" t="s">
        <v>213033</v>
      </c>
      <c r="I39742" s="1" t="s">
        <v>213034</v>
      </c>
      <c r="J39742" s="1" t="s">
        <v>22</v>
      </c>
      <c r="K39742" s="1" t="s">
        <v>384</v>
      </c>
      <c r="L39742" s="1" t="s">
        <v>1241</v>
      </c>
      <c r="M39742" s="1" t="s">
        <v>22</v>
      </c>
      <c r="N39742" s="1" t="s">
        <v>22</v>
      </c>
      <c r="O39742" s="1" t="s">
        <v>213035</v>
      </c>
      <c r="P39742">
        <v>0</v>
      </c>
      <c r="Q39742">
        <v>0</v>
      </c>
      <c r="R39742">
        <v>0</v>
      </c>
      <c r="S39742">
        <v>0</v>
      </c>
      <c r="T39742">
        <v>0</v>
      </c>
      <c r="U39742">
        <v>0</v>
      </c>
    </row>
    <row r="39743" spans="1:21" x14ac:dyDescent="0.3">
      <c r="A39743" s="1" t="s">
        <v>213036</v>
      </c>
      <c r="B39743">
        <v>202104637</v>
      </c>
      <c r="D39743" s="1" t="s">
        <v>187</v>
      </c>
      <c r="E39743" s="1" t="s">
        <v>17</v>
      </c>
      <c r="F39743" s="1" t="s">
        <v>124399</v>
      </c>
      <c r="G39743" s="1" t="s">
        <v>213037</v>
      </c>
      <c r="H39743" s="1" t="s">
        <v>213038</v>
      </c>
      <c r="I39743" s="1" t="s">
        <v>213039</v>
      </c>
      <c r="J39743" s="1" t="s">
        <v>213040</v>
      </c>
      <c r="K39743" s="1" t="s">
        <v>111</v>
      </c>
      <c r="L39743" s="1" t="s">
        <v>112</v>
      </c>
      <c r="M39743" s="1" t="s">
        <v>22</v>
      </c>
      <c r="N39743" s="1" t="s">
        <v>22</v>
      </c>
      <c r="O39743" s="1" t="s">
        <v>213041</v>
      </c>
      <c r="P39743">
        <v>0</v>
      </c>
      <c r="Q39743">
        <v>0</v>
      </c>
      <c r="R39743">
        <v>0</v>
      </c>
      <c r="S39743">
        <v>0</v>
      </c>
      <c r="T39743">
        <v>0</v>
      </c>
      <c r="U39743">
        <v>0</v>
      </c>
    </row>
    <row r="39744" spans="1:21" x14ac:dyDescent="0.3">
      <c r="A39744" s="1" t="s">
        <v>213042</v>
      </c>
      <c r="B39744">
        <v>202104651</v>
      </c>
      <c r="D39744" s="1" t="s">
        <v>11187</v>
      </c>
      <c r="E39744" s="1" t="s">
        <v>106</v>
      </c>
      <c r="F39744" s="1" t="s">
        <v>10742</v>
      </c>
      <c r="G39744" s="1" t="s">
        <v>213043</v>
      </c>
      <c r="H39744" s="1" t="s">
        <v>213044</v>
      </c>
      <c r="I39744" s="1" t="s">
        <v>213045</v>
      </c>
      <c r="J39744" s="1" t="s">
        <v>22</v>
      </c>
      <c r="K39744" s="1" t="s">
        <v>46057</v>
      </c>
      <c r="L39744" s="1" t="s">
        <v>32</v>
      </c>
      <c r="M39744" s="1" t="s">
        <v>22</v>
      </c>
      <c r="N39744" s="1" t="s">
        <v>22</v>
      </c>
      <c r="O39744" s="1" t="s">
        <v>44325</v>
      </c>
      <c r="P39744">
        <v>0</v>
      </c>
      <c r="Q39744">
        <v>0</v>
      </c>
      <c r="R39744">
        <v>0</v>
      </c>
      <c r="S39744">
        <v>0</v>
      </c>
      <c r="T39744">
        <v>0</v>
      </c>
      <c r="U39744">
        <v>0</v>
      </c>
    </row>
    <row r="39745" spans="1:21" x14ac:dyDescent="0.3">
      <c r="A39745" s="1" t="s">
        <v>213046</v>
      </c>
      <c r="B39745">
        <v>202104670</v>
      </c>
      <c r="D39745" s="1" t="s">
        <v>66385</v>
      </c>
      <c r="E39745" s="1" t="s">
        <v>106</v>
      </c>
      <c r="F39745" s="1" t="s">
        <v>286</v>
      </c>
      <c r="G39745" s="1" t="s">
        <v>213047</v>
      </c>
      <c r="H39745" s="1" t="s">
        <v>213048</v>
      </c>
      <c r="I39745" s="1" t="s">
        <v>213049</v>
      </c>
      <c r="J39745" s="1" t="s">
        <v>22</v>
      </c>
      <c r="K39745" s="1" t="s">
        <v>111</v>
      </c>
      <c r="L39745" s="1" t="s">
        <v>32</v>
      </c>
      <c r="M39745" s="1" t="s">
        <v>22</v>
      </c>
      <c r="N39745" s="1" t="s">
        <v>22</v>
      </c>
      <c r="O39745" s="1" t="s">
        <v>24734</v>
      </c>
      <c r="P39745">
        <v>0</v>
      </c>
      <c r="Q39745">
        <v>0</v>
      </c>
      <c r="R39745">
        <v>0</v>
      </c>
      <c r="S39745">
        <v>0</v>
      </c>
      <c r="T39745">
        <v>0</v>
      </c>
      <c r="U39745">
        <v>0</v>
      </c>
    </row>
    <row r="39746" spans="1:21" x14ac:dyDescent="0.3">
      <c r="A39746" s="1" t="s">
        <v>213050</v>
      </c>
      <c r="B39746">
        <v>202104681</v>
      </c>
      <c r="D39746" s="1" t="s">
        <v>17472</v>
      </c>
      <c r="E39746" s="1" t="s">
        <v>17</v>
      </c>
      <c r="F39746" s="1" t="s">
        <v>213051</v>
      </c>
      <c r="G39746" s="1" t="s">
        <v>213052</v>
      </c>
      <c r="H39746" s="1" t="s">
        <v>213053</v>
      </c>
      <c r="I39746" s="1" t="s">
        <v>213054</v>
      </c>
      <c r="J39746" s="1" t="s">
        <v>22</v>
      </c>
      <c r="K39746" s="1" t="s">
        <v>213055</v>
      </c>
      <c r="L39746" s="1" t="s">
        <v>112</v>
      </c>
      <c r="M39746" s="1" t="s">
        <v>22</v>
      </c>
      <c r="N39746" s="1" t="s">
        <v>22</v>
      </c>
      <c r="O39746" s="1" t="s">
        <v>25</v>
      </c>
      <c r="P39746">
        <v>0</v>
      </c>
      <c r="Q39746">
        <v>0</v>
      </c>
      <c r="R39746">
        <v>0</v>
      </c>
      <c r="S39746">
        <v>0</v>
      </c>
      <c r="T39746">
        <v>0</v>
      </c>
      <c r="U39746">
        <v>0</v>
      </c>
    </row>
    <row r="39747" spans="1:21" x14ac:dyDescent="0.3">
      <c r="A39747" s="1" t="s">
        <v>213056</v>
      </c>
      <c r="B39747">
        <v>202104683</v>
      </c>
      <c r="D39747" s="1" t="s">
        <v>14212</v>
      </c>
      <c r="E39747" s="1" t="s">
        <v>17</v>
      </c>
      <c r="F39747" s="1" t="s">
        <v>208844</v>
      </c>
      <c r="G39747" s="1" t="s">
        <v>213057</v>
      </c>
      <c r="H39747" s="1" t="s">
        <v>213058</v>
      </c>
      <c r="I39747" s="1" t="s">
        <v>213059</v>
      </c>
      <c r="J39747" s="1" t="s">
        <v>22</v>
      </c>
      <c r="K39747" s="1" t="s">
        <v>111</v>
      </c>
      <c r="L39747" s="1" t="s">
        <v>32</v>
      </c>
      <c r="M39747" s="1" t="s">
        <v>22</v>
      </c>
      <c r="N39747" s="1" t="s">
        <v>22</v>
      </c>
      <c r="O39747" s="1" t="s">
        <v>208855</v>
      </c>
      <c r="P39747">
        <v>0</v>
      </c>
      <c r="Q39747">
        <v>0</v>
      </c>
      <c r="R39747">
        <v>0</v>
      </c>
      <c r="S39747">
        <v>0</v>
      </c>
      <c r="T39747">
        <v>0</v>
      </c>
      <c r="U39747">
        <v>0</v>
      </c>
    </row>
    <row r="39748" spans="1:21" x14ac:dyDescent="0.3">
      <c r="A39748" s="1" t="s">
        <v>213060</v>
      </c>
      <c r="B39748">
        <v>202104684</v>
      </c>
      <c r="D39748" s="1" t="s">
        <v>14212</v>
      </c>
      <c r="E39748" s="1" t="s">
        <v>17</v>
      </c>
      <c r="F39748" s="1" t="s">
        <v>208844</v>
      </c>
      <c r="G39748" s="1" t="s">
        <v>213061</v>
      </c>
      <c r="H39748" s="1" t="s">
        <v>213062</v>
      </c>
      <c r="I39748" s="1" t="s">
        <v>213063</v>
      </c>
      <c r="J39748" s="1" t="s">
        <v>22</v>
      </c>
      <c r="K39748" s="1" t="s">
        <v>111</v>
      </c>
      <c r="L39748" s="1" t="s">
        <v>32</v>
      </c>
      <c r="M39748" s="1" t="s">
        <v>22</v>
      </c>
      <c r="N39748" s="1" t="s">
        <v>22</v>
      </c>
      <c r="O39748" s="1" t="s">
        <v>208849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</row>
    <row r="39749" spans="1:21" x14ac:dyDescent="0.3">
      <c r="A39749" s="1" t="s">
        <v>213064</v>
      </c>
      <c r="B39749">
        <v>202104685</v>
      </c>
      <c r="D39749" s="1" t="s">
        <v>14212</v>
      </c>
      <c r="E39749" s="1" t="s">
        <v>106</v>
      </c>
      <c r="F39749" s="1" t="s">
        <v>213065</v>
      </c>
      <c r="G39749" s="1" t="s">
        <v>213066</v>
      </c>
      <c r="H39749" s="1" t="s">
        <v>213067</v>
      </c>
      <c r="I39749" s="1" t="s">
        <v>213068</v>
      </c>
      <c r="J39749" s="1" t="s">
        <v>22</v>
      </c>
      <c r="K39749" s="1" t="s">
        <v>941</v>
      </c>
      <c r="L39749" s="1" t="s">
        <v>32</v>
      </c>
      <c r="M39749" s="1" t="s">
        <v>22</v>
      </c>
      <c r="N39749" s="1" t="s">
        <v>22</v>
      </c>
      <c r="O39749" s="1" t="s">
        <v>213069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</row>
    <row r="39750" spans="1:21" x14ac:dyDescent="0.3">
      <c r="A39750" s="1" t="s">
        <v>213070</v>
      </c>
      <c r="B39750">
        <v>202104688</v>
      </c>
      <c r="C39750">
        <v>20210909</v>
      </c>
      <c r="D39750" s="1" t="s">
        <v>178</v>
      </c>
      <c r="E39750" s="1" t="s">
        <v>106</v>
      </c>
      <c r="F39750" s="1" t="s">
        <v>116668</v>
      </c>
      <c r="G39750" s="1" t="s">
        <v>213071</v>
      </c>
      <c r="H39750" s="1" t="s">
        <v>213072</v>
      </c>
      <c r="I39750" s="1" t="s">
        <v>213073</v>
      </c>
      <c r="J39750" s="1" t="s">
        <v>213074</v>
      </c>
      <c r="K39750" s="1" t="s">
        <v>384</v>
      </c>
      <c r="L39750" s="1" t="s">
        <v>112</v>
      </c>
      <c r="M39750" s="1" t="s">
        <v>22</v>
      </c>
      <c r="N39750" s="1" t="s">
        <v>22</v>
      </c>
      <c r="O39750" s="1" t="s">
        <v>92289</v>
      </c>
      <c r="P39750">
        <v>0</v>
      </c>
      <c r="Q39750">
        <v>0</v>
      </c>
      <c r="R39750">
        <v>0</v>
      </c>
      <c r="S39750">
        <v>0</v>
      </c>
      <c r="T39750">
        <v>0</v>
      </c>
      <c r="U39750">
        <v>0</v>
      </c>
    </row>
    <row r="39751" spans="1:21" x14ac:dyDescent="0.3">
      <c r="A39751" s="1" t="s">
        <v>213075</v>
      </c>
      <c r="B39751">
        <v>202104692</v>
      </c>
      <c r="D39751" s="1" t="s">
        <v>2584</v>
      </c>
      <c r="E39751" s="1" t="s">
        <v>17</v>
      </c>
      <c r="F39751" s="1" t="s">
        <v>121763</v>
      </c>
      <c r="G39751" s="1" t="s">
        <v>213076</v>
      </c>
      <c r="H39751" s="1" t="s">
        <v>213077</v>
      </c>
      <c r="I39751" s="1" t="s">
        <v>213078</v>
      </c>
      <c r="J39751" s="1" t="s">
        <v>213079</v>
      </c>
      <c r="K39751" s="1" t="s">
        <v>111</v>
      </c>
      <c r="L39751" s="1" t="s">
        <v>32</v>
      </c>
      <c r="M39751" s="1" t="s">
        <v>22</v>
      </c>
      <c r="N39751" s="1" t="s">
        <v>22</v>
      </c>
      <c r="O39751" s="1" t="s">
        <v>212988</v>
      </c>
      <c r="P39751">
        <v>0</v>
      </c>
      <c r="Q39751">
        <v>0</v>
      </c>
      <c r="R39751">
        <v>0</v>
      </c>
      <c r="S39751">
        <v>0</v>
      </c>
      <c r="T39751">
        <v>0</v>
      </c>
      <c r="U39751">
        <v>0</v>
      </c>
    </row>
    <row r="39752" spans="1:21" x14ac:dyDescent="0.3">
      <c r="A39752" s="1" t="s">
        <v>213080</v>
      </c>
      <c r="B39752">
        <v>202104740</v>
      </c>
      <c r="D39752" s="1" t="s">
        <v>11158</v>
      </c>
      <c r="E39752" s="1" t="s">
        <v>17</v>
      </c>
      <c r="F39752" s="1" t="s">
        <v>121763</v>
      </c>
      <c r="G39752" s="1" t="s">
        <v>213081</v>
      </c>
      <c r="H39752" s="1" t="s">
        <v>213082</v>
      </c>
      <c r="I39752" s="1" t="s">
        <v>213083</v>
      </c>
      <c r="J39752" s="1" t="s">
        <v>213084</v>
      </c>
      <c r="K39752" s="1" t="s">
        <v>111</v>
      </c>
      <c r="L39752" s="1" t="s">
        <v>32</v>
      </c>
      <c r="M39752" s="1" t="s">
        <v>22</v>
      </c>
      <c r="N39752" s="1" t="s">
        <v>22</v>
      </c>
      <c r="O39752" s="1" t="s">
        <v>212988</v>
      </c>
      <c r="P39752">
        <v>0</v>
      </c>
      <c r="Q39752">
        <v>0</v>
      </c>
      <c r="R39752">
        <v>0</v>
      </c>
      <c r="S39752">
        <v>0</v>
      </c>
      <c r="T39752">
        <v>0</v>
      </c>
      <c r="U39752">
        <v>0</v>
      </c>
    </row>
    <row r="39753" spans="1:21" x14ac:dyDescent="0.3">
      <c r="A39753" s="1" t="s">
        <v>213085</v>
      </c>
      <c r="B39753">
        <v>202104741</v>
      </c>
      <c r="D39753" s="1" t="s">
        <v>5995</v>
      </c>
      <c r="E39753" s="1" t="s">
        <v>17</v>
      </c>
      <c r="F39753" s="1" t="s">
        <v>121763</v>
      </c>
      <c r="G39753" s="1" t="s">
        <v>213086</v>
      </c>
      <c r="H39753" s="1" t="s">
        <v>213087</v>
      </c>
      <c r="I39753" s="1" t="s">
        <v>213088</v>
      </c>
      <c r="J39753" s="1" t="s">
        <v>213089</v>
      </c>
      <c r="K39753" s="1" t="s">
        <v>369</v>
      </c>
      <c r="L39753" s="1" t="s">
        <v>32</v>
      </c>
      <c r="M39753" s="1" t="s">
        <v>22</v>
      </c>
      <c r="N39753" s="1" t="s">
        <v>22</v>
      </c>
      <c r="O39753" s="1" t="s">
        <v>212988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</row>
    <row r="39754" spans="1:21" x14ac:dyDescent="0.3">
      <c r="A39754" s="1" t="s">
        <v>213090</v>
      </c>
      <c r="B39754">
        <v>202104742</v>
      </c>
      <c r="D39754" s="1" t="s">
        <v>154</v>
      </c>
      <c r="E39754" s="1" t="s">
        <v>17</v>
      </c>
      <c r="F39754" s="1" t="s">
        <v>121763</v>
      </c>
      <c r="G39754" s="1" t="s">
        <v>213091</v>
      </c>
      <c r="H39754" s="1" t="s">
        <v>213092</v>
      </c>
      <c r="I39754" s="1" t="s">
        <v>213093</v>
      </c>
      <c r="J39754" s="1" t="s">
        <v>213094</v>
      </c>
      <c r="K39754" s="1" t="s">
        <v>111</v>
      </c>
      <c r="L39754" s="1" t="s">
        <v>32</v>
      </c>
      <c r="M39754" s="1" t="s">
        <v>22</v>
      </c>
      <c r="N39754" s="1" t="s">
        <v>22</v>
      </c>
      <c r="O39754" s="1" t="s">
        <v>212988</v>
      </c>
      <c r="P39754">
        <v>0</v>
      </c>
      <c r="Q39754">
        <v>0</v>
      </c>
      <c r="R39754">
        <v>0</v>
      </c>
      <c r="S39754">
        <v>0</v>
      </c>
      <c r="T39754">
        <v>0</v>
      </c>
      <c r="U39754">
        <v>0</v>
      </c>
    </row>
    <row r="39755" spans="1:21" x14ac:dyDescent="0.3">
      <c r="A39755" s="1" t="s">
        <v>213095</v>
      </c>
      <c r="B39755">
        <v>202104743</v>
      </c>
      <c r="D39755" s="1" t="s">
        <v>635</v>
      </c>
      <c r="E39755" s="1" t="s">
        <v>17</v>
      </c>
      <c r="F39755" s="1" t="s">
        <v>121763</v>
      </c>
      <c r="G39755" s="1" t="s">
        <v>213096</v>
      </c>
      <c r="H39755" s="1" t="s">
        <v>213097</v>
      </c>
      <c r="I39755" s="1" t="s">
        <v>213098</v>
      </c>
      <c r="J39755" s="1" t="s">
        <v>213099</v>
      </c>
      <c r="K39755" s="1" t="s">
        <v>111</v>
      </c>
      <c r="L39755" s="1" t="s">
        <v>32</v>
      </c>
      <c r="M39755" s="1" t="s">
        <v>22</v>
      </c>
      <c r="N39755" s="1" t="s">
        <v>22</v>
      </c>
      <c r="O39755" s="1" t="s">
        <v>212988</v>
      </c>
      <c r="P39755">
        <v>0</v>
      </c>
      <c r="Q39755">
        <v>0</v>
      </c>
      <c r="R39755">
        <v>0</v>
      </c>
      <c r="S39755">
        <v>0</v>
      </c>
      <c r="T39755">
        <v>0</v>
      </c>
      <c r="U39755">
        <v>0</v>
      </c>
    </row>
    <row r="39756" spans="1:21" x14ac:dyDescent="0.3">
      <c r="A39756" s="1" t="s">
        <v>213100</v>
      </c>
      <c r="B39756">
        <v>202104744</v>
      </c>
      <c r="D39756" s="1" t="s">
        <v>721</v>
      </c>
      <c r="E39756" s="1" t="s">
        <v>17</v>
      </c>
      <c r="F39756" s="1" t="s">
        <v>121763</v>
      </c>
      <c r="G39756" s="1" t="s">
        <v>213101</v>
      </c>
      <c r="H39756" s="1" t="s">
        <v>213102</v>
      </c>
      <c r="I39756" s="1" t="s">
        <v>213103</v>
      </c>
      <c r="J39756" s="1" t="s">
        <v>213104</v>
      </c>
      <c r="K39756" s="1" t="s">
        <v>111</v>
      </c>
      <c r="L39756" s="1" t="s">
        <v>32</v>
      </c>
      <c r="M39756" s="1" t="s">
        <v>22</v>
      </c>
      <c r="N39756" s="1" t="s">
        <v>22</v>
      </c>
      <c r="O39756" s="1" t="s">
        <v>212988</v>
      </c>
      <c r="P39756">
        <v>0</v>
      </c>
      <c r="Q39756">
        <v>0</v>
      </c>
      <c r="R39756">
        <v>0</v>
      </c>
      <c r="S39756">
        <v>0</v>
      </c>
      <c r="T39756">
        <v>0</v>
      </c>
      <c r="U39756">
        <v>0</v>
      </c>
    </row>
    <row r="39757" spans="1:21" x14ac:dyDescent="0.3">
      <c r="A39757" s="1" t="s">
        <v>213105</v>
      </c>
      <c r="B39757">
        <v>202104745</v>
      </c>
      <c r="D39757" s="1" t="s">
        <v>6959</v>
      </c>
      <c r="E39757" s="1" t="s">
        <v>17</v>
      </c>
      <c r="F39757" s="1" t="s">
        <v>38572</v>
      </c>
      <c r="G39757" s="1" t="s">
        <v>213106</v>
      </c>
      <c r="H39757" s="1" t="s">
        <v>213107</v>
      </c>
      <c r="I39757" s="1" t="s">
        <v>213108</v>
      </c>
      <c r="J39757" s="1" t="s">
        <v>213109</v>
      </c>
      <c r="K39757" s="1" t="s">
        <v>7805</v>
      </c>
      <c r="L39757" s="1" t="s">
        <v>32</v>
      </c>
      <c r="M39757" s="1" t="s">
        <v>22</v>
      </c>
      <c r="N39757" s="1" t="s">
        <v>22</v>
      </c>
      <c r="O39757" s="1" t="s">
        <v>212988</v>
      </c>
      <c r="P39757">
        <v>0</v>
      </c>
      <c r="Q39757">
        <v>0</v>
      </c>
      <c r="R39757">
        <v>0</v>
      </c>
      <c r="S39757">
        <v>0</v>
      </c>
      <c r="T39757">
        <v>0</v>
      </c>
      <c r="U39757">
        <v>0</v>
      </c>
    </row>
    <row r="39758" spans="1:21" x14ac:dyDescent="0.3">
      <c r="A39758" s="1" t="s">
        <v>213110</v>
      </c>
      <c r="B39758">
        <v>202104746</v>
      </c>
      <c r="D39758" s="1" t="s">
        <v>10082</v>
      </c>
      <c r="E39758" s="1" t="s">
        <v>17</v>
      </c>
      <c r="F39758" s="1" t="s">
        <v>121763</v>
      </c>
      <c r="G39758" s="1" t="s">
        <v>213111</v>
      </c>
      <c r="H39758" s="1" t="s">
        <v>213112</v>
      </c>
      <c r="I39758" s="1" t="s">
        <v>213113</v>
      </c>
      <c r="J39758" s="1" t="s">
        <v>213114</v>
      </c>
      <c r="K39758" s="1" t="s">
        <v>111</v>
      </c>
      <c r="L39758" s="1" t="s">
        <v>32</v>
      </c>
      <c r="M39758" s="1" t="s">
        <v>22</v>
      </c>
      <c r="N39758" s="1" t="s">
        <v>22</v>
      </c>
      <c r="O39758" s="1" t="s">
        <v>212988</v>
      </c>
      <c r="P39758">
        <v>0</v>
      </c>
      <c r="Q39758">
        <v>0</v>
      </c>
      <c r="R39758">
        <v>0</v>
      </c>
      <c r="S39758">
        <v>0</v>
      </c>
      <c r="T39758">
        <v>0</v>
      </c>
      <c r="U39758">
        <v>0</v>
      </c>
    </row>
    <row r="39759" spans="1:21" x14ac:dyDescent="0.3">
      <c r="A39759" s="1" t="s">
        <v>213115</v>
      </c>
      <c r="B39759">
        <v>202104747</v>
      </c>
      <c r="D39759" s="1" t="s">
        <v>6271</v>
      </c>
      <c r="E39759" s="1" t="s">
        <v>17</v>
      </c>
      <c r="F39759" s="1" t="s">
        <v>121763</v>
      </c>
      <c r="G39759" s="1" t="s">
        <v>213116</v>
      </c>
      <c r="H39759" s="1" t="s">
        <v>213117</v>
      </c>
      <c r="I39759" s="1" t="s">
        <v>213118</v>
      </c>
      <c r="J39759" s="1" t="s">
        <v>22</v>
      </c>
      <c r="K39759" s="1" t="s">
        <v>549</v>
      </c>
      <c r="L39759" s="1" t="s">
        <v>32</v>
      </c>
      <c r="M39759" s="1" t="s">
        <v>22</v>
      </c>
      <c r="N39759" s="1" t="s">
        <v>22</v>
      </c>
      <c r="O39759" s="1" t="s">
        <v>212988</v>
      </c>
      <c r="P39759">
        <v>0</v>
      </c>
      <c r="Q39759">
        <v>0</v>
      </c>
      <c r="R39759">
        <v>0</v>
      </c>
      <c r="S39759">
        <v>0</v>
      </c>
      <c r="T39759">
        <v>0</v>
      </c>
      <c r="U39759">
        <v>0</v>
      </c>
    </row>
    <row r="39760" spans="1:21" x14ac:dyDescent="0.3">
      <c r="A39760" s="1" t="s">
        <v>213119</v>
      </c>
      <c r="B39760">
        <v>202104748</v>
      </c>
      <c r="D39760" s="1" t="s">
        <v>3462</v>
      </c>
      <c r="E39760" s="1" t="s">
        <v>17</v>
      </c>
      <c r="F39760" s="1" t="s">
        <v>121763</v>
      </c>
      <c r="G39760" s="1" t="s">
        <v>213120</v>
      </c>
      <c r="H39760" s="1" t="s">
        <v>213121</v>
      </c>
      <c r="I39760" s="1" t="s">
        <v>213122</v>
      </c>
      <c r="J39760" s="1" t="s">
        <v>213123</v>
      </c>
      <c r="K39760" s="1" t="s">
        <v>111</v>
      </c>
      <c r="L39760" s="1" t="s">
        <v>32</v>
      </c>
      <c r="M39760" s="1" t="s">
        <v>22</v>
      </c>
      <c r="N39760" s="1" t="s">
        <v>22</v>
      </c>
      <c r="O39760" s="1" t="s">
        <v>212988</v>
      </c>
      <c r="P39760">
        <v>0</v>
      </c>
      <c r="Q39760">
        <v>0</v>
      </c>
      <c r="R39760">
        <v>0</v>
      </c>
      <c r="S39760">
        <v>0</v>
      </c>
      <c r="T39760">
        <v>0</v>
      </c>
      <c r="U39760">
        <v>0</v>
      </c>
    </row>
    <row r="39761" spans="1:21" x14ac:dyDescent="0.3">
      <c r="A39761" s="1" t="s">
        <v>213124</v>
      </c>
      <c r="B39761">
        <v>202104749</v>
      </c>
      <c r="D39761" s="1" t="s">
        <v>3258</v>
      </c>
      <c r="E39761" s="1" t="s">
        <v>17</v>
      </c>
      <c r="F39761" s="1" t="s">
        <v>121763</v>
      </c>
      <c r="G39761" s="1" t="s">
        <v>213125</v>
      </c>
      <c r="H39761" s="1" t="s">
        <v>213126</v>
      </c>
      <c r="I39761" s="1" t="s">
        <v>213127</v>
      </c>
      <c r="J39761" s="1" t="s">
        <v>213128</v>
      </c>
      <c r="K39761" s="1" t="s">
        <v>549</v>
      </c>
      <c r="L39761" s="1" t="s">
        <v>32</v>
      </c>
      <c r="M39761" s="1" t="s">
        <v>22</v>
      </c>
      <c r="N39761" s="1" t="s">
        <v>22</v>
      </c>
      <c r="O39761" s="1" t="s">
        <v>212988</v>
      </c>
      <c r="P39761">
        <v>0</v>
      </c>
      <c r="Q39761">
        <v>0</v>
      </c>
      <c r="R39761">
        <v>0</v>
      </c>
      <c r="S39761">
        <v>0</v>
      </c>
      <c r="T39761">
        <v>0</v>
      </c>
      <c r="U39761">
        <v>0</v>
      </c>
    </row>
    <row r="39762" spans="1:21" x14ac:dyDescent="0.3">
      <c r="A39762" s="1" t="s">
        <v>213129</v>
      </c>
      <c r="B39762">
        <v>202104750</v>
      </c>
      <c r="D39762" s="1" t="s">
        <v>3821</v>
      </c>
      <c r="E39762" s="1" t="s">
        <v>17</v>
      </c>
      <c r="F39762" s="1" t="s">
        <v>121763</v>
      </c>
      <c r="G39762" s="1" t="s">
        <v>213130</v>
      </c>
      <c r="H39762" s="1" t="s">
        <v>213131</v>
      </c>
      <c r="I39762" s="1" t="s">
        <v>213132</v>
      </c>
      <c r="J39762" s="1" t="s">
        <v>213133</v>
      </c>
      <c r="K39762" s="1" t="s">
        <v>111</v>
      </c>
      <c r="L39762" s="1" t="s">
        <v>32</v>
      </c>
      <c r="M39762" s="1" t="s">
        <v>22</v>
      </c>
      <c r="N39762" s="1" t="s">
        <v>22</v>
      </c>
      <c r="O39762" s="1" t="s">
        <v>212988</v>
      </c>
      <c r="P39762">
        <v>0</v>
      </c>
      <c r="Q39762">
        <v>0</v>
      </c>
      <c r="R39762">
        <v>0</v>
      </c>
      <c r="S39762">
        <v>0</v>
      </c>
      <c r="T39762">
        <v>0</v>
      </c>
      <c r="U39762">
        <v>0</v>
      </c>
    </row>
    <row r="39763" spans="1:21" x14ac:dyDescent="0.3">
      <c r="A39763" s="1" t="s">
        <v>213134</v>
      </c>
      <c r="B39763">
        <v>202104751</v>
      </c>
      <c r="D39763" s="1" t="s">
        <v>7385</v>
      </c>
      <c r="E39763" s="1" t="s">
        <v>17</v>
      </c>
      <c r="F39763" s="1" t="s">
        <v>121763</v>
      </c>
      <c r="G39763" s="1" t="s">
        <v>213135</v>
      </c>
      <c r="H39763" s="1" t="s">
        <v>213136</v>
      </c>
      <c r="I39763" s="1" t="s">
        <v>213137</v>
      </c>
      <c r="J39763" s="1" t="s">
        <v>213138</v>
      </c>
      <c r="K39763" s="1" t="s">
        <v>111</v>
      </c>
      <c r="L39763" s="1" t="s">
        <v>32</v>
      </c>
      <c r="M39763" s="1" t="s">
        <v>22</v>
      </c>
      <c r="N39763" s="1" t="s">
        <v>22</v>
      </c>
      <c r="O39763" s="1" t="s">
        <v>212988</v>
      </c>
      <c r="P39763">
        <v>0</v>
      </c>
      <c r="Q39763">
        <v>0</v>
      </c>
      <c r="R39763">
        <v>0</v>
      </c>
      <c r="S39763">
        <v>0</v>
      </c>
      <c r="T39763">
        <v>0</v>
      </c>
      <c r="U39763">
        <v>0</v>
      </c>
    </row>
    <row r="39764" spans="1:21" x14ac:dyDescent="0.3">
      <c r="A39764" s="1" t="s">
        <v>213139</v>
      </c>
      <c r="B39764">
        <v>202104752</v>
      </c>
      <c r="D39764" s="1" t="s">
        <v>118961</v>
      </c>
      <c r="E39764" s="1" t="s">
        <v>17</v>
      </c>
      <c r="F39764" s="1" t="s">
        <v>121763</v>
      </c>
      <c r="G39764" s="1" t="s">
        <v>213140</v>
      </c>
      <c r="H39764" s="1" t="s">
        <v>213141</v>
      </c>
      <c r="I39764" s="1" t="s">
        <v>213142</v>
      </c>
      <c r="J39764" s="1" t="s">
        <v>213143</v>
      </c>
      <c r="K39764" s="1" t="s">
        <v>111</v>
      </c>
      <c r="L39764" s="1" t="s">
        <v>32</v>
      </c>
      <c r="M39764" s="1" t="s">
        <v>22</v>
      </c>
      <c r="N39764" s="1" t="s">
        <v>22</v>
      </c>
      <c r="O39764" s="1" t="s">
        <v>212988</v>
      </c>
      <c r="P39764">
        <v>0</v>
      </c>
      <c r="Q39764">
        <v>0</v>
      </c>
      <c r="R39764">
        <v>0</v>
      </c>
      <c r="S39764">
        <v>0</v>
      </c>
      <c r="T39764">
        <v>0</v>
      </c>
      <c r="U39764">
        <v>0</v>
      </c>
    </row>
    <row r="39765" spans="1:21" x14ac:dyDescent="0.3">
      <c r="A39765" s="1" t="s">
        <v>213144</v>
      </c>
      <c r="B39765">
        <v>202104753</v>
      </c>
      <c r="D39765" s="1" t="s">
        <v>18316</v>
      </c>
      <c r="E39765" s="1" t="s">
        <v>17</v>
      </c>
      <c r="F39765" s="1" t="s">
        <v>121763</v>
      </c>
      <c r="G39765" s="1" t="s">
        <v>213145</v>
      </c>
      <c r="H39765" s="1" t="s">
        <v>213146</v>
      </c>
      <c r="I39765" s="1" t="s">
        <v>213147</v>
      </c>
      <c r="J39765" s="1" t="s">
        <v>213148</v>
      </c>
      <c r="K39765" s="1" t="s">
        <v>111</v>
      </c>
      <c r="L39765" s="1" t="s">
        <v>32</v>
      </c>
      <c r="M39765" s="1" t="s">
        <v>22</v>
      </c>
      <c r="N39765" s="1" t="s">
        <v>22</v>
      </c>
      <c r="O39765" s="1" t="s">
        <v>212988</v>
      </c>
      <c r="P39765">
        <v>0</v>
      </c>
      <c r="Q39765">
        <v>0</v>
      </c>
      <c r="R39765">
        <v>0</v>
      </c>
      <c r="S39765">
        <v>0</v>
      </c>
      <c r="T39765">
        <v>0</v>
      </c>
      <c r="U39765">
        <v>0</v>
      </c>
    </row>
    <row r="39766" spans="1:21" x14ac:dyDescent="0.3">
      <c r="A39766" s="1" t="s">
        <v>213149</v>
      </c>
      <c r="B39766">
        <v>202104754</v>
      </c>
      <c r="D39766" s="1" t="s">
        <v>730</v>
      </c>
      <c r="E39766" s="1" t="s">
        <v>17</v>
      </c>
      <c r="F39766" s="1" t="s">
        <v>121763</v>
      </c>
      <c r="G39766" s="1" t="s">
        <v>213150</v>
      </c>
      <c r="H39766" s="1" t="s">
        <v>213151</v>
      </c>
      <c r="I39766" s="1" t="s">
        <v>213152</v>
      </c>
      <c r="J39766" s="1" t="s">
        <v>213153</v>
      </c>
      <c r="K39766" s="1" t="s">
        <v>111</v>
      </c>
      <c r="L39766" s="1" t="s">
        <v>32</v>
      </c>
      <c r="M39766" s="1" t="s">
        <v>22</v>
      </c>
      <c r="N39766" s="1" t="s">
        <v>22</v>
      </c>
      <c r="O39766" s="1" t="s">
        <v>212988</v>
      </c>
      <c r="P39766">
        <v>0</v>
      </c>
      <c r="Q39766">
        <v>0</v>
      </c>
      <c r="R39766">
        <v>0</v>
      </c>
      <c r="S39766">
        <v>0</v>
      </c>
      <c r="T39766">
        <v>0</v>
      </c>
      <c r="U39766">
        <v>0</v>
      </c>
    </row>
    <row r="39767" spans="1:21" x14ac:dyDescent="0.3">
      <c r="A39767" s="1" t="s">
        <v>213154</v>
      </c>
      <c r="B39767">
        <v>202104759</v>
      </c>
      <c r="D39767" s="1" t="s">
        <v>211115</v>
      </c>
      <c r="E39767" s="1" t="s">
        <v>106</v>
      </c>
      <c r="F39767" s="1" t="s">
        <v>93617</v>
      </c>
      <c r="G39767" s="1" t="s">
        <v>213155</v>
      </c>
      <c r="H39767" s="1" t="s">
        <v>213156</v>
      </c>
      <c r="I39767" s="1" t="s">
        <v>213157</v>
      </c>
      <c r="J39767" s="1" t="s">
        <v>213158</v>
      </c>
      <c r="K39767" s="1" t="s">
        <v>10716</v>
      </c>
      <c r="L39767" s="1" t="s">
        <v>32</v>
      </c>
      <c r="M39767" s="1" t="s">
        <v>22</v>
      </c>
      <c r="N39767" s="1" t="s">
        <v>22</v>
      </c>
      <c r="O39767" s="1" t="s">
        <v>213159</v>
      </c>
      <c r="P39767">
        <v>0</v>
      </c>
      <c r="Q39767">
        <v>0</v>
      </c>
      <c r="R39767">
        <v>0</v>
      </c>
      <c r="S39767">
        <v>0</v>
      </c>
      <c r="T39767">
        <v>0</v>
      </c>
      <c r="U39767">
        <v>0</v>
      </c>
    </row>
    <row r="39768" spans="1:21" x14ac:dyDescent="0.3">
      <c r="A39768" s="1" t="s">
        <v>213160</v>
      </c>
      <c r="B39768">
        <v>202104792</v>
      </c>
      <c r="D39768" s="1" t="s">
        <v>38638</v>
      </c>
      <c r="E39768" s="1" t="s">
        <v>17</v>
      </c>
      <c r="F39768" s="1" t="s">
        <v>117985</v>
      </c>
      <c r="G39768" s="1" t="s">
        <v>213161</v>
      </c>
      <c r="H39768" s="1" t="s">
        <v>213162</v>
      </c>
      <c r="I39768" s="1" t="s">
        <v>213163</v>
      </c>
      <c r="J39768" s="1" t="s">
        <v>22</v>
      </c>
      <c r="K39768" s="1" t="s">
        <v>65</v>
      </c>
      <c r="L39768" s="1" t="s">
        <v>32</v>
      </c>
      <c r="M39768" s="1" t="s">
        <v>22</v>
      </c>
      <c r="N39768" s="1" t="s">
        <v>22</v>
      </c>
      <c r="O39768" s="1" t="s">
        <v>2133</v>
      </c>
      <c r="P39768">
        <v>0</v>
      </c>
      <c r="Q39768">
        <v>0</v>
      </c>
      <c r="R39768">
        <v>0</v>
      </c>
      <c r="S39768">
        <v>0</v>
      </c>
      <c r="T39768">
        <v>0</v>
      </c>
      <c r="U39768">
        <v>0</v>
      </c>
    </row>
    <row r="39769" spans="1:21" x14ac:dyDescent="0.3">
      <c r="A39769" s="1" t="s">
        <v>213164</v>
      </c>
      <c r="B39769">
        <v>202104793</v>
      </c>
      <c r="D39769" s="1" t="s">
        <v>38638</v>
      </c>
      <c r="E39769" s="1" t="s">
        <v>17</v>
      </c>
      <c r="F39769" s="1" t="s">
        <v>117985</v>
      </c>
      <c r="G39769" s="1" t="s">
        <v>213165</v>
      </c>
      <c r="H39769" s="1" t="s">
        <v>213166</v>
      </c>
      <c r="I39769" s="1" t="s">
        <v>213167</v>
      </c>
      <c r="J39769" s="1" t="s">
        <v>22</v>
      </c>
      <c r="K39769" s="1" t="s">
        <v>65</v>
      </c>
      <c r="L39769" s="1" t="s">
        <v>32</v>
      </c>
      <c r="M39769" s="1" t="s">
        <v>22</v>
      </c>
      <c r="N39769" s="1" t="s">
        <v>22</v>
      </c>
      <c r="O39769" s="1" t="s">
        <v>2133</v>
      </c>
      <c r="P39769">
        <v>0</v>
      </c>
      <c r="Q39769">
        <v>0</v>
      </c>
      <c r="R39769">
        <v>0</v>
      </c>
      <c r="S39769">
        <v>0</v>
      </c>
      <c r="T39769">
        <v>0</v>
      </c>
      <c r="U39769">
        <v>0</v>
      </c>
    </row>
    <row r="39770" spans="1:21" x14ac:dyDescent="0.3">
      <c r="A39770" s="1" t="s">
        <v>213168</v>
      </c>
      <c r="B39770">
        <v>202104797</v>
      </c>
      <c r="D39770" s="1" t="s">
        <v>37114</v>
      </c>
      <c r="E39770" s="1" t="s">
        <v>106</v>
      </c>
      <c r="F39770" s="1" t="s">
        <v>56993</v>
      </c>
      <c r="G39770" s="1" t="s">
        <v>213169</v>
      </c>
      <c r="H39770" s="1" t="s">
        <v>213170</v>
      </c>
      <c r="I39770" s="1" t="s">
        <v>213171</v>
      </c>
      <c r="J39770" s="1" t="s">
        <v>213172</v>
      </c>
      <c r="K39770" s="1" t="s">
        <v>111</v>
      </c>
      <c r="L39770" s="1" t="s">
        <v>32</v>
      </c>
      <c r="M39770" s="1" t="s">
        <v>22</v>
      </c>
      <c r="N39770" s="1" t="s">
        <v>22</v>
      </c>
      <c r="O39770" s="1" t="s">
        <v>213173</v>
      </c>
      <c r="P39770">
        <v>0</v>
      </c>
      <c r="Q39770">
        <v>0</v>
      </c>
      <c r="R39770">
        <v>0</v>
      </c>
      <c r="S39770">
        <v>0</v>
      </c>
      <c r="T39770">
        <v>0</v>
      </c>
      <c r="U39770">
        <v>0</v>
      </c>
    </row>
    <row r="39771" spans="1:21" x14ac:dyDescent="0.3">
      <c r="A39771" s="1" t="s">
        <v>213174</v>
      </c>
      <c r="B39771">
        <v>202104802</v>
      </c>
      <c r="D39771" s="1" t="s">
        <v>66385</v>
      </c>
      <c r="E39771" s="1" t="s">
        <v>106</v>
      </c>
      <c r="F39771" s="1" t="s">
        <v>7752</v>
      </c>
      <c r="G39771" s="1" t="s">
        <v>213175</v>
      </c>
      <c r="H39771" s="1" t="s">
        <v>213176</v>
      </c>
      <c r="I39771" s="1" t="s">
        <v>213177</v>
      </c>
      <c r="J39771" s="1" t="s">
        <v>22</v>
      </c>
      <c r="K39771" s="1" t="s">
        <v>1878</v>
      </c>
      <c r="L39771" s="1" t="s">
        <v>32</v>
      </c>
      <c r="M39771" s="1" t="s">
        <v>22</v>
      </c>
      <c r="N39771" s="1" t="s">
        <v>22</v>
      </c>
      <c r="O39771" s="1" t="s">
        <v>40878</v>
      </c>
      <c r="P39771">
        <v>0</v>
      </c>
      <c r="Q39771">
        <v>0</v>
      </c>
      <c r="R39771">
        <v>0</v>
      </c>
      <c r="S39771">
        <v>0</v>
      </c>
      <c r="T39771">
        <v>0</v>
      </c>
      <c r="U39771">
        <v>0</v>
      </c>
    </row>
    <row r="39772" spans="1:21" x14ac:dyDescent="0.3">
      <c r="A39772" s="1" t="s">
        <v>213178</v>
      </c>
      <c r="B39772">
        <v>202104806</v>
      </c>
      <c r="D39772" s="1" t="s">
        <v>6679</v>
      </c>
      <c r="E39772" s="1" t="s">
        <v>106</v>
      </c>
      <c r="F39772" s="1" t="s">
        <v>43382</v>
      </c>
      <c r="G39772" s="1" t="s">
        <v>213179</v>
      </c>
      <c r="H39772" s="1" t="s">
        <v>213180</v>
      </c>
      <c r="I39772" s="1" t="s">
        <v>213181</v>
      </c>
      <c r="J39772" s="1" t="s">
        <v>22</v>
      </c>
      <c r="K39772" s="1" t="s">
        <v>384</v>
      </c>
      <c r="L39772" s="1" t="s">
        <v>32</v>
      </c>
      <c r="M39772" s="1" t="s">
        <v>22</v>
      </c>
      <c r="N39772" s="1" t="s">
        <v>22</v>
      </c>
      <c r="O39772" s="1" t="s">
        <v>213182</v>
      </c>
      <c r="P39772">
        <v>0</v>
      </c>
      <c r="Q39772">
        <v>0</v>
      </c>
      <c r="R39772">
        <v>0</v>
      </c>
      <c r="S39772">
        <v>0</v>
      </c>
      <c r="T39772">
        <v>0</v>
      </c>
      <c r="U39772">
        <v>0</v>
      </c>
    </row>
    <row r="39773" spans="1:21" x14ac:dyDescent="0.3">
      <c r="A39773" s="1" t="s">
        <v>213183</v>
      </c>
      <c r="B39773">
        <v>202104809</v>
      </c>
      <c r="D39773" s="1" t="s">
        <v>387</v>
      </c>
      <c r="E39773" s="1" t="s">
        <v>106</v>
      </c>
      <c r="F39773" s="1" t="s">
        <v>213184</v>
      </c>
      <c r="G39773" s="1" t="s">
        <v>213185</v>
      </c>
      <c r="H39773" s="1" t="s">
        <v>213186</v>
      </c>
      <c r="I39773" s="1" t="s">
        <v>213187</v>
      </c>
      <c r="J39773" s="1" t="s">
        <v>22</v>
      </c>
      <c r="K39773" s="1" t="s">
        <v>519</v>
      </c>
      <c r="L39773" s="1" t="s">
        <v>32</v>
      </c>
      <c r="M39773" s="1" t="s">
        <v>22</v>
      </c>
      <c r="N39773" s="1" t="s">
        <v>22</v>
      </c>
      <c r="O39773" s="1" t="s">
        <v>2133</v>
      </c>
      <c r="P39773">
        <v>0</v>
      </c>
      <c r="Q39773">
        <v>0</v>
      </c>
      <c r="R39773">
        <v>0</v>
      </c>
      <c r="S39773">
        <v>0</v>
      </c>
      <c r="T39773">
        <v>0</v>
      </c>
      <c r="U39773">
        <v>0</v>
      </c>
    </row>
    <row r="39774" spans="1:21" x14ac:dyDescent="0.3">
      <c r="A39774" s="1" t="s">
        <v>213188</v>
      </c>
      <c r="B39774">
        <v>202104810</v>
      </c>
      <c r="D39774" s="1" t="s">
        <v>3546</v>
      </c>
      <c r="E39774" s="1" t="s">
        <v>17</v>
      </c>
      <c r="F39774" s="1" t="s">
        <v>87244</v>
      </c>
      <c r="G39774" s="1" t="s">
        <v>213189</v>
      </c>
      <c r="H39774" s="1" t="s">
        <v>213190</v>
      </c>
      <c r="I39774" s="1" t="s">
        <v>213191</v>
      </c>
      <c r="J39774" s="1" t="s">
        <v>213192</v>
      </c>
      <c r="K39774" s="1" t="s">
        <v>73250</v>
      </c>
      <c r="L39774" s="1" t="s">
        <v>32</v>
      </c>
      <c r="M39774" s="1" t="s">
        <v>22</v>
      </c>
      <c r="N39774" s="1" t="s">
        <v>22</v>
      </c>
      <c r="O39774" s="1" t="s">
        <v>87249</v>
      </c>
      <c r="P39774">
        <v>0</v>
      </c>
      <c r="Q39774">
        <v>0</v>
      </c>
      <c r="R39774">
        <v>0</v>
      </c>
      <c r="S39774">
        <v>0</v>
      </c>
      <c r="T39774">
        <v>0</v>
      </c>
      <c r="U39774">
        <v>0</v>
      </c>
    </row>
    <row r="39775" spans="1:21" x14ac:dyDescent="0.3">
      <c r="A39775" s="1" t="s">
        <v>213193</v>
      </c>
      <c r="B39775">
        <v>202104811</v>
      </c>
      <c r="D39775" s="1" t="s">
        <v>3546</v>
      </c>
      <c r="E39775" s="1" t="s">
        <v>17</v>
      </c>
      <c r="F39775" s="1" t="s">
        <v>87040</v>
      </c>
      <c r="G39775" s="1" t="s">
        <v>213194</v>
      </c>
      <c r="H39775" s="1" t="s">
        <v>213195</v>
      </c>
      <c r="I39775" s="1" t="s">
        <v>213196</v>
      </c>
      <c r="J39775" s="1" t="s">
        <v>213197</v>
      </c>
      <c r="K39775" s="1" t="s">
        <v>73250</v>
      </c>
      <c r="L39775" s="1" t="s">
        <v>32</v>
      </c>
      <c r="M39775" s="1" t="s">
        <v>22</v>
      </c>
      <c r="N39775" s="1" t="s">
        <v>22</v>
      </c>
      <c r="O39775" s="1" t="s">
        <v>87045</v>
      </c>
      <c r="P39775">
        <v>0</v>
      </c>
      <c r="Q39775">
        <v>0</v>
      </c>
      <c r="R39775">
        <v>0</v>
      </c>
      <c r="S39775">
        <v>0</v>
      </c>
      <c r="T39775">
        <v>0</v>
      </c>
      <c r="U39775">
        <v>0</v>
      </c>
    </row>
    <row r="39776" spans="1:21" x14ac:dyDescent="0.3">
      <c r="A39776" s="1" t="s">
        <v>213198</v>
      </c>
      <c r="B39776">
        <v>202104812</v>
      </c>
      <c r="D39776" s="1" t="s">
        <v>19152</v>
      </c>
      <c r="E39776" s="1" t="s">
        <v>17</v>
      </c>
      <c r="F39776" s="1" t="s">
        <v>286</v>
      </c>
      <c r="G39776" s="1" t="s">
        <v>213199</v>
      </c>
      <c r="H39776" s="1" t="s">
        <v>213200</v>
      </c>
      <c r="I39776" s="1" t="s">
        <v>213201</v>
      </c>
      <c r="J39776" s="1" t="s">
        <v>22</v>
      </c>
      <c r="K39776" s="1" t="s">
        <v>874</v>
      </c>
      <c r="L39776" s="1" t="s">
        <v>32</v>
      </c>
      <c r="M39776" s="1" t="s">
        <v>22</v>
      </c>
      <c r="N39776" s="1" t="s">
        <v>22</v>
      </c>
      <c r="O39776" s="1" t="s">
        <v>6703</v>
      </c>
      <c r="P39776">
        <v>0</v>
      </c>
      <c r="Q39776">
        <v>0</v>
      </c>
      <c r="R39776">
        <v>0</v>
      </c>
      <c r="S39776">
        <v>0</v>
      </c>
      <c r="T39776">
        <v>0</v>
      </c>
      <c r="U39776">
        <v>0</v>
      </c>
    </row>
    <row r="39777" spans="1:21" x14ac:dyDescent="0.3">
      <c r="A39777" s="1" t="s">
        <v>213202</v>
      </c>
      <c r="B39777">
        <v>202104816</v>
      </c>
      <c r="D39777" s="1" t="s">
        <v>75930</v>
      </c>
      <c r="E39777" s="1" t="s">
        <v>106</v>
      </c>
      <c r="F39777" s="1" t="s">
        <v>213203</v>
      </c>
      <c r="G39777" s="1" t="s">
        <v>213204</v>
      </c>
      <c r="H39777" s="1" t="s">
        <v>213205</v>
      </c>
      <c r="I39777" s="1" t="s">
        <v>213206</v>
      </c>
      <c r="J39777" s="1" t="s">
        <v>22</v>
      </c>
      <c r="K39777" s="1" t="s">
        <v>111</v>
      </c>
      <c r="L39777" s="1" t="s">
        <v>112</v>
      </c>
      <c r="M39777" s="1" t="s">
        <v>22</v>
      </c>
      <c r="N39777" s="1" t="s">
        <v>22</v>
      </c>
      <c r="O39777" s="1" t="s">
        <v>206677</v>
      </c>
      <c r="P39777">
        <v>0</v>
      </c>
      <c r="Q39777">
        <v>0</v>
      </c>
      <c r="R39777">
        <v>0</v>
      </c>
      <c r="S39777">
        <v>0</v>
      </c>
      <c r="T39777">
        <v>0</v>
      </c>
      <c r="U39777">
        <v>0</v>
      </c>
    </row>
    <row r="39778" spans="1:21" x14ac:dyDescent="0.3">
      <c r="A39778" s="1" t="s">
        <v>213207</v>
      </c>
      <c r="B39778">
        <v>202104832</v>
      </c>
      <c r="D39778" s="1" t="s">
        <v>37114</v>
      </c>
      <c r="E39778" s="1" t="s">
        <v>106</v>
      </c>
      <c r="F39778" s="1" t="s">
        <v>1823</v>
      </c>
      <c r="G39778" s="1" t="s">
        <v>213208</v>
      </c>
      <c r="H39778" s="1" t="s">
        <v>213209</v>
      </c>
      <c r="I39778" s="1" t="s">
        <v>213210</v>
      </c>
      <c r="J39778" s="1" t="s">
        <v>22</v>
      </c>
      <c r="K39778" s="1" t="s">
        <v>111</v>
      </c>
      <c r="L39778" s="1" t="s">
        <v>32</v>
      </c>
      <c r="M39778" s="1" t="s">
        <v>22</v>
      </c>
      <c r="N39778" s="1" t="s">
        <v>22</v>
      </c>
      <c r="O39778" s="1" t="s">
        <v>15876</v>
      </c>
      <c r="P39778">
        <v>0</v>
      </c>
      <c r="Q39778">
        <v>0</v>
      </c>
      <c r="R39778">
        <v>0</v>
      </c>
      <c r="S39778">
        <v>0</v>
      </c>
      <c r="T39778">
        <v>0</v>
      </c>
      <c r="U39778">
        <v>0</v>
      </c>
    </row>
    <row r="39779" spans="1:21" x14ac:dyDescent="0.3">
      <c r="A39779" s="1" t="s">
        <v>213211</v>
      </c>
      <c r="B39779">
        <v>202104833</v>
      </c>
      <c r="D39779" s="1" t="s">
        <v>11187</v>
      </c>
      <c r="E39779" s="1" t="s">
        <v>17</v>
      </c>
      <c r="F39779" s="1" t="s">
        <v>208844</v>
      </c>
      <c r="G39779" s="1" t="s">
        <v>213212</v>
      </c>
      <c r="H39779" s="1" t="s">
        <v>213213</v>
      </c>
      <c r="I39779" s="1" t="s">
        <v>213214</v>
      </c>
      <c r="J39779" s="1" t="s">
        <v>22</v>
      </c>
      <c r="K39779" s="1" t="s">
        <v>111</v>
      </c>
      <c r="L39779" s="1" t="s">
        <v>32</v>
      </c>
      <c r="M39779" s="1" t="s">
        <v>22</v>
      </c>
      <c r="N39779" s="1" t="s">
        <v>22</v>
      </c>
      <c r="O39779" s="1" t="s">
        <v>209285</v>
      </c>
      <c r="P39779">
        <v>0</v>
      </c>
      <c r="Q39779">
        <v>0</v>
      </c>
      <c r="R39779">
        <v>0</v>
      </c>
      <c r="S39779">
        <v>0</v>
      </c>
      <c r="T39779">
        <v>0</v>
      </c>
      <c r="U39779">
        <v>0</v>
      </c>
    </row>
    <row r="39780" spans="1:21" x14ac:dyDescent="0.3">
      <c r="A39780" s="1" t="s">
        <v>213215</v>
      </c>
      <c r="B39780">
        <v>202104834</v>
      </c>
      <c r="D39780" s="1" t="s">
        <v>11187</v>
      </c>
      <c r="E39780" s="1" t="s">
        <v>17</v>
      </c>
      <c r="F39780" s="1" t="s">
        <v>208844</v>
      </c>
      <c r="G39780" s="1" t="s">
        <v>213216</v>
      </c>
      <c r="H39780" s="1" t="s">
        <v>213217</v>
      </c>
      <c r="I39780" s="1" t="s">
        <v>213218</v>
      </c>
      <c r="J39780" s="1" t="s">
        <v>22</v>
      </c>
      <c r="K39780" s="1" t="s">
        <v>111</v>
      </c>
      <c r="L39780" s="1" t="s">
        <v>32</v>
      </c>
      <c r="M39780" s="1" t="s">
        <v>22</v>
      </c>
      <c r="N39780" s="1" t="s">
        <v>22</v>
      </c>
      <c r="O39780" s="1" t="s">
        <v>209290</v>
      </c>
      <c r="P39780">
        <v>0</v>
      </c>
      <c r="Q39780">
        <v>0</v>
      </c>
      <c r="R39780">
        <v>0</v>
      </c>
      <c r="S39780">
        <v>0</v>
      </c>
      <c r="T39780">
        <v>0</v>
      </c>
      <c r="U39780">
        <v>0</v>
      </c>
    </row>
    <row r="39781" spans="1:21" x14ac:dyDescent="0.3">
      <c r="A39781" s="1" t="s">
        <v>213219</v>
      </c>
      <c r="B39781">
        <v>202104835</v>
      </c>
      <c r="D39781" s="1" t="s">
        <v>7491</v>
      </c>
      <c r="E39781" s="1" t="s">
        <v>17</v>
      </c>
      <c r="F39781" s="1" t="s">
        <v>121763</v>
      </c>
      <c r="G39781" s="1" t="s">
        <v>213220</v>
      </c>
      <c r="H39781" s="1" t="s">
        <v>213221</v>
      </c>
      <c r="I39781" s="1" t="s">
        <v>213222</v>
      </c>
      <c r="J39781" s="1" t="s">
        <v>213223</v>
      </c>
      <c r="K39781" s="1" t="s">
        <v>111</v>
      </c>
      <c r="L39781" s="1" t="s">
        <v>32</v>
      </c>
      <c r="M39781" s="1" t="s">
        <v>22</v>
      </c>
      <c r="N39781" s="1" t="s">
        <v>22</v>
      </c>
      <c r="O39781" s="1" t="s">
        <v>212988</v>
      </c>
      <c r="P39781">
        <v>0</v>
      </c>
      <c r="Q39781">
        <v>0</v>
      </c>
      <c r="R39781">
        <v>0</v>
      </c>
      <c r="S39781">
        <v>0</v>
      </c>
      <c r="T39781">
        <v>0</v>
      </c>
      <c r="U39781">
        <v>0</v>
      </c>
    </row>
    <row r="39782" spans="1:21" x14ac:dyDescent="0.3">
      <c r="A39782" s="1" t="s">
        <v>213224</v>
      </c>
      <c r="B39782">
        <v>202104843</v>
      </c>
      <c r="D39782" s="1" t="s">
        <v>53910</v>
      </c>
      <c r="E39782" s="1" t="s">
        <v>106</v>
      </c>
      <c r="F39782" s="1" t="s">
        <v>213225</v>
      </c>
      <c r="G39782" s="1" t="s">
        <v>213226</v>
      </c>
      <c r="H39782" s="1" t="s">
        <v>213227</v>
      </c>
      <c r="I39782" s="1" t="s">
        <v>213228</v>
      </c>
      <c r="J39782" s="1" t="s">
        <v>22</v>
      </c>
      <c r="K39782" s="1" t="s">
        <v>1094</v>
      </c>
      <c r="L39782" s="1" t="s">
        <v>112</v>
      </c>
      <c r="M39782" s="1" t="s">
        <v>22</v>
      </c>
      <c r="N39782" s="1" t="s">
        <v>22</v>
      </c>
      <c r="O39782" s="1" t="s">
        <v>2133</v>
      </c>
      <c r="P39782">
        <v>0</v>
      </c>
      <c r="Q39782">
        <v>0</v>
      </c>
      <c r="R39782">
        <v>0</v>
      </c>
      <c r="S39782">
        <v>0</v>
      </c>
      <c r="T39782">
        <v>0</v>
      </c>
      <c r="U39782">
        <v>0</v>
      </c>
    </row>
    <row r="39783" spans="1:21" x14ac:dyDescent="0.3">
      <c r="A39783" s="1" t="s">
        <v>213229</v>
      </c>
      <c r="B39783">
        <v>202104845</v>
      </c>
      <c r="D39783" s="1" t="s">
        <v>1083</v>
      </c>
      <c r="E39783" s="1" t="s">
        <v>17</v>
      </c>
      <c r="F39783" s="1" t="s">
        <v>121763</v>
      </c>
      <c r="G39783" s="1" t="s">
        <v>213230</v>
      </c>
      <c r="H39783" s="1" t="s">
        <v>213231</v>
      </c>
      <c r="I39783" s="1" t="s">
        <v>213232</v>
      </c>
      <c r="J39783" s="1" t="s">
        <v>213233</v>
      </c>
      <c r="K39783" s="1" t="s">
        <v>111</v>
      </c>
      <c r="L39783" s="1" t="s">
        <v>32</v>
      </c>
      <c r="M39783" s="1" t="s">
        <v>22</v>
      </c>
      <c r="N39783" s="1" t="s">
        <v>22</v>
      </c>
      <c r="O39783" s="1" t="s">
        <v>212988</v>
      </c>
      <c r="P39783">
        <v>0</v>
      </c>
      <c r="Q39783">
        <v>0</v>
      </c>
      <c r="R39783">
        <v>0</v>
      </c>
      <c r="S39783">
        <v>0</v>
      </c>
      <c r="T39783">
        <v>0</v>
      </c>
      <c r="U39783">
        <v>0</v>
      </c>
    </row>
    <row r="39784" spans="1:21" x14ac:dyDescent="0.3">
      <c r="A39784" s="1" t="s">
        <v>213234</v>
      </c>
      <c r="B39784">
        <v>202104846</v>
      </c>
      <c r="D39784" s="1" t="s">
        <v>23580</v>
      </c>
      <c r="E39784" s="1" t="s">
        <v>17</v>
      </c>
      <c r="F39784" s="1" t="s">
        <v>121763</v>
      </c>
      <c r="G39784" s="1" t="s">
        <v>213235</v>
      </c>
      <c r="H39784" s="1" t="s">
        <v>213236</v>
      </c>
      <c r="I39784" s="1" t="s">
        <v>213237</v>
      </c>
      <c r="J39784" s="1" t="s">
        <v>213238</v>
      </c>
      <c r="K39784" s="1" t="s">
        <v>111</v>
      </c>
      <c r="L39784" s="1" t="s">
        <v>32</v>
      </c>
      <c r="M39784" s="1" t="s">
        <v>22</v>
      </c>
      <c r="N39784" s="1" t="s">
        <v>22</v>
      </c>
      <c r="O39784" s="1" t="s">
        <v>212988</v>
      </c>
      <c r="P39784">
        <v>0</v>
      </c>
      <c r="Q39784">
        <v>0</v>
      </c>
      <c r="R39784">
        <v>0</v>
      </c>
      <c r="S39784">
        <v>0</v>
      </c>
      <c r="T39784">
        <v>0</v>
      </c>
      <c r="U39784">
        <v>0</v>
      </c>
    </row>
    <row r="39785" spans="1:21" x14ac:dyDescent="0.3">
      <c r="A39785" s="1" t="s">
        <v>213239</v>
      </c>
      <c r="B39785">
        <v>202104856</v>
      </c>
      <c r="D39785" s="1" t="s">
        <v>794</v>
      </c>
      <c r="E39785" s="1" t="s">
        <v>106</v>
      </c>
      <c r="F39785" s="1" t="s">
        <v>114872</v>
      </c>
      <c r="G39785" s="1" t="s">
        <v>213240</v>
      </c>
      <c r="H39785" s="1" t="s">
        <v>213241</v>
      </c>
      <c r="I39785" s="1" t="s">
        <v>213242</v>
      </c>
      <c r="J39785" s="1" t="s">
        <v>213243</v>
      </c>
      <c r="K39785" s="1" t="s">
        <v>807</v>
      </c>
      <c r="L39785" s="1" t="s">
        <v>32</v>
      </c>
      <c r="M39785" s="1" t="s">
        <v>22</v>
      </c>
      <c r="N39785" s="1" t="s">
        <v>22</v>
      </c>
      <c r="O39785" s="1" t="s">
        <v>213244</v>
      </c>
      <c r="P39785">
        <v>0</v>
      </c>
      <c r="Q39785">
        <v>0</v>
      </c>
      <c r="R39785">
        <v>0</v>
      </c>
      <c r="S39785">
        <v>0</v>
      </c>
      <c r="T39785">
        <v>0</v>
      </c>
      <c r="U39785">
        <v>0</v>
      </c>
    </row>
    <row r="39786" spans="1:21" x14ac:dyDescent="0.3">
      <c r="A39786" s="1" t="s">
        <v>213245</v>
      </c>
      <c r="B39786">
        <v>202104905</v>
      </c>
      <c r="C39786">
        <v>20210709</v>
      </c>
      <c r="D39786" s="1" t="s">
        <v>794</v>
      </c>
      <c r="E39786" s="1" t="s">
        <v>106</v>
      </c>
      <c r="F39786" s="1" t="s">
        <v>114865</v>
      </c>
      <c r="G39786" s="1" t="s">
        <v>213246</v>
      </c>
      <c r="H39786" s="1" t="s">
        <v>213247</v>
      </c>
      <c r="I39786" s="1" t="s">
        <v>213248</v>
      </c>
      <c r="J39786" s="1" t="s">
        <v>213249</v>
      </c>
      <c r="K39786" s="1" t="s">
        <v>807</v>
      </c>
      <c r="L39786" s="1" t="s">
        <v>32</v>
      </c>
      <c r="M39786" s="1" t="s">
        <v>22</v>
      </c>
      <c r="N39786" s="1" t="s">
        <v>22</v>
      </c>
      <c r="O39786" s="1" t="s">
        <v>213244</v>
      </c>
      <c r="P39786">
        <v>0</v>
      </c>
      <c r="Q39786">
        <v>0</v>
      </c>
      <c r="R39786">
        <v>0</v>
      </c>
      <c r="S39786">
        <v>0</v>
      </c>
      <c r="T39786">
        <v>0</v>
      </c>
      <c r="U39786">
        <v>0</v>
      </c>
    </row>
    <row r="39787" spans="1:21" x14ac:dyDescent="0.3">
      <c r="A39787" s="1" t="s">
        <v>213250</v>
      </c>
      <c r="B39787">
        <v>202104919</v>
      </c>
      <c r="C39787">
        <v>20211202</v>
      </c>
      <c r="D39787" s="1" t="s">
        <v>657</v>
      </c>
      <c r="E39787" s="1" t="s">
        <v>17</v>
      </c>
      <c r="F39787" s="1" t="s">
        <v>212815</v>
      </c>
      <c r="G39787" s="1" t="s">
        <v>213251</v>
      </c>
      <c r="H39787" s="1" t="s">
        <v>213252</v>
      </c>
      <c r="I39787" s="1" t="s">
        <v>213253</v>
      </c>
      <c r="J39787" s="1" t="s">
        <v>22</v>
      </c>
      <c r="K39787" s="1" t="s">
        <v>59</v>
      </c>
      <c r="L39787" s="1" t="s">
        <v>112</v>
      </c>
      <c r="M39787" s="1" t="s">
        <v>22</v>
      </c>
      <c r="N39787" s="1" t="s">
        <v>22</v>
      </c>
      <c r="O39787" s="1" t="s">
        <v>689</v>
      </c>
      <c r="P39787">
        <v>0</v>
      </c>
      <c r="Q39787">
        <v>0</v>
      </c>
      <c r="R39787">
        <v>0</v>
      </c>
      <c r="S39787">
        <v>0</v>
      </c>
      <c r="T39787">
        <v>0</v>
      </c>
      <c r="U39787">
        <v>0</v>
      </c>
    </row>
    <row r="39788" spans="1:21" x14ac:dyDescent="0.3">
      <c r="A39788" s="1" t="s">
        <v>213254</v>
      </c>
      <c r="B39788">
        <v>202104921</v>
      </c>
      <c r="D39788" s="1" t="s">
        <v>794</v>
      </c>
      <c r="E39788" s="1" t="s">
        <v>106</v>
      </c>
      <c r="F39788" s="1" t="s">
        <v>213255</v>
      </c>
      <c r="G39788" s="1" t="s">
        <v>213256</v>
      </c>
      <c r="H39788" s="1" t="s">
        <v>213257</v>
      </c>
      <c r="I39788" s="1" t="s">
        <v>213258</v>
      </c>
      <c r="J39788" s="1" t="s">
        <v>213259</v>
      </c>
      <c r="K39788" s="1" t="s">
        <v>111</v>
      </c>
      <c r="L39788" s="1" t="s">
        <v>32</v>
      </c>
      <c r="M39788" s="1" t="s">
        <v>22</v>
      </c>
      <c r="N39788" s="1" t="s">
        <v>22</v>
      </c>
      <c r="O39788" s="1" t="s">
        <v>213244</v>
      </c>
      <c r="P39788">
        <v>0</v>
      </c>
      <c r="Q39788">
        <v>0</v>
      </c>
      <c r="R39788">
        <v>0</v>
      </c>
      <c r="S39788">
        <v>0</v>
      </c>
      <c r="T39788">
        <v>0</v>
      </c>
      <c r="U39788">
        <v>0</v>
      </c>
    </row>
    <row r="39789" spans="1:21" x14ac:dyDescent="0.3">
      <c r="A39789" s="1" t="s">
        <v>213260</v>
      </c>
      <c r="B39789">
        <v>202104928</v>
      </c>
      <c r="C39789">
        <v>20211115</v>
      </c>
      <c r="D39789" s="1" t="s">
        <v>6959</v>
      </c>
      <c r="E39789" s="1" t="s">
        <v>106</v>
      </c>
      <c r="F39789" s="1" t="s">
        <v>116668</v>
      </c>
      <c r="G39789" s="1" t="s">
        <v>213261</v>
      </c>
      <c r="H39789" s="1" t="s">
        <v>213262</v>
      </c>
      <c r="I39789" s="1" t="s">
        <v>213263</v>
      </c>
      <c r="J39789" s="1" t="s">
        <v>213264</v>
      </c>
      <c r="K39789" s="1" t="s">
        <v>13022</v>
      </c>
      <c r="L39789" s="1" t="s">
        <v>112</v>
      </c>
      <c r="M39789" s="1" t="s">
        <v>22</v>
      </c>
      <c r="N39789" s="1" t="s">
        <v>22</v>
      </c>
      <c r="O39789" s="1" t="s">
        <v>92289</v>
      </c>
      <c r="P39789">
        <v>0</v>
      </c>
      <c r="Q39789">
        <v>0</v>
      </c>
      <c r="R39789">
        <v>0</v>
      </c>
      <c r="S39789">
        <v>0</v>
      </c>
      <c r="T39789">
        <v>0</v>
      </c>
      <c r="U39789">
        <v>0</v>
      </c>
    </row>
    <row r="39790" spans="1:21" x14ac:dyDescent="0.3">
      <c r="A39790" s="1" t="s">
        <v>213265</v>
      </c>
      <c r="B39790">
        <v>202104931</v>
      </c>
      <c r="D39790" s="1" t="s">
        <v>17487</v>
      </c>
      <c r="E39790" s="1" t="s">
        <v>17</v>
      </c>
      <c r="F39790" s="1" t="s">
        <v>213266</v>
      </c>
      <c r="G39790" s="1" t="s">
        <v>213267</v>
      </c>
      <c r="H39790" s="1" t="s">
        <v>213268</v>
      </c>
      <c r="I39790" s="1" t="s">
        <v>213269</v>
      </c>
      <c r="J39790" s="1" t="s">
        <v>213270</v>
      </c>
      <c r="K39790" s="1" t="s">
        <v>23629</v>
      </c>
      <c r="L39790" s="1" t="s">
        <v>112</v>
      </c>
      <c r="M39790" s="1" t="s">
        <v>22</v>
      </c>
      <c r="N39790" s="1" t="s">
        <v>22</v>
      </c>
      <c r="O39790" s="1" t="s">
        <v>213271</v>
      </c>
      <c r="P39790">
        <v>0</v>
      </c>
      <c r="Q39790">
        <v>0</v>
      </c>
      <c r="R39790">
        <v>0</v>
      </c>
      <c r="S39790">
        <v>0</v>
      </c>
      <c r="T39790">
        <v>0</v>
      </c>
      <c r="U39790">
        <v>0</v>
      </c>
    </row>
    <row r="39791" spans="1:21" x14ac:dyDescent="0.3">
      <c r="A39791" s="1" t="s">
        <v>213272</v>
      </c>
      <c r="B39791">
        <v>202104932</v>
      </c>
      <c r="D39791" s="1" t="s">
        <v>17487</v>
      </c>
      <c r="E39791" s="1" t="s">
        <v>17</v>
      </c>
      <c r="F39791" s="1" t="s">
        <v>213273</v>
      </c>
      <c r="G39791" s="1" t="s">
        <v>213274</v>
      </c>
      <c r="H39791" s="1" t="s">
        <v>213275</v>
      </c>
      <c r="I39791" s="1" t="s">
        <v>213276</v>
      </c>
      <c r="J39791" s="1" t="s">
        <v>213277</v>
      </c>
      <c r="K39791" s="1" t="s">
        <v>23629</v>
      </c>
      <c r="L39791" s="1" t="s">
        <v>112</v>
      </c>
      <c r="M39791" s="1" t="s">
        <v>22</v>
      </c>
      <c r="N39791" s="1" t="s">
        <v>22</v>
      </c>
      <c r="O39791" s="1" t="s">
        <v>213278</v>
      </c>
      <c r="P39791">
        <v>0</v>
      </c>
      <c r="Q39791">
        <v>0</v>
      </c>
      <c r="R39791">
        <v>0</v>
      </c>
      <c r="S39791">
        <v>0</v>
      </c>
      <c r="T39791">
        <v>0</v>
      </c>
      <c r="U39791">
        <v>0</v>
      </c>
    </row>
    <row r="39792" spans="1:21" x14ac:dyDescent="0.3">
      <c r="A39792" s="1" t="s">
        <v>213279</v>
      </c>
      <c r="B39792">
        <v>202104933</v>
      </c>
      <c r="D39792" s="1" t="s">
        <v>17487</v>
      </c>
      <c r="E39792" s="1" t="s">
        <v>17</v>
      </c>
      <c r="F39792" s="1" t="s">
        <v>213280</v>
      </c>
      <c r="G39792" s="1" t="s">
        <v>213281</v>
      </c>
      <c r="H39792" s="1" t="s">
        <v>213282</v>
      </c>
      <c r="I39792" s="1" t="s">
        <v>213283</v>
      </c>
      <c r="J39792" s="1" t="s">
        <v>213284</v>
      </c>
      <c r="K39792" s="1" t="s">
        <v>23629</v>
      </c>
      <c r="L39792" s="1" t="s">
        <v>112</v>
      </c>
      <c r="M39792" s="1" t="s">
        <v>22</v>
      </c>
      <c r="N39792" s="1" t="s">
        <v>22</v>
      </c>
      <c r="O39792" s="1" t="s">
        <v>213285</v>
      </c>
      <c r="P39792">
        <v>0</v>
      </c>
      <c r="Q39792">
        <v>0</v>
      </c>
      <c r="R39792">
        <v>0</v>
      </c>
      <c r="S39792">
        <v>0</v>
      </c>
      <c r="T39792">
        <v>0</v>
      </c>
      <c r="U39792">
        <v>0</v>
      </c>
    </row>
    <row r="39793" spans="1:21" x14ac:dyDescent="0.3">
      <c r="A39793" s="1" t="s">
        <v>213286</v>
      </c>
      <c r="B39793">
        <v>202104937</v>
      </c>
      <c r="D39793" s="1" t="s">
        <v>1781</v>
      </c>
      <c r="E39793" s="1" t="s">
        <v>17</v>
      </c>
      <c r="F39793" s="1" t="s">
        <v>24991</v>
      </c>
      <c r="G39793" s="1" t="s">
        <v>213287</v>
      </c>
      <c r="H39793" s="1" t="s">
        <v>213288</v>
      </c>
      <c r="I39793" s="1" t="s">
        <v>213289</v>
      </c>
      <c r="J39793" s="1" t="s">
        <v>213290</v>
      </c>
      <c r="K39793" s="1" t="s">
        <v>111</v>
      </c>
      <c r="L39793" s="1" t="s">
        <v>32</v>
      </c>
      <c r="M39793" s="1" t="s">
        <v>22</v>
      </c>
      <c r="N39793" s="1" t="s">
        <v>22</v>
      </c>
      <c r="O39793" s="1" t="s">
        <v>213291</v>
      </c>
      <c r="P39793">
        <v>0</v>
      </c>
      <c r="Q39793">
        <v>0</v>
      </c>
      <c r="R39793">
        <v>0</v>
      </c>
      <c r="S39793">
        <v>0</v>
      </c>
      <c r="T39793">
        <v>0</v>
      </c>
      <c r="U39793">
        <v>0</v>
      </c>
    </row>
    <row r="39794" spans="1:21" x14ac:dyDescent="0.3">
      <c r="A39794" s="1" t="s">
        <v>213292</v>
      </c>
      <c r="B39794">
        <v>202104938</v>
      </c>
      <c r="D39794" s="1" t="s">
        <v>1781</v>
      </c>
      <c r="E39794" s="1" t="s">
        <v>17</v>
      </c>
      <c r="F39794" s="1" t="s">
        <v>104924</v>
      </c>
      <c r="G39794" s="1" t="s">
        <v>213293</v>
      </c>
      <c r="H39794" s="1" t="s">
        <v>213294</v>
      </c>
      <c r="I39794" s="1" t="s">
        <v>213295</v>
      </c>
      <c r="J39794" s="1" t="s">
        <v>213296</v>
      </c>
      <c r="K39794" s="1" t="s">
        <v>111</v>
      </c>
      <c r="L39794" s="1" t="s">
        <v>32</v>
      </c>
      <c r="M39794" s="1" t="s">
        <v>22</v>
      </c>
      <c r="N39794" s="1" t="s">
        <v>22</v>
      </c>
      <c r="O39794" s="1" t="s">
        <v>186021</v>
      </c>
      <c r="P39794">
        <v>0</v>
      </c>
      <c r="Q39794">
        <v>0</v>
      </c>
      <c r="R39794">
        <v>0</v>
      </c>
      <c r="S39794">
        <v>0</v>
      </c>
      <c r="T39794">
        <v>0</v>
      </c>
      <c r="U39794">
        <v>0</v>
      </c>
    </row>
    <row r="39795" spans="1:21" x14ac:dyDescent="0.3">
      <c r="A39795" s="1" t="s">
        <v>213297</v>
      </c>
      <c r="B39795">
        <v>202104943</v>
      </c>
      <c r="D39795" s="1" t="s">
        <v>154</v>
      </c>
      <c r="E39795" s="1" t="s">
        <v>106</v>
      </c>
      <c r="F39795" s="1" t="s">
        <v>213298</v>
      </c>
      <c r="G39795" s="1" t="s">
        <v>213299</v>
      </c>
      <c r="H39795" s="1" t="s">
        <v>213300</v>
      </c>
      <c r="I39795" s="1" t="s">
        <v>213301</v>
      </c>
      <c r="J39795" s="1" t="s">
        <v>22</v>
      </c>
      <c r="K39795" s="1" t="s">
        <v>111</v>
      </c>
      <c r="L39795" s="1" t="s">
        <v>112</v>
      </c>
      <c r="M39795" s="1" t="s">
        <v>22</v>
      </c>
      <c r="N39795" s="1" t="s">
        <v>22</v>
      </c>
      <c r="O39795" s="1" t="s">
        <v>4450</v>
      </c>
      <c r="P39795">
        <v>0</v>
      </c>
      <c r="Q39795">
        <v>0</v>
      </c>
      <c r="R39795">
        <v>0</v>
      </c>
      <c r="S39795">
        <v>0</v>
      </c>
      <c r="T39795">
        <v>0</v>
      </c>
      <c r="U39795">
        <v>0</v>
      </c>
    </row>
    <row r="39796" spans="1:21" x14ac:dyDescent="0.3">
      <c r="A39796" s="1" t="s">
        <v>213302</v>
      </c>
      <c r="B39796">
        <v>202104944</v>
      </c>
      <c r="D39796" s="1" t="s">
        <v>844</v>
      </c>
      <c r="E39796" s="1" t="s">
        <v>17</v>
      </c>
      <c r="F39796" s="1" t="s">
        <v>124399</v>
      </c>
      <c r="G39796" s="1" t="s">
        <v>213303</v>
      </c>
      <c r="H39796" s="1" t="s">
        <v>213304</v>
      </c>
      <c r="I39796" s="1" t="s">
        <v>213305</v>
      </c>
      <c r="J39796" s="1" t="s">
        <v>213306</v>
      </c>
      <c r="K39796" s="1" t="s">
        <v>111</v>
      </c>
      <c r="L39796" s="1" t="s">
        <v>112</v>
      </c>
      <c r="M39796" s="1" t="s">
        <v>22</v>
      </c>
      <c r="N39796" s="1" t="s">
        <v>22</v>
      </c>
      <c r="O39796" s="1" t="s">
        <v>213041</v>
      </c>
      <c r="P39796">
        <v>0</v>
      </c>
      <c r="Q39796">
        <v>0</v>
      </c>
      <c r="R39796">
        <v>0</v>
      </c>
      <c r="S39796">
        <v>0</v>
      </c>
      <c r="T39796">
        <v>0</v>
      </c>
      <c r="U39796">
        <v>0</v>
      </c>
    </row>
    <row r="39797" spans="1:21" x14ac:dyDescent="0.3">
      <c r="A39797" s="1" t="s">
        <v>213307</v>
      </c>
      <c r="B39797">
        <v>202104945</v>
      </c>
      <c r="D39797" s="1" t="s">
        <v>595</v>
      </c>
      <c r="E39797" s="1" t="s">
        <v>17</v>
      </c>
      <c r="F39797" s="1" t="s">
        <v>124399</v>
      </c>
      <c r="G39797" s="1" t="s">
        <v>213308</v>
      </c>
      <c r="H39797" s="1" t="s">
        <v>213309</v>
      </c>
      <c r="I39797" s="1" t="s">
        <v>213310</v>
      </c>
      <c r="J39797" s="1" t="s">
        <v>213311</v>
      </c>
      <c r="K39797" s="1" t="s">
        <v>111</v>
      </c>
      <c r="L39797" s="1" t="s">
        <v>112</v>
      </c>
      <c r="M39797" s="1" t="s">
        <v>22</v>
      </c>
      <c r="N39797" s="1" t="s">
        <v>22</v>
      </c>
      <c r="O39797" s="1" t="s">
        <v>213041</v>
      </c>
      <c r="P39797">
        <v>0</v>
      </c>
      <c r="Q39797">
        <v>0</v>
      </c>
      <c r="R39797">
        <v>0</v>
      </c>
      <c r="S39797">
        <v>0</v>
      </c>
      <c r="T39797">
        <v>0</v>
      </c>
      <c r="U39797">
        <v>0</v>
      </c>
    </row>
    <row r="39798" spans="1:21" x14ac:dyDescent="0.3">
      <c r="A39798" s="1" t="s">
        <v>213312</v>
      </c>
      <c r="B39798">
        <v>202104954</v>
      </c>
      <c r="D39798" s="1" t="s">
        <v>1588</v>
      </c>
      <c r="E39798" s="1" t="s">
        <v>106</v>
      </c>
      <c r="F39798" s="1" t="s">
        <v>213313</v>
      </c>
      <c r="G39798" s="1" t="s">
        <v>213314</v>
      </c>
      <c r="H39798" s="1" t="s">
        <v>213315</v>
      </c>
      <c r="I39798" s="1" t="s">
        <v>213316</v>
      </c>
      <c r="J39798" s="1" t="s">
        <v>22</v>
      </c>
      <c r="K39798" s="1" t="s">
        <v>874</v>
      </c>
      <c r="L39798" s="1" t="s">
        <v>32</v>
      </c>
      <c r="M39798" s="1" t="s">
        <v>22</v>
      </c>
      <c r="N39798" s="1" t="s">
        <v>22</v>
      </c>
      <c r="O39798" s="1" t="s">
        <v>30675</v>
      </c>
      <c r="P39798">
        <v>0</v>
      </c>
      <c r="Q39798">
        <v>0</v>
      </c>
      <c r="R39798">
        <v>0</v>
      </c>
      <c r="S39798">
        <v>0</v>
      </c>
      <c r="T39798">
        <v>0</v>
      </c>
      <c r="U39798">
        <v>0</v>
      </c>
    </row>
    <row r="39799" spans="1:21" x14ac:dyDescent="0.3">
      <c r="A39799" s="1" t="s">
        <v>213317</v>
      </c>
      <c r="B39799">
        <v>202104961</v>
      </c>
      <c r="D39799" s="1" t="s">
        <v>844</v>
      </c>
      <c r="E39799" s="1" t="s">
        <v>17</v>
      </c>
      <c r="F39799" s="1" t="s">
        <v>213318</v>
      </c>
      <c r="G39799" s="1" t="s">
        <v>213319</v>
      </c>
      <c r="H39799" s="1" t="s">
        <v>213320</v>
      </c>
      <c r="I39799" s="1" t="s">
        <v>213321</v>
      </c>
      <c r="J39799" s="1" t="s">
        <v>22</v>
      </c>
      <c r="K39799" s="1" t="s">
        <v>512</v>
      </c>
      <c r="L39799" s="1" t="s">
        <v>32</v>
      </c>
      <c r="M39799" s="1" t="s">
        <v>22</v>
      </c>
      <c r="N39799" s="1" t="s">
        <v>22</v>
      </c>
      <c r="O39799" s="1" t="s">
        <v>2133</v>
      </c>
      <c r="P39799">
        <v>0</v>
      </c>
      <c r="Q39799">
        <v>0</v>
      </c>
      <c r="R39799">
        <v>0</v>
      </c>
      <c r="S39799">
        <v>0</v>
      </c>
      <c r="T39799">
        <v>0</v>
      </c>
      <c r="U39799">
        <v>0</v>
      </c>
    </row>
    <row r="39800" spans="1:21" x14ac:dyDescent="0.3">
      <c r="A39800" s="1" t="s">
        <v>213322</v>
      </c>
      <c r="B39800">
        <v>202104963</v>
      </c>
      <c r="C39800">
        <v>20210930</v>
      </c>
      <c r="D39800" s="1" t="s">
        <v>4358</v>
      </c>
      <c r="E39800" s="1" t="s">
        <v>17</v>
      </c>
      <c r="F39800" s="1" t="s">
        <v>213323</v>
      </c>
      <c r="G39800" s="1" t="s">
        <v>213324</v>
      </c>
      <c r="H39800" s="1" t="s">
        <v>213325</v>
      </c>
      <c r="I39800" s="1" t="s">
        <v>213326</v>
      </c>
      <c r="J39800" s="1" t="s">
        <v>213327</v>
      </c>
      <c r="K39800" s="1" t="s">
        <v>1094</v>
      </c>
      <c r="L39800" s="1" t="s">
        <v>32</v>
      </c>
      <c r="M39800" s="1" t="s">
        <v>22</v>
      </c>
      <c r="N39800" s="1" t="s">
        <v>22</v>
      </c>
      <c r="O39800" s="1" t="s">
        <v>213328</v>
      </c>
      <c r="P39800">
        <v>0</v>
      </c>
      <c r="Q39800">
        <v>0</v>
      </c>
      <c r="R39800">
        <v>0</v>
      </c>
      <c r="S39800">
        <v>0</v>
      </c>
      <c r="T39800">
        <v>0</v>
      </c>
      <c r="U39800">
        <v>0</v>
      </c>
    </row>
    <row r="39801" spans="1:21" x14ac:dyDescent="0.3">
      <c r="A39801" s="1" t="s">
        <v>213329</v>
      </c>
      <c r="B39801">
        <v>202104964</v>
      </c>
      <c r="C39801">
        <v>20211022</v>
      </c>
      <c r="D39801" s="1" t="s">
        <v>7294</v>
      </c>
      <c r="E39801" s="1" t="s">
        <v>17</v>
      </c>
      <c r="F39801" s="1" t="s">
        <v>213323</v>
      </c>
      <c r="G39801" s="1" t="s">
        <v>213330</v>
      </c>
      <c r="H39801" s="1" t="s">
        <v>213331</v>
      </c>
      <c r="I39801" s="1" t="s">
        <v>213332</v>
      </c>
      <c r="J39801" s="1" t="s">
        <v>213333</v>
      </c>
      <c r="K39801" s="1" t="s">
        <v>111</v>
      </c>
      <c r="L39801" s="1" t="s">
        <v>32</v>
      </c>
      <c r="M39801" s="1" t="s">
        <v>22</v>
      </c>
      <c r="N39801" s="1" t="s">
        <v>22</v>
      </c>
      <c r="O39801" s="1" t="s">
        <v>213328</v>
      </c>
      <c r="P39801">
        <v>0</v>
      </c>
      <c r="Q39801">
        <v>0</v>
      </c>
      <c r="R39801">
        <v>0</v>
      </c>
      <c r="S39801">
        <v>0</v>
      </c>
      <c r="T39801">
        <v>0</v>
      </c>
      <c r="U39801">
        <v>0</v>
      </c>
    </row>
    <row r="39802" spans="1:21" x14ac:dyDescent="0.3">
      <c r="A39802" s="1" t="s">
        <v>213334</v>
      </c>
      <c r="B39802">
        <v>202104965</v>
      </c>
      <c r="D39802" s="1" t="s">
        <v>28271</v>
      </c>
      <c r="E39802" s="1" t="s">
        <v>17</v>
      </c>
      <c r="F39802" s="1" t="s">
        <v>213323</v>
      </c>
      <c r="G39802" s="1" t="s">
        <v>213335</v>
      </c>
      <c r="H39802" s="1" t="s">
        <v>213336</v>
      </c>
      <c r="I39802" s="1" t="s">
        <v>213337</v>
      </c>
      <c r="J39802" s="1" t="s">
        <v>22</v>
      </c>
      <c r="K39802" s="1" t="s">
        <v>1094</v>
      </c>
      <c r="L39802" s="1" t="s">
        <v>32</v>
      </c>
      <c r="M39802" s="1" t="s">
        <v>22</v>
      </c>
      <c r="N39802" s="1" t="s">
        <v>22</v>
      </c>
      <c r="O39802" s="1" t="s">
        <v>213328</v>
      </c>
      <c r="P39802">
        <v>0</v>
      </c>
      <c r="Q39802">
        <v>0</v>
      </c>
      <c r="R39802">
        <v>0</v>
      </c>
      <c r="S39802">
        <v>0</v>
      </c>
      <c r="T39802">
        <v>0</v>
      </c>
      <c r="U39802">
        <v>0</v>
      </c>
    </row>
    <row r="39803" spans="1:21" x14ac:dyDescent="0.3">
      <c r="A39803" s="1" t="s">
        <v>213338</v>
      </c>
      <c r="B39803">
        <v>202104966</v>
      </c>
      <c r="C39803">
        <v>20211124</v>
      </c>
      <c r="D39803" s="1" t="s">
        <v>6959</v>
      </c>
      <c r="E39803" s="1" t="s">
        <v>17</v>
      </c>
      <c r="F39803" s="1" t="s">
        <v>213323</v>
      </c>
      <c r="G39803" s="1" t="s">
        <v>213339</v>
      </c>
      <c r="H39803" s="1" t="s">
        <v>213340</v>
      </c>
      <c r="I39803" s="1" t="s">
        <v>213341</v>
      </c>
      <c r="J39803" s="1" t="s">
        <v>213342</v>
      </c>
      <c r="K39803" s="1" t="s">
        <v>111</v>
      </c>
      <c r="L39803" s="1" t="s">
        <v>32</v>
      </c>
      <c r="M39803" s="1" t="s">
        <v>22</v>
      </c>
      <c r="N39803" s="1" t="s">
        <v>22</v>
      </c>
      <c r="O39803" s="1" t="s">
        <v>213328</v>
      </c>
      <c r="P39803">
        <v>0</v>
      </c>
      <c r="Q39803">
        <v>0</v>
      </c>
      <c r="R39803">
        <v>0</v>
      </c>
      <c r="S39803">
        <v>0</v>
      </c>
      <c r="T39803">
        <v>0</v>
      </c>
      <c r="U39803">
        <v>0</v>
      </c>
    </row>
    <row r="39804" spans="1:21" x14ac:dyDescent="0.3">
      <c r="A39804" s="1" t="s">
        <v>213343</v>
      </c>
      <c r="B39804">
        <v>202104967</v>
      </c>
      <c r="C39804">
        <v>20211022</v>
      </c>
      <c r="D39804" s="1" t="s">
        <v>23580</v>
      </c>
      <c r="E39804" s="1" t="s">
        <v>17</v>
      </c>
      <c r="F39804" s="1" t="s">
        <v>213323</v>
      </c>
      <c r="G39804" s="1" t="s">
        <v>213344</v>
      </c>
      <c r="H39804" s="1" t="s">
        <v>213345</v>
      </c>
      <c r="I39804" s="1" t="s">
        <v>213346</v>
      </c>
      <c r="J39804" s="1" t="s">
        <v>213347</v>
      </c>
      <c r="K39804" s="1" t="s">
        <v>1094</v>
      </c>
      <c r="L39804" s="1" t="s">
        <v>32</v>
      </c>
      <c r="M39804" s="1" t="s">
        <v>22</v>
      </c>
      <c r="N39804" s="1" t="s">
        <v>22</v>
      </c>
      <c r="O39804" s="1" t="s">
        <v>213328</v>
      </c>
      <c r="P39804">
        <v>0</v>
      </c>
      <c r="Q39804">
        <v>0</v>
      </c>
      <c r="R39804">
        <v>0</v>
      </c>
      <c r="S39804">
        <v>0</v>
      </c>
      <c r="T39804">
        <v>0</v>
      </c>
      <c r="U39804">
        <v>0</v>
      </c>
    </row>
    <row r="39805" spans="1:21" x14ac:dyDescent="0.3">
      <c r="A39805" s="1" t="s">
        <v>213348</v>
      </c>
      <c r="B39805">
        <v>202104968</v>
      </c>
      <c r="C39805">
        <v>20220218</v>
      </c>
      <c r="D39805" s="1" t="s">
        <v>68323</v>
      </c>
      <c r="E39805" s="1" t="s">
        <v>17</v>
      </c>
      <c r="F39805" s="1" t="s">
        <v>213323</v>
      </c>
      <c r="G39805" s="1" t="s">
        <v>213349</v>
      </c>
      <c r="H39805" s="1" t="s">
        <v>213350</v>
      </c>
      <c r="I39805" s="1" t="s">
        <v>213351</v>
      </c>
      <c r="J39805" s="1" t="s">
        <v>22</v>
      </c>
      <c r="K39805" s="1" t="s">
        <v>1094</v>
      </c>
      <c r="L39805" s="1" t="s">
        <v>32</v>
      </c>
      <c r="M39805" s="1" t="s">
        <v>22</v>
      </c>
      <c r="N39805" s="1" t="s">
        <v>22</v>
      </c>
      <c r="O39805" s="1" t="s">
        <v>213328</v>
      </c>
      <c r="P39805">
        <v>0</v>
      </c>
      <c r="Q39805">
        <v>0</v>
      </c>
      <c r="R39805">
        <v>0</v>
      </c>
      <c r="S39805">
        <v>0</v>
      </c>
      <c r="T39805">
        <v>0</v>
      </c>
      <c r="U39805">
        <v>0</v>
      </c>
    </row>
    <row r="39806" spans="1:21" x14ac:dyDescent="0.3">
      <c r="A39806" s="1" t="s">
        <v>213352</v>
      </c>
      <c r="B39806">
        <v>202104969</v>
      </c>
      <c r="D39806" s="1" t="s">
        <v>103993</v>
      </c>
      <c r="E39806" s="1" t="s">
        <v>17</v>
      </c>
      <c r="F39806" s="1" t="s">
        <v>121763</v>
      </c>
      <c r="G39806" s="1" t="s">
        <v>213353</v>
      </c>
      <c r="H39806" s="1" t="s">
        <v>213354</v>
      </c>
      <c r="I39806" s="1" t="s">
        <v>213355</v>
      </c>
      <c r="J39806" s="1" t="s">
        <v>213356</v>
      </c>
      <c r="K39806" s="1" t="s">
        <v>111</v>
      </c>
      <c r="L39806" s="1" t="s">
        <v>32</v>
      </c>
      <c r="M39806" s="1" t="s">
        <v>22</v>
      </c>
      <c r="N39806" s="1" t="s">
        <v>22</v>
      </c>
      <c r="O39806" s="1" t="s">
        <v>212988</v>
      </c>
      <c r="P39806">
        <v>0</v>
      </c>
      <c r="Q39806">
        <v>0</v>
      </c>
      <c r="R39806">
        <v>0</v>
      </c>
      <c r="S39806">
        <v>0</v>
      </c>
      <c r="T39806">
        <v>0</v>
      </c>
      <c r="U39806">
        <v>0</v>
      </c>
    </row>
    <row r="39807" spans="1:21" x14ac:dyDescent="0.3">
      <c r="A39807" s="1" t="s">
        <v>213357</v>
      </c>
      <c r="B39807">
        <v>202104970</v>
      </c>
      <c r="C39807">
        <v>20211210</v>
      </c>
      <c r="D39807" s="1" t="s">
        <v>8447</v>
      </c>
      <c r="E39807" s="1" t="s">
        <v>17</v>
      </c>
      <c r="F39807" s="1" t="s">
        <v>213323</v>
      </c>
      <c r="G39807" s="1" t="s">
        <v>213358</v>
      </c>
      <c r="H39807" s="1" t="s">
        <v>213359</v>
      </c>
      <c r="I39807" s="1" t="s">
        <v>213360</v>
      </c>
      <c r="J39807" s="1" t="s">
        <v>22</v>
      </c>
      <c r="K39807" s="1" t="s">
        <v>1094</v>
      </c>
      <c r="L39807" s="1" t="s">
        <v>32</v>
      </c>
      <c r="M39807" s="1" t="s">
        <v>22</v>
      </c>
      <c r="N39807" s="1" t="s">
        <v>22</v>
      </c>
      <c r="O39807" s="1" t="s">
        <v>213328</v>
      </c>
      <c r="P39807">
        <v>0</v>
      </c>
      <c r="Q39807">
        <v>0</v>
      </c>
      <c r="R39807">
        <v>0</v>
      </c>
      <c r="S39807">
        <v>0</v>
      </c>
      <c r="T39807">
        <v>0</v>
      </c>
      <c r="U39807">
        <v>0</v>
      </c>
    </row>
    <row r="39808" spans="1:21" x14ac:dyDescent="0.3">
      <c r="A39808" s="1" t="s">
        <v>213361</v>
      </c>
      <c r="B39808">
        <v>202104971</v>
      </c>
      <c r="D39808" s="1" t="s">
        <v>2598</v>
      </c>
      <c r="E39808" s="1" t="s">
        <v>17</v>
      </c>
      <c r="F39808" s="1" t="s">
        <v>121763</v>
      </c>
      <c r="G39808" s="1" t="s">
        <v>213362</v>
      </c>
      <c r="H39808" s="1" t="s">
        <v>213363</v>
      </c>
      <c r="I39808" s="1" t="s">
        <v>213364</v>
      </c>
      <c r="J39808" s="1" t="s">
        <v>213365</v>
      </c>
      <c r="K39808" s="1" t="s">
        <v>519</v>
      </c>
      <c r="L39808" s="1" t="s">
        <v>32</v>
      </c>
      <c r="M39808" s="1" t="s">
        <v>22</v>
      </c>
      <c r="N39808" s="1" t="s">
        <v>22</v>
      </c>
      <c r="O39808" s="1" t="s">
        <v>212988</v>
      </c>
      <c r="P39808">
        <v>0</v>
      </c>
      <c r="Q39808">
        <v>0</v>
      </c>
      <c r="R39808">
        <v>0</v>
      </c>
      <c r="S39808">
        <v>0</v>
      </c>
      <c r="T39808">
        <v>0</v>
      </c>
      <c r="U39808">
        <v>0</v>
      </c>
    </row>
    <row r="39809" spans="1:21" x14ac:dyDescent="0.3">
      <c r="A39809" s="1" t="s">
        <v>213366</v>
      </c>
      <c r="B39809">
        <v>202104972</v>
      </c>
      <c r="D39809" s="1" t="s">
        <v>6854</v>
      </c>
      <c r="E39809" s="1" t="s">
        <v>17</v>
      </c>
      <c r="F39809" s="1" t="s">
        <v>121763</v>
      </c>
      <c r="G39809" s="1" t="s">
        <v>213367</v>
      </c>
      <c r="H39809" s="1" t="s">
        <v>213368</v>
      </c>
      <c r="I39809" s="1" t="s">
        <v>213369</v>
      </c>
      <c r="J39809" s="1" t="s">
        <v>213370</v>
      </c>
      <c r="K39809" s="1" t="s">
        <v>111</v>
      </c>
      <c r="L39809" s="1" t="s">
        <v>32</v>
      </c>
      <c r="M39809" s="1" t="s">
        <v>22</v>
      </c>
      <c r="N39809" s="1" t="s">
        <v>22</v>
      </c>
      <c r="O39809" s="1" t="s">
        <v>212988</v>
      </c>
      <c r="P39809">
        <v>0</v>
      </c>
      <c r="Q39809">
        <v>0</v>
      </c>
      <c r="R39809">
        <v>0</v>
      </c>
      <c r="S39809">
        <v>0</v>
      </c>
      <c r="T39809">
        <v>0</v>
      </c>
      <c r="U39809">
        <v>0</v>
      </c>
    </row>
    <row r="39810" spans="1:21" x14ac:dyDescent="0.3">
      <c r="A39810" s="1" t="s">
        <v>213371</v>
      </c>
      <c r="B39810">
        <v>202104973</v>
      </c>
      <c r="C39810">
        <v>20210811</v>
      </c>
      <c r="D39810" s="1" t="s">
        <v>2548</v>
      </c>
      <c r="E39810" s="1" t="s">
        <v>17</v>
      </c>
      <c r="F39810" s="1" t="s">
        <v>213372</v>
      </c>
      <c r="G39810" s="1" t="s">
        <v>213373</v>
      </c>
      <c r="H39810" s="1" t="s">
        <v>213374</v>
      </c>
      <c r="I39810" s="1" t="s">
        <v>213375</v>
      </c>
      <c r="J39810" s="1" t="s">
        <v>213376</v>
      </c>
      <c r="K39810" s="1" t="s">
        <v>111</v>
      </c>
      <c r="L39810" s="1" t="s">
        <v>32</v>
      </c>
      <c r="M39810" s="1" t="s">
        <v>22</v>
      </c>
      <c r="N39810" s="1" t="s">
        <v>22</v>
      </c>
      <c r="O39810" s="1" t="s">
        <v>212988</v>
      </c>
      <c r="P39810">
        <v>0</v>
      </c>
      <c r="Q39810">
        <v>0</v>
      </c>
      <c r="R39810">
        <v>0</v>
      </c>
      <c r="S39810">
        <v>0</v>
      </c>
      <c r="T39810">
        <v>0</v>
      </c>
      <c r="U39810">
        <v>0</v>
      </c>
    </row>
    <row r="39811" spans="1:21" x14ac:dyDescent="0.3">
      <c r="A39811" s="1" t="s">
        <v>213377</v>
      </c>
      <c r="B39811">
        <v>202104974</v>
      </c>
      <c r="D39811" s="1" t="s">
        <v>114959</v>
      </c>
      <c r="E39811" s="1" t="s">
        <v>17</v>
      </c>
      <c r="F39811" s="1" t="s">
        <v>213323</v>
      </c>
      <c r="G39811" s="1" t="s">
        <v>213378</v>
      </c>
      <c r="H39811" s="1" t="s">
        <v>213379</v>
      </c>
      <c r="I39811" s="1" t="s">
        <v>213380</v>
      </c>
      <c r="J39811" s="1" t="s">
        <v>22</v>
      </c>
      <c r="K39811" s="1" t="s">
        <v>1094</v>
      </c>
      <c r="L39811" s="1" t="s">
        <v>32</v>
      </c>
      <c r="M39811" s="1" t="s">
        <v>22</v>
      </c>
      <c r="N39811" s="1" t="s">
        <v>22</v>
      </c>
      <c r="O39811" s="1" t="s">
        <v>213328</v>
      </c>
      <c r="P39811">
        <v>0</v>
      </c>
      <c r="Q39811">
        <v>0</v>
      </c>
      <c r="R39811">
        <v>0</v>
      </c>
      <c r="S39811">
        <v>0</v>
      </c>
      <c r="T39811">
        <v>0</v>
      </c>
      <c r="U39811">
        <v>0</v>
      </c>
    </row>
    <row r="39812" spans="1:21" x14ac:dyDescent="0.3">
      <c r="A39812" s="1" t="s">
        <v>213381</v>
      </c>
      <c r="B39812">
        <v>202104975</v>
      </c>
      <c r="D39812" s="1" t="s">
        <v>1250</v>
      </c>
      <c r="E39812" s="1" t="s">
        <v>17</v>
      </c>
      <c r="F39812" s="1" t="s">
        <v>213323</v>
      </c>
      <c r="G39812" s="1" t="s">
        <v>213382</v>
      </c>
      <c r="H39812" s="1" t="s">
        <v>213383</v>
      </c>
      <c r="I39812" s="1" t="s">
        <v>213384</v>
      </c>
      <c r="J39812" s="1" t="s">
        <v>213385</v>
      </c>
      <c r="K39812" s="1" t="s">
        <v>1094</v>
      </c>
      <c r="L39812" s="1" t="s">
        <v>32</v>
      </c>
      <c r="M39812" s="1" t="s">
        <v>22</v>
      </c>
      <c r="N39812" s="1" t="s">
        <v>22</v>
      </c>
      <c r="O39812" s="1" t="s">
        <v>213328</v>
      </c>
      <c r="P39812">
        <v>0</v>
      </c>
      <c r="Q39812">
        <v>0</v>
      </c>
      <c r="R39812">
        <v>0</v>
      </c>
      <c r="S39812">
        <v>0</v>
      </c>
      <c r="T39812">
        <v>0</v>
      </c>
      <c r="U39812">
        <v>0</v>
      </c>
    </row>
    <row r="39813" spans="1:21" x14ac:dyDescent="0.3">
      <c r="A39813" s="1" t="s">
        <v>213386</v>
      </c>
      <c r="B39813">
        <v>202104976</v>
      </c>
      <c r="C39813">
        <v>20220114</v>
      </c>
      <c r="D39813" s="1" t="s">
        <v>2026</v>
      </c>
      <c r="E39813" s="1" t="s">
        <v>17</v>
      </c>
      <c r="F39813" s="1" t="s">
        <v>213323</v>
      </c>
      <c r="G39813" s="1" t="s">
        <v>213387</v>
      </c>
      <c r="H39813" s="1" t="s">
        <v>213388</v>
      </c>
      <c r="I39813" s="1" t="s">
        <v>213389</v>
      </c>
      <c r="J39813" s="1" t="s">
        <v>22</v>
      </c>
      <c r="K39813" s="1" t="s">
        <v>1094</v>
      </c>
      <c r="L39813" s="1" t="s">
        <v>32</v>
      </c>
      <c r="M39813" s="1" t="s">
        <v>22</v>
      </c>
      <c r="N39813" s="1" t="s">
        <v>22</v>
      </c>
      <c r="O39813" s="1" t="s">
        <v>213328</v>
      </c>
      <c r="P39813">
        <v>0</v>
      </c>
      <c r="Q39813">
        <v>0</v>
      </c>
      <c r="R39813">
        <v>0</v>
      </c>
      <c r="S39813">
        <v>0</v>
      </c>
      <c r="T39813">
        <v>0</v>
      </c>
      <c r="U39813">
        <v>0</v>
      </c>
    </row>
    <row r="39814" spans="1:21" x14ac:dyDescent="0.3">
      <c r="A39814" s="1" t="s">
        <v>213390</v>
      </c>
      <c r="B39814">
        <v>202104977</v>
      </c>
      <c r="C39814">
        <v>20211025</v>
      </c>
      <c r="D39814" s="1" t="s">
        <v>721</v>
      </c>
      <c r="E39814" s="1" t="s">
        <v>17</v>
      </c>
      <c r="F39814" s="1" t="s">
        <v>213323</v>
      </c>
      <c r="G39814" s="1" t="s">
        <v>213391</v>
      </c>
      <c r="H39814" s="1" t="s">
        <v>213392</v>
      </c>
      <c r="I39814" s="1" t="s">
        <v>213393</v>
      </c>
      <c r="J39814" s="1" t="s">
        <v>213394</v>
      </c>
      <c r="K39814" s="1" t="s">
        <v>1094</v>
      </c>
      <c r="L39814" s="1" t="s">
        <v>32</v>
      </c>
      <c r="M39814" s="1" t="s">
        <v>22</v>
      </c>
      <c r="N39814" s="1" t="s">
        <v>22</v>
      </c>
      <c r="O39814" s="1" t="s">
        <v>213328</v>
      </c>
      <c r="P39814">
        <v>0</v>
      </c>
      <c r="Q39814">
        <v>0</v>
      </c>
      <c r="R39814">
        <v>0</v>
      </c>
      <c r="S39814">
        <v>0</v>
      </c>
      <c r="T39814">
        <v>0</v>
      </c>
      <c r="U39814">
        <v>0</v>
      </c>
    </row>
    <row r="39815" spans="1:21" x14ac:dyDescent="0.3">
      <c r="A39815" s="1" t="s">
        <v>213395</v>
      </c>
      <c r="B39815">
        <v>202104978</v>
      </c>
      <c r="D39815" s="1" t="s">
        <v>7385</v>
      </c>
      <c r="E39815" s="1" t="s">
        <v>17</v>
      </c>
      <c r="F39815" s="1" t="s">
        <v>213323</v>
      </c>
      <c r="G39815" s="1" t="s">
        <v>213396</v>
      </c>
      <c r="H39815" s="1" t="s">
        <v>213397</v>
      </c>
      <c r="I39815" s="1" t="s">
        <v>213398</v>
      </c>
      <c r="J39815" s="1" t="s">
        <v>213399</v>
      </c>
      <c r="K39815" s="1" t="s">
        <v>1094</v>
      </c>
      <c r="L39815" s="1" t="s">
        <v>32</v>
      </c>
      <c r="M39815" s="1" t="s">
        <v>22</v>
      </c>
      <c r="N39815" s="1" t="s">
        <v>22</v>
      </c>
      <c r="O39815" s="1" t="s">
        <v>213328</v>
      </c>
      <c r="P39815">
        <v>0</v>
      </c>
      <c r="Q39815">
        <v>0</v>
      </c>
      <c r="R39815">
        <v>0</v>
      </c>
      <c r="S39815">
        <v>0</v>
      </c>
      <c r="T39815">
        <v>0</v>
      </c>
      <c r="U39815">
        <v>0</v>
      </c>
    </row>
    <row r="39816" spans="1:21" x14ac:dyDescent="0.3">
      <c r="A39816" s="1" t="s">
        <v>213400</v>
      </c>
      <c r="B39816">
        <v>202104979</v>
      </c>
      <c r="C39816">
        <v>20220318</v>
      </c>
      <c r="D39816" s="1" t="s">
        <v>1588</v>
      </c>
      <c r="E39816" s="1" t="s">
        <v>17</v>
      </c>
      <c r="F39816" s="1" t="s">
        <v>213323</v>
      </c>
      <c r="G39816" s="1" t="s">
        <v>213401</v>
      </c>
      <c r="H39816" s="1" t="s">
        <v>213402</v>
      </c>
      <c r="I39816" s="1" t="s">
        <v>213403</v>
      </c>
      <c r="J39816" s="1" t="s">
        <v>213404</v>
      </c>
      <c r="K39816" s="1" t="s">
        <v>1094</v>
      </c>
      <c r="L39816" s="1" t="s">
        <v>32</v>
      </c>
      <c r="M39816" s="1" t="s">
        <v>22</v>
      </c>
      <c r="N39816" s="1" t="s">
        <v>22</v>
      </c>
      <c r="O39816" s="1" t="s">
        <v>213328</v>
      </c>
      <c r="P39816">
        <v>0</v>
      </c>
      <c r="Q39816">
        <v>0</v>
      </c>
      <c r="R39816">
        <v>0</v>
      </c>
      <c r="S39816">
        <v>0</v>
      </c>
      <c r="T39816">
        <v>0</v>
      </c>
      <c r="U39816">
        <v>0</v>
      </c>
    </row>
    <row r="39817" spans="1:21" x14ac:dyDescent="0.3">
      <c r="A39817" s="1" t="s">
        <v>213405</v>
      </c>
      <c r="B39817">
        <v>202104980</v>
      </c>
      <c r="C39817">
        <v>20211208</v>
      </c>
      <c r="D39817" s="1" t="s">
        <v>1513</v>
      </c>
      <c r="E39817" s="1" t="s">
        <v>17</v>
      </c>
      <c r="F39817" s="1" t="s">
        <v>213323</v>
      </c>
      <c r="G39817" s="1" t="s">
        <v>213406</v>
      </c>
      <c r="H39817" s="1" t="s">
        <v>213407</v>
      </c>
      <c r="I39817" s="1" t="s">
        <v>213408</v>
      </c>
      <c r="J39817" s="1" t="s">
        <v>213409</v>
      </c>
      <c r="K39817" s="1" t="s">
        <v>1094</v>
      </c>
      <c r="L39817" s="1" t="s">
        <v>32</v>
      </c>
      <c r="M39817" s="1" t="s">
        <v>22</v>
      </c>
      <c r="N39817" s="1" t="s">
        <v>22</v>
      </c>
      <c r="O39817" s="1" t="s">
        <v>213328</v>
      </c>
      <c r="P39817">
        <v>0</v>
      </c>
      <c r="Q39817">
        <v>0</v>
      </c>
      <c r="R39817">
        <v>0</v>
      </c>
      <c r="S39817">
        <v>0</v>
      </c>
      <c r="T39817">
        <v>0</v>
      </c>
      <c r="U39817">
        <v>0</v>
      </c>
    </row>
    <row r="39818" spans="1:21" x14ac:dyDescent="0.3">
      <c r="A39818" s="1" t="s">
        <v>213410</v>
      </c>
      <c r="B39818">
        <v>202104981</v>
      </c>
      <c r="C39818">
        <v>20220107</v>
      </c>
      <c r="D39818" s="1" t="s">
        <v>154</v>
      </c>
      <c r="E39818" s="1" t="s">
        <v>17</v>
      </c>
      <c r="F39818" s="1" t="s">
        <v>213323</v>
      </c>
      <c r="G39818" s="1" t="s">
        <v>213411</v>
      </c>
      <c r="H39818" s="1" t="s">
        <v>213412</v>
      </c>
      <c r="I39818" s="1" t="s">
        <v>213413</v>
      </c>
      <c r="J39818" s="1" t="s">
        <v>213414</v>
      </c>
      <c r="K39818" s="1" t="s">
        <v>1094</v>
      </c>
      <c r="L39818" s="1" t="s">
        <v>32</v>
      </c>
      <c r="M39818" s="1" t="s">
        <v>22</v>
      </c>
      <c r="N39818" s="1" t="s">
        <v>22</v>
      </c>
      <c r="O39818" s="1" t="s">
        <v>213328</v>
      </c>
      <c r="P39818">
        <v>0</v>
      </c>
      <c r="Q39818">
        <v>0</v>
      </c>
      <c r="R39818">
        <v>0</v>
      </c>
      <c r="S39818">
        <v>0</v>
      </c>
      <c r="T39818">
        <v>0</v>
      </c>
      <c r="U39818">
        <v>0</v>
      </c>
    </row>
    <row r="39819" spans="1:21" x14ac:dyDescent="0.3">
      <c r="A39819" s="1" t="s">
        <v>213415</v>
      </c>
      <c r="B39819">
        <v>202104982</v>
      </c>
      <c r="D39819" s="1" t="s">
        <v>277</v>
      </c>
      <c r="E39819" s="1" t="s">
        <v>17</v>
      </c>
      <c r="F39819" s="1" t="s">
        <v>213323</v>
      </c>
      <c r="G39819" s="1" t="s">
        <v>213416</v>
      </c>
      <c r="H39819" s="1" t="s">
        <v>213417</v>
      </c>
      <c r="I39819" s="1" t="s">
        <v>213418</v>
      </c>
      <c r="J39819" s="1" t="s">
        <v>22</v>
      </c>
      <c r="K39819" s="1" t="s">
        <v>1094</v>
      </c>
      <c r="L39819" s="1" t="s">
        <v>32</v>
      </c>
      <c r="M39819" s="1" t="s">
        <v>22</v>
      </c>
      <c r="N39819" s="1" t="s">
        <v>22</v>
      </c>
      <c r="O39819" s="1" t="s">
        <v>213419</v>
      </c>
      <c r="P39819">
        <v>0</v>
      </c>
      <c r="Q39819">
        <v>0</v>
      </c>
      <c r="R39819">
        <v>0</v>
      </c>
      <c r="S39819">
        <v>0</v>
      </c>
      <c r="T39819">
        <v>0</v>
      </c>
      <c r="U39819">
        <v>0</v>
      </c>
    </row>
    <row r="39820" spans="1:21" x14ac:dyDescent="0.3">
      <c r="A39820" s="1" t="s">
        <v>213420</v>
      </c>
      <c r="B39820">
        <v>202104994</v>
      </c>
      <c r="C39820">
        <v>20211123</v>
      </c>
      <c r="D39820" s="1" t="s">
        <v>14168</v>
      </c>
      <c r="E39820" s="1" t="s">
        <v>17</v>
      </c>
      <c r="F39820" s="1" t="s">
        <v>186023</v>
      </c>
      <c r="G39820" s="1" t="s">
        <v>213421</v>
      </c>
      <c r="H39820" s="1" t="s">
        <v>213422</v>
      </c>
      <c r="I39820" s="1" t="s">
        <v>213423</v>
      </c>
      <c r="J39820" s="1" t="s">
        <v>213424</v>
      </c>
      <c r="K39820" s="1" t="s">
        <v>31729</v>
      </c>
      <c r="L39820" s="1" t="s">
        <v>32</v>
      </c>
      <c r="M39820" s="1" t="s">
        <v>22</v>
      </c>
      <c r="N39820" s="1" t="s">
        <v>22</v>
      </c>
      <c r="O39820" s="1" t="s">
        <v>172809</v>
      </c>
      <c r="P39820">
        <v>0</v>
      </c>
      <c r="Q39820">
        <v>0</v>
      </c>
      <c r="R39820">
        <v>0</v>
      </c>
      <c r="S39820">
        <v>0</v>
      </c>
      <c r="T39820">
        <v>0</v>
      </c>
      <c r="U39820">
        <v>0</v>
      </c>
    </row>
    <row r="39821" spans="1:21" x14ac:dyDescent="0.3">
      <c r="A39821" s="1" t="s">
        <v>213425</v>
      </c>
      <c r="B39821">
        <v>202104995</v>
      </c>
      <c r="D39821" s="1" t="s">
        <v>2584</v>
      </c>
      <c r="E39821" s="1" t="s">
        <v>17</v>
      </c>
      <c r="F39821" s="1" t="s">
        <v>123634</v>
      </c>
      <c r="G39821" s="1" t="s">
        <v>213426</v>
      </c>
      <c r="H39821" s="1" t="s">
        <v>213427</v>
      </c>
      <c r="I39821" s="1" t="s">
        <v>213428</v>
      </c>
      <c r="J39821" s="1" t="s">
        <v>22</v>
      </c>
      <c r="K39821" s="1" t="s">
        <v>874</v>
      </c>
      <c r="L39821" s="1" t="s">
        <v>32</v>
      </c>
      <c r="M39821" s="1" t="s">
        <v>22</v>
      </c>
      <c r="N39821" s="1" t="s">
        <v>22</v>
      </c>
      <c r="O39821" s="1" t="s">
        <v>14531</v>
      </c>
      <c r="P39821">
        <v>0</v>
      </c>
      <c r="Q39821">
        <v>0</v>
      </c>
      <c r="R39821">
        <v>0</v>
      </c>
      <c r="S39821">
        <v>0</v>
      </c>
      <c r="T39821">
        <v>0</v>
      </c>
      <c r="U39821">
        <v>0</v>
      </c>
    </row>
    <row r="39822" spans="1:21" x14ac:dyDescent="0.3">
      <c r="A39822" s="1" t="s">
        <v>213429</v>
      </c>
      <c r="B39822">
        <v>202104996</v>
      </c>
      <c r="C39822">
        <v>20211020</v>
      </c>
      <c r="D39822" s="1" t="s">
        <v>40008</v>
      </c>
      <c r="E39822" s="1" t="s">
        <v>17</v>
      </c>
      <c r="F39822" s="1" t="s">
        <v>16615</v>
      </c>
      <c r="G39822" s="1" t="s">
        <v>213430</v>
      </c>
      <c r="H39822" s="1" t="s">
        <v>213431</v>
      </c>
      <c r="I39822" s="1" t="s">
        <v>213432</v>
      </c>
      <c r="J39822" s="1" t="s">
        <v>213433</v>
      </c>
      <c r="K39822" s="1" t="s">
        <v>1094</v>
      </c>
      <c r="L39822" s="1" t="s">
        <v>112</v>
      </c>
      <c r="M39822" s="1" t="s">
        <v>22</v>
      </c>
      <c r="N39822" s="1" t="s">
        <v>22</v>
      </c>
      <c r="O39822" s="1" t="s">
        <v>213434</v>
      </c>
      <c r="P39822">
        <v>0</v>
      </c>
      <c r="Q39822">
        <v>0</v>
      </c>
      <c r="R39822">
        <v>0</v>
      </c>
      <c r="S39822">
        <v>0</v>
      </c>
      <c r="T39822">
        <v>0</v>
      </c>
      <c r="U39822">
        <v>0</v>
      </c>
    </row>
    <row r="39823" spans="1:21" x14ac:dyDescent="0.3">
      <c r="A39823" s="1" t="s">
        <v>213435</v>
      </c>
      <c r="B39823">
        <v>202105005</v>
      </c>
      <c r="D39823" s="1" t="s">
        <v>14009</v>
      </c>
      <c r="E39823" s="1" t="s">
        <v>106</v>
      </c>
      <c r="F39823" s="1" t="s">
        <v>20553</v>
      </c>
      <c r="G39823" s="1" t="s">
        <v>213436</v>
      </c>
      <c r="H39823" s="1" t="s">
        <v>213437</v>
      </c>
      <c r="I39823" s="1" t="s">
        <v>213438</v>
      </c>
      <c r="J39823" s="1" t="s">
        <v>22</v>
      </c>
      <c r="K39823" s="1" t="s">
        <v>11301</v>
      </c>
      <c r="L39823" s="1" t="s">
        <v>32</v>
      </c>
      <c r="M39823" s="1" t="s">
        <v>22</v>
      </c>
      <c r="N39823" s="1" t="s">
        <v>22</v>
      </c>
      <c r="O39823" s="1" t="s">
        <v>35941</v>
      </c>
      <c r="P39823">
        <v>0</v>
      </c>
      <c r="Q39823">
        <v>0</v>
      </c>
      <c r="R39823">
        <v>0</v>
      </c>
      <c r="S39823">
        <v>0</v>
      </c>
      <c r="T39823">
        <v>0</v>
      </c>
      <c r="U39823">
        <v>0</v>
      </c>
    </row>
    <row r="39824" spans="1:21" x14ac:dyDescent="0.3">
      <c r="A39824" s="1" t="s">
        <v>213439</v>
      </c>
      <c r="B39824">
        <v>202105006</v>
      </c>
      <c r="C39824">
        <v>20220209</v>
      </c>
      <c r="D39824" s="1" t="s">
        <v>115</v>
      </c>
      <c r="E39824" s="1" t="s">
        <v>106</v>
      </c>
      <c r="F39824" s="1" t="s">
        <v>135099</v>
      </c>
      <c r="G39824" s="1" t="s">
        <v>213440</v>
      </c>
      <c r="H39824" s="1" t="s">
        <v>213441</v>
      </c>
      <c r="I39824" s="1" t="s">
        <v>213442</v>
      </c>
      <c r="J39824" s="1" t="s">
        <v>22</v>
      </c>
      <c r="K39824" s="1" t="s">
        <v>29391</v>
      </c>
      <c r="L39824" s="1" t="s">
        <v>32</v>
      </c>
      <c r="M39824" s="1" t="s">
        <v>22</v>
      </c>
      <c r="N39824" s="1" t="s">
        <v>22</v>
      </c>
      <c r="O39824" s="1" t="s">
        <v>4450</v>
      </c>
      <c r="P39824">
        <v>0</v>
      </c>
      <c r="Q39824">
        <v>0</v>
      </c>
      <c r="R39824">
        <v>0</v>
      </c>
      <c r="S39824">
        <v>0</v>
      </c>
      <c r="T39824">
        <v>0</v>
      </c>
      <c r="U39824">
        <v>0</v>
      </c>
    </row>
    <row r="39825" spans="1:21" x14ac:dyDescent="0.3">
      <c r="A39825" s="1" t="s">
        <v>213443</v>
      </c>
      <c r="B39825">
        <v>202105021</v>
      </c>
      <c r="D39825" s="1" t="s">
        <v>657</v>
      </c>
      <c r="E39825" s="1" t="s">
        <v>17</v>
      </c>
      <c r="F39825" s="1" t="s">
        <v>213444</v>
      </c>
      <c r="G39825" s="1" t="s">
        <v>213445</v>
      </c>
      <c r="H39825" s="1" t="s">
        <v>213446</v>
      </c>
      <c r="I39825" s="1" t="s">
        <v>213447</v>
      </c>
      <c r="J39825" s="1" t="s">
        <v>22</v>
      </c>
      <c r="K39825" s="1" t="s">
        <v>213448</v>
      </c>
      <c r="L39825" s="1" t="s">
        <v>32</v>
      </c>
      <c r="M39825" s="1" t="s">
        <v>22</v>
      </c>
      <c r="N39825" s="1" t="s">
        <v>22</v>
      </c>
      <c r="O39825" s="1" t="s">
        <v>83521</v>
      </c>
      <c r="P39825">
        <v>0</v>
      </c>
      <c r="Q39825">
        <v>0</v>
      </c>
      <c r="R39825">
        <v>0</v>
      </c>
      <c r="S39825">
        <v>0</v>
      </c>
      <c r="T39825">
        <v>0</v>
      </c>
      <c r="U39825">
        <v>0</v>
      </c>
    </row>
    <row r="39826" spans="1:21" x14ac:dyDescent="0.3">
      <c r="A39826" s="1" t="s">
        <v>213449</v>
      </c>
      <c r="B39826">
        <v>202105022</v>
      </c>
      <c r="D39826" s="1" t="s">
        <v>657</v>
      </c>
      <c r="E39826" s="1" t="s">
        <v>17</v>
      </c>
      <c r="F39826" s="1" t="s">
        <v>213444</v>
      </c>
      <c r="G39826" s="1" t="s">
        <v>213450</v>
      </c>
      <c r="H39826" s="1" t="s">
        <v>213451</v>
      </c>
      <c r="I39826" s="1" t="s">
        <v>213452</v>
      </c>
      <c r="J39826" s="1" t="s">
        <v>22</v>
      </c>
      <c r="K39826" s="1" t="s">
        <v>213448</v>
      </c>
      <c r="L39826" s="1" t="s">
        <v>32</v>
      </c>
      <c r="M39826" s="1" t="s">
        <v>22</v>
      </c>
      <c r="N39826" s="1" t="s">
        <v>22</v>
      </c>
      <c r="O39826" s="1" t="s">
        <v>206276</v>
      </c>
      <c r="P39826">
        <v>0</v>
      </c>
      <c r="Q39826">
        <v>0</v>
      </c>
      <c r="R39826">
        <v>0</v>
      </c>
      <c r="S39826">
        <v>0</v>
      </c>
      <c r="T39826">
        <v>0</v>
      </c>
      <c r="U39826">
        <v>0</v>
      </c>
    </row>
    <row r="39827" spans="1:21" x14ac:dyDescent="0.3">
      <c r="A39827" s="1" t="s">
        <v>213453</v>
      </c>
      <c r="B39827">
        <v>202105023</v>
      </c>
      <c r="D39827" s="1" t="s">
        <v>657</v>
      </c>
      <c r="E39827" s="1" t="s">
        <v>17</v>
      </c>
      <c r="F39827" s="1" t="s">
        <v>213444</v>
      </c>
      <c r="G39827" s="1" t="s">
        <v>213454</v>
      </c>
      <c r="H39827" s="1" t="s">
        <v>213455</v>
      </c>
      <c r="I39827" s="1" t="s">
        <v>213456</v>
      </c>
      <c r="J39827" s="1" t="s">
        <v>22</v>
      </c>
      <c r="K39827" s="1" t="s">
        <v>213448</v>
      </c>
      <c r="L39827" s="1" t="s">
        <v>32</v>
      </c>
      <c r="M39827" s="1" t="s">
        <v>22</v>
      </c>
      <c r="N39827" s="1" t="s">
        <v>22</v>
      </c>
      <c r="O39827" s="1" t="s">
        <v>101113</v>
      </c>
      <c r="P39827">
        <v>0</v>
      </c>
      <c r="Q39827">
        <v>0</v>
      </c>
      <c r="R39827">
        <v>0</v>
      </c>
      <c r="S39827">
        <v>0</v>
      </c>
      <c r="T39827">
        <v>0</v>
      </c>
      <c r="U39827">
        <v>0</v>
      </c>
    </row>
    <row r="39828" spans="1:21" x14ac:dyDescent="0.3">
      <c r="A39828" s="1" t="s">
        <v>213457</v>
      </c>
      <c r="B39828">
        <v>202105038</v>
      </c>
      <c r="D39828" s="1" t="s">
        <v>3462</v>
      </c>
      <c r="E39828" s="1" t="s">
        <v>17</v>
      </c>
      <c r="F39828" s="1" t="s">
        <v>212277</v>
      </c>
      <c r="G39828" s="1" t="s">
        <v>213458</v>
      </c>
      <c r="H39828" s="1" t="s">
        <v>213459</v>
      </c>
      <c r="I39828" s="1" t="s">
        <v>213460</v>
      </c>
      <c r="J39828" s="1" t="s">
        <v>213461</v>
      </c>
      <c r="K39828" s="1" t="s">
        <v>10716</v>
      </c>
      <c r="L39828" s="1" t="s">
        <v>32</v>
      </c>
      <c r="M39828" s="1" t="s">
        <v>22</v>
      </c>
      <c r="N39828" s="1" t="s">
        <v>22</v>
      </c>
      <c r="O39828" s="1" t="s">
        <v>14531</v>
      </c>
      <c r="P39828">
        <v>0</v>
      </c>
      <c r="Q39828">
        <v>0</v>
      </c>
      <c r="R39828">
        <v>0</v>
      </c>
      <c r="S39828">
        <v>0</v>
      </c>
      <c r="T39828">
        <v>0</v>
      </c>
      <c r="U39828">
        <v>0</v>
      </c>
    </row>
    <row r="39829" spans="1:21" x14ac:dyDescent="0.3">
      <c r="A39829" s="1" t="s">
        <v>213462</v>
      </c>
      <c r="B39829">
        <v>202105064</v>
      </c>
      <c r="D39829" s="1" t="s">
        <v>387</v>
      </c>
      <c r="E39829" s="1" t="s">
        <v>106</v>
      </c>
      <c r="F39829" s="1" t="s">
        <v>213463</v>
      </c>
      <c r="G39829" s="1" t="s">
        <v>213464</v>
      </c>
      <c r="H39829" s="1" t="s">
        <v>213465</v>
      </c>
      <c r="I39829" s="1" t="s">
        <v>213466</v>
      </c>
      <c r="J39829" s="1" t="s">
        <v>22</v>
      </c>
      <c r="K39829" s="1" t="s">
        <v>519</v>
      </c>
      <c r="L39829" s="1" t="s">
        <v>112</v>
      </c>
      <c r="M39829" s="1" t="s">
        <v>22</v>
      </c>
      <c r="N39829" s="1" t="s">
        <v>22</v>
      </c>
      <c r="O39829" s="1" t="s">
        <v>168</v>
      </c>
      <c r="P39829">
        <v>0</v>
      </c>
      <c r="Q39829">
        <v>0</v>
      </c>
      <c r="R39829">
        <v>0</v>
      </c>
      <c r="S39829">
        <v>0</v>
      </c>
      <c r="T39829">
        <v>0</v>
      </c>
      <c r="U39829">
        <v>0</v>
      </c>
    </row>
    <row r="39830" spans="1:21" x14ac:dyDescent="0.3">
      <c r="A39830" s="1" t="s">
        <v>213467</v>
      </c>
      <c r="B39830">
        <v>202105065</v>
      </c>
      <c r="D39830" s="1" t="s">
        <v>26411</v>
      </c>
      <c r="E39830" s="1" t="s">
        <v>106</v>
      </c>
      <c r="F39830" s="1" t="s">
        <v>2302</v>
      </c>
      <c r="G39830" s="1" t="s">
        <v>213468</v>
      </c>
      <c r="H39830" s="1" t="s">
        <v>213469</v>
      </c>
      <c r="I39830" s="1" t="s">
        <v>213470</v>
      </c>
      <c r="J39830" s="1" t="s">
        <v>22</v>
      </c>
      <c r="K39830" s="1" t="s">
        <v>111</v>
      </c>
      <c r="L39830" s="1" t="s">
        <v>32</v>
      </c>
      <c r="M39830" s="1" t="s">
        <v>22</v>
      </c>
      <c r="N39830" s="1" t="s">
        <v>22</v>
      </c>
      <c r="O39830" s="1" t="s">
        <v>1638</v>
      </c>
      <c r="P39830">
        <v>0</v>
      </c>
      <c r="Q39830">
        <v>0</v>
      </c>
      <c r="R39830">
        <v>0</v>
      </c>
      <c r="S39830">
        <v>0</v>
      </c>
      <c r="T39830">
        <v>0</v>
      </c>
      <c r="U39830">
        <v>0</v>
      </c>
    </row>
    <row r="39831" spans="1:21" x14ac:dyDescent="0.3">
      <c r="A39831" s="1" t="s">
        <v>213471</v>
      </c>
      <c r="B39831">
        <v>202105077</v>
      </c>
      <c r="D39831" s="1" t="s">
        <v>12433</v>
      </c>
      <c r="E39831" s="1" t="s">
        <v>106</v>
      </c>
      <c r="F39831" s="1" t="s">
        <v>80473</v>
      </c>
      <c r="G39831" s="1" t="s">
        <v>213472</v>
      </c>
      <c r="H39831" s="1" t="s">
        <v>213473</v>
      </c>
      <c r="I39831" s="1" t="s">
        <v>213474</v>
      </c>
      <c r="J39831" s="1" t="s">
        <v>22</v>
      </c>
      <c r="K39831" s="1" t="s">
        <v>874</v>
      </c>
      <c r="L39831" s="1" t="s">
        <v>112</v>
      </c>
      <c r="M39831" s="1" t="s">
        <v>22</v>
      </c>
      <c r="N39831" s="1" t="s">
        <v>22</v>
      </c>
      <c r="O39831" s="1" t="s">
        <v>39722</v>
      </c>
      <c r="P39831">
        <v>0</v>
      </c>
      <c r="Q39831">
        <v>0</v>
      </c>
      <c r="R39831">
        <v>0</v>
      </c>
      <c r="S39831">
        <v>0</v>
      </c>
      <c r="T39831">
        <v>0</v>
      </c>
      <c r="U39831">
        <v>0</v>
      </c>
    </row>
    <row r="39832" spans="1:21" x14ac:dyDescent="0.3">
      <c r="A39832" s="1" t="s">
        <v>213475</v>
      </c>
      <c r="B39832">
        <v>202105108</v>
      </c>
      <c r="D39832" s="1" t="s">
        <v>4597</v>
      </c>
      <c r="E39832" s="1" t="s">
        <v>17</v>
      </c>
      <c r="F39832" s="1" t="s">
        <v>103312</v>
      </c>
      <c r="G39832" s="1" t="s">
        <v>213476</v>
      </c>
      <c r="H39832" s="1" t="s">
        <v>213477</v>
      </c>
      <c r="I39832" s="1" t="s">
        <v>213478</v>
      </c>
      <c r="J39832" s="1" t="s">
        <v>22</v>
      </c>
      <c r="K39832" s="1" t="s">
        <v>3950</v>
      </c>
      <c r="L39832" s="1" t="s">
        <v>425</v>
      </c>
      <c r="M39832" s="1" t="s">
        <v>22</v>
      </c>
      <c r="N39832" s="1" t="s">
        <v>22</v>
      </c>
      <c r="O39832" s="1" t="s">
        <v>2133</v>
      </c>
      <c r="P39832">
        <v>0</v>
      </c>
      <c r="Q39832">
        <v>0</v>
      </c>
      <c r="R39832">
        <v>0</v>
      </c>
      <c r="S39832">
        <v>0</v>
      </c>
      <c r="T39832">
        <v>0</v>
      </c>
      <c r="U39832">
        <v>0</v>
      </c>
    </row>
    <row r="39833" spans="1:21" x14ac:dyDescent="0.3">
      <c r="A39833" s="1" t="s">
        <v>213479</v>
      </c>
      <c r="B39833">
        <v>202105124</v>
      </c>
      <c r="C39833">
        <v>20210810</v>
      </c>
      <c r="D39833" s="1" t="s">
        <v>69366</v>
      </c>
      <c r="E39833" s="1" t="s">
        <v>106</v>
      </c>
      <c r="F39833" s="1" t="s">
        <v>213480</v>
      </c>
      <c r="G39833" s="1" t="s">
        <v>213481</v>
      </c>
      <c r="H39833" s="1" t="s">
        <v>213482</v>
      </c>
      <c r="I39833" s="1" t="s">
        <v>213483</v>
      </c>
      <c r="J39833" s="1" t="s">
        <v>22</v>
      </c>
      <c r="K39833" s="1" t="s">
        <v>519</v>
      </c>
      <c r="L39833" s="1" t="s">
        <v>425</v>
      </c>
      <c r="M39833" s="1" t="s">
        <v>22</v>
      </c>
      <c r="N39833" s="1" t="s">
        <v>22</v>
      </c>
      <c r="O39833" s="1" t="s">
        <v>689</v>
      </c>
      <c r="P39833">
        <v>0</v>
      </c>
      <c r="Q39833">
        <v>0</v>
      </c>
      <c r="R39833">
        <v>0</v>
      </c>
      <c r="S39833">
        <v>0</v>
      </c>
      <c r="T39833">
        <v>0</v>
      </c>
      <c r="U39833">
        <v>0</v>
      </c>
    </row>
    <row r="39834" spans="1:21" x14ac:dyDescent="0.3">
      <c r="A39834" s="1" t="s">
        <v>213484</v>
      </c>
      <c r="B39834">
        <v>202105130</v>
      </c>
      <c r="D39834" s="1" t="s">
        <v>12433</v>
      </c>
      <c r="E39834" s="1" t="s">
        <v>17</v>
      </c>
      <c r="F39834" s="1" t="s">
        <v>8945</v>
      </c>
      <c r="G39834" s="1" t="s">
        <v>213485</v>
      </c>
      <c r="H39834" s="1" t="s">
        <v>213486</v>
      </c>
      <c r="I39834" s="1" t="s">
        <v>213487</v>
      </c>
      <c r="J39834" s="1" t="s">
        <v>22</v>
      </c>
      <c r="K39834" s="1" t="s">
        <v>54840</v>
      </c>
      <c r="L39834" s="1" t="s">
        <v>32</v>
      </c>
      <c r="M39834" s="1" t="s">
        <v>22</v>
      </c>
      <c r="N39834" s="1" t="s">
        <v>22</v>
      </c>
      <c r="O39834" s="1" t="s">
        <v>10358</v>
      </c>
      <c r="P39834">
        <v>0</v>
      </c>
      <c r="Q39834">
        <v>0</v>
      </c>
      <c r="R39834">
        <v>0</v>
      </c>
      <c r="S39834">
        <v>0</v>
      </c>
      <c r="T39834">
        <v>0</v>
      </c>
      <c r="U39834">
        <v>0</v>
      </c>
    </row>
    <row r="39835" spans="1:21" x14ac:dyDescent="0.3">
      <c r="A39835" s="1" t="s">
        <v>213488</v>
      </c>
      <c r="B39835">
        <v>202105133</v>
      </c>
      <c r="C39835">
        <v>20211001</v>
      </c>
      <c r="D39835" s="1" t="s">
        <v>105</v>
      </c>
      <c r="E39835" s="1" t="s">
        <v>106</v>
      </c>
      <c r="F39835" s="1" t="s">
        <v>116668</v>
      </c>
      <c r="G39835" s="1" t="s">
        <v>213489</v>
      </c>
      <c r="H39835" s="1" t="s">
        <v>213490</v>
      </c>
      <c r="I39835" s="1" t="s">
        <v>213491</v>
      </c>
      <c r="J39835" s="1" t="s">
        <v>213492</v>
      </c>
      <c r="K39835" s="1" t="s">
        <v>213493</v>
      </c>
      <c r="L39835" s="1" t="s">
        <v>112</v>
      </c>
      <c r="M39835" s="1" t="s">
        <v>22</v>
      </c>
      <c r="N39835" s="1" t="s">
        <v>22</v>
      </c>
      <c r="O39835" s="1" t="s">
        <v>92289</v>
      </c>
      <c r="P39835">
        <v>0</v>
      </c>
      <c r="Q39835">
        <v>0</v>
      </c>
      <c r="R39835">
        <v>0</v>
      </c>
      <c r="S39835">
        <v>0</v>
      </c>
      <c r="T39835">
        <v>0</v>
      </c>
      <c r="U39835">
        <v>0</v>
      </c>
    </row>
    <row r="39836" spans="1:21" x14ac:dyDescent="0.3">
      <c r="A39836" s="1" t="s">
        <v>213494</v>
      </c>
      <c r="B39836">
        <v>202105146</v>
      </c>
      <c r="D39836" s="1" t="s">
        <v>66385</v>
      </c>
      <c r="E39836" s="1" t="s">
        <v>106</v>
      </c>
      <c r="F39836" s="1" t="s">
        <v>28747</v>
      </c>
      <c r="G39836" s="1" t="s">
        <v>213495</v>
      </c>
      <c r="H39836" s="1" t="s">
        <v>213496</v>
      </c>
      <c r="I39836" s="1" t="s">
        <v>213497</v>
      </c>
      <c r="J39836" s="1" t="s">
        <v>22</v>
      </c>
      <c r="K39836" s="1" t="s">
        <v>1620</v>
      </c>
      <c r="L39836" s="1" t="s">
        <v>32</v>
      </c>
      <c r="M39836" s="1" t="s">
        <v>22</v>
      </c>
      <c r="N39836" s="1" t="s">
        <v>22</v>
      </c>
      <c r="O39836" s="1" t="s">
        <v>213498</v>
      </c>
      <c r="P39836">
        <v>0</v>
      </c>
      <c r="Q39836">
        <v>0</v>
      </c>
      <c r="R39836">
        <v>0</v>
      </c>
      <c r="S39836">
        <v>0</v>
      </c>
      <c r="T39836">
        <v>0</v>
      </c>
      <c r="U39836">
        <v>0</v>
      </c>
    </row>
    <row r="39837" spans="1:21" x14ac:dyDescent="0.3">
      <c r="A39837" s="1" t="s">
        <v>213499</v>
      </c>
      <c r="B39837">
        <v>202105152</v>
      </c>
      <c r="D39837" s="1" t="s">
        <v>5995</v>
      </c>
      <c r="E39837" s="1" t="s">
        <v>106</v>
      </c>
      <c r="F39837" s="1" t="s">
        <v>28712</v>
      </c>
      <c r="G39837" s="1" t="s">
        <v>213500</v>
      </c>
      <c r="H39837" s="1" t="s">
        <v>213501</v>
      </c>
      <c r="I39837" s="1" t="s">
        <v>213502</v>
      </c>
      <c r="J39837" s="1" t="s">
        <v>22</v>
      </c>
      <c r="K39837" s="1" t="s">
        <v>874</v>
      </c>
      <c r="L39837" s="1" t="s">
        <v>32</v>
      </c>
      <c r="M39837" s="1" t="s">
        <v>22</v>
      </c>
      <c r="N39837" s="1" t="s">
        <v>22</v>
      </c>
      <c r="O39837" s="1" t="s">
        <v>22097</v>
      </c>
      <c r="P39837">
        <v>0</v>
      </c>
      <c r="Q39837">
        <v>0</v>
      </c>
      <c r="R39837">
        <v>0</v>
      </c>
      <c r="S39837">
        <v>0</v>
      </c>
      <c r="T39837">
        <v>0</v>
      </c>
      <c r="U39837">
        <v>0</v>
      </c>
    </row>
    <row r="39838" spans="1:21" x14ac:dyDescent="0.3">
      <c r="A39838" s="1" t="s">
        <v>213503</v>
      </c>
      <c r="B39838">
        <v>202105195</v>
      </c>
      <c r="D39838" s="1" t="s">
        <v>23333</v>
      </c>
      <c r="E39838" s="1" t="s">
        <v>17</v>
      </c>
      <c r="F39838" s="1" t="s">
        <v>213504</v>
      </c>
      <c r="G39838" s="1" t="s">
        <v>213505</v>
      </c>
      <c r="H39838" s="1" t="s">
        <v>213506</v>
      </c>
      <c r="I39838" s="1" t="s">
        <v>213507</v>
      </c>
      <c r="J39838" s="1" t="s">
        <v>22</v>
      </c>
      <c r="K39838" s="1" t="s">
        <v>21541</v>
      </c>
      <c r="L39838" s="1" t="s">
        <v>32</v>
      </c>
      <c r="M39838" s="1" t="s">
        <v>22</v>
      </c>
      <c r="N39838" s="1" t="s">
        <v>22</v>
      </c>
      <c r="O39838" s="1" t="s">
        <v>2133</v>
      </c>
      <c r="P39838">
        <v>0</v>
      </c>
      <c r="Q39838">
        <v>0</v>
      </c>
      <c r="R39838">
        <v>0</v>
      </c>
      <c r="S39838">
        <v>0</v>
      </c>
      <c r="T39838">
        <v>0</v>
      </c>
      <c r="U39838">
        <v>0</v>
      </c>
    </row>
    <row r="39839" spans="1:21" x14ac:dyDescent="0.3">
      <c r="A39839" s="1" t="s">
        <v>213508</v>
      </c>
      <c r="B39839">
        <v>202105214</v>
      </c>
      <c r="C39839">
        <v>20210910</v>
      </c>
      <c r="D39839" s="1" t="s">
        <v>37114</v>
      </c>
      <c r="E39839" s="1" t="s">
        <v>106</v>
      </c>
      <c r="F39839" s="1" t="s">
        <v>213509</v>
      </c>
      <c r="G39839" s="1" t="s">
        <v>213510</v>
      </c>
      <c r="H39839" s="1" t="s">
        <v>213511</v>
      </c>
      <c r="I39839" s="1" t="s">
        <v>213512</v>
      </c>
      <c r="J39839" s="1" t="s">
        <v>22</v>
      </c>
      <c r="K39839" s="1" t="s">
        <v>213513</v>
      </c>
      <c r="L39839" s="1" t="s">
        <v>112</v>
      </c>
      <c r="M39839" s="1" t="s">
        <v>22</v>
      </c>
      <c r="N39839" s="1" t="s">
        <v>22</v>
      </c>
      <c r="O39839" s="1" t="s">
        <v>92091</v>
      </c>
      <c r="P39839">
        <v>0</v>
      </c>
      <c r="Q39839">
        <v>0</v>
      </c>
      <c r="R39839">
        <v>0</v>
      </c>
      <c r="S39839">
        <v>0</v>
      </c>
      <c r="T39839">
        <v>0</v>
      </c>
      <c r="U39839">
        <v>0</v>
      </c>
    </row>
    <row r="39840" spans="1:21" x14ac:dyDescent="0.3">
      <c r="A39840" s="1" t="s">
        <v>213514</v>
      </c>
      <c r="B39840">
        <v>202105225</v>
      </c>
      <c r="C39840">
        <v>20220120</v>
      </c>
      <c r="D39840" s="1" t="s">
        <v>149670</v>
      </c>
      <c r="E39840" s="1" t="s">
        <v>17</v>
      </c>
      <c r="F39840" s="1" t="s">
        <v>149671</v>
      </c>
      <c r="G39840" s="1" t="s">
        <v>213515</v>
      </c>
      <c r="H39840" s="1" t="s">
        <v>213516</v>
      </c>
      <c r="I39840" s="1" t="s">
        <v>213517</v>
      </c>
      <c r="J39840" s="1" t="s">
        <v>22</v>
      </c>
      <c r="K39840" s="1" t="s">
        <v>91743</v>
      </c>
      <c r="L39840" s="1" t="s">
        <v>1141</v>
      </c>
      <c r="M39840" s="1" t="s">
        <v>22</v>
      </c>
      <c r="N39840" s="1" t="s">
        <v>22</v>
      </c>
      <c r="O39840" s="1" t="s">
        <v>2133</v>
      </c>
      <c r="P39840">
        <v>0</v>
      </c>
      <c r="Q39840">
        <v>0</v>
      </c>
      <c r="R39840">
        <v>0</v>
      </c>
      <c r="S39840">
        <v>0</v>
      </c>
      <c r="T39840">
        <v>0</v>
      </c>
      <c r="U39840">
        <v>0</v>
      </c>
    </row>
    <row r="39841" spans="1:21" x14ac:dyDescent="0.3">
      <c r="A39841" s="1" t="s">
        <v>213518</v>
      </c>
      <c r="B39841">
        <v>202105227</v>
      </c>
      <c r="C39841">
        <v>20220405</v>
      </c>
      <c r="D39841" s="1" t="s">
        <v>91682</v>
      </c>
      <c r="E39841" s="1" t="s">
        <v>17</v>
      </c>
      <c r="F39841" s="1" t="s">
        <v>213519</v>
      </c>
      <c r="G39841" s="1" t="s">
        <v>213520</v>
      </c>
      <c r="H39841" s="1" t="s">
        <v>213521</v>
      </c>
      <c r="I39841" s="1" t="s">
        <v>213522</v>
      </c>
      <c r="J39841" s="1" t="s">
        <v>22</v>
      </c>
      <c r="K39841" s="1" t="s">
        <v>118278</v>
      </c>
      <c r="L39841" s="1" t="s">
        <v>1141</v>
      </c>
      <c r="M39841" s="1" t="s">
        <v>22</v>
      </c>
      <c r="N39841" s="1" t="s">
        <v>22</v>
      </c>
      <c r="O39841" s="1" t="s">
        <v>118279</v>
      </c>
      <c r="P39841">
        <v>0</v>
      </c>
      <c r="Q39841">
        <v>0</v>
      </c>
      <c r="R39841">
        <v>0</v>
      </c>
      <c r="S39841">
        <v>0</v>
      </c>
      <c r="T39841">
        <v>0</v>
      </c>
      <c r="U39841">
        <v>0</v>
      </c>
    </row>
    <row r="39842" spans="1:21" x14ac:dyDescent="0.3">
      <c r="A39842" s="1" t="s">
        <v>213523</v>
      </c>
      <c r="B39842">
        <v>202105228</v>
      </c>
      <c r="C39842">
        <v>20210802</v>
      </c>
      <c r="D39842" s="1" t="s">
        <v>17487</v>
      </c>
      <c r="E39842" s="1" t="s">
        <v>17</v>
      </c>
      <c r="F39842" s="1" t="s">
        <v>213524</v>
      </c>
      <c r="G39842" s="1" t="s">
        <v>213525</v>
      </c>
      <c r="H39842" s="1" t="s">
        <v>213526</v>
      </c>
      <c r="I39842" s="1" t="s">
        <v>213527</v>
      </c>
      <c r="J39842" s="1" t="s">
        <v>22</v>
      </c>
      <c r="K39842" s="1" t="s">
        <v>213528</v>
      </c>
      <c r="L39842" s="1" t="s">
        <v>32</v>
      </c>
      <c r="M39842" s="1" t="s">
        <v>22</v>
      </c>
      <c r="N39842" s="1" t="s">
        <v>22</v>
      </c>
      <c r="O39842" s="1" t="s">
        <v>39091</v>
      </c>
      <c r="P39842">
        <v>0</v>
      </c>
      <c r="Q39842">
        <v>0</v>
      </c>
      <c r="R39842">
        <v>0</v>
      </c>
      <c r="S39842">
        <v>0</v>
      </c>
      <c r="T39842">
        <v>0</v>
      </c>
      <c r="U39842">
        <v>0</v>
      </c>
    </row>
    <row r="39843" spans="1:21" x14ac:dyDescent="0.3">
      <c r="A39843" s="1" t="s">
        <v>213529</v>
      </c>
      <c r="B39843">
        <v>202105229</v>
      </c>
      <c r="C39843">
        <v>20211102</v>
      </c>
      <c r="D39843" s="1" t="s">
        <v>304</v>
      </c>
      <c r="E39843" s="1" t="s">
        <v>106</v>
      </c>
      <c r="F39843" s="1" t="s">
        <v>116668</v>
      </c>
      <c r="G39843" s="1" t="s">
        <v>213530</v>
      </c>
      <c r="H39843" s="1" t="s">
        <v>213531</v>
      </c>
      <c r="I39843" s="1" t="s">
        <v>213532</v>
      </c>
      <c r="J39843" s="1" t="s">
        <v>213533</v>
      </c>
      <c r="K39843" s="1" t="s">
        <v>384</v>
      </c>
      <c r="L39843" s="1" t="s">
        <v>112</v>
      </c>
      <c r="M39843" s="1" t="s">
        <v>22</v>
      </c>
      <c r="N39843" s="1" t="s">
        <v>22</v>
      </c>
      <c r="O39843" s="1" t="s">
        <v>92289</v>
      </c>
      <c r="P39843">
        <v>0</v>
      </c>
      <c r="Q39843">
        <v>0</v>
      </c>
      <c r="R39843">
        <v>0</v>
      </c>
      <c r="S39843">
        <v>0</v>
      </c>
      <c r="T39843">
        <v>0</v>
      </c>
      <c r="U39843">
        <v>0</v>
      </c>
    </row>
    <row r="39844" spans="1:21" x14ac:dyDescent="0.3">
      <c r="A39844" s="1" t="s">
        <v>213534</v>
      </c>
      <c r="B39844">
        <v>202105230</v>
      </c>
      <c r="C39844">
        <v>20220120</v>
      </c>
      <c r="D39844" s="1" t="s">
        <v>178</v>
      </c>
      <c r="E39844" s="1" t="s">
        <v>17</v>
      </c>
      <c r="F39844" s="1" t="s">
        <v>149671</v>
      </c>
      <c r="G39844" s="1" t="s">
        <v>213535</v>
      </c>
      <c r="H39844" s="1" t="s">
        <v>213536</v>
      </c>
      <c r="I39844" s="1" t="s">
        <v>213537</v>
      </c>
      <c r="J39844" s="1" t="s">
        <v>22</v>
      </c>
      <c r="K39844" s="1" t="s">
        <v>91743</v>
      </c>
      <c r="L39844" s="1" t="s">
        <v>1141</v>
      </c>
      <c r="M39844" s="1" t="s">
        <v>22</v>
      </c>
      <c r="N39844" s="1" t="s">
        <v>22</v>
      </c>
      <c r="O39844" s="1" t="s">
        <v>2133</v>
      </c>
      <c r="P39844">
        <v>0</v>
      </c>
      <c r="Q39844">
        <v>0</v>
      </c>
      <c r="R39844">
        <v>0</v>
      </c>
      <c r="S39844">
        <v>0</v>
      </c>
      <c r="T39844">
        <v>0</v>
      </c>
      <c r="U39844">
        <v>0</v>
      </c>
    </row>
    <row r="39845" spans="1:21" x14ac:dyDescent="0.3">
      <c r="A39845" s="1" t="s">
        <v>213538</v>
      </c>
      <c r="B39845">
        <v>202105231</v>
      </c>
      <c r="D39845" s="1" t="s">
        <v>595</v>
      </c>
      <c r="E39845" s="1" t="s">
        <v>106</v>
      </c>
      <c r="F39845" s="1" t="s">
        <v>116668</v>
      </c>
      <c r="G39845" s="1" t="s">
        <v>213539</v>
      </c>
      <c r="H39845" s="1" t="s">
        <v>213540</v>
      </c>
      <c r="I39845" s="1" t="s">
        <v>213541</v>
      </c>
      <c r="J39845" s="1" t="s">
        <v>22</v>
      </c>
      <c r="K39845" s="1" t="s">
        <v>384</v>
      </c>
      <c r="L39845" s="1" t="s">
        <v>15658</v>
      </c>
      <c r="M39845" s="1" t="s">
        <v>22</v>
      </c>
      <c r="N39845" s="1" t="s">
        <v>22</v>
      </c>
      <c r="O39845" s="1" t="s">
        <v>213542</v>
      </c>
      <c r="P39845">
        <v>0</v>
      </c>
      <c r="Q39845">
        <v>0</v>
      </c>
      <c r="R39845">
        <v>0</v>
      </c>
      <c r="S39845">
        <v>0</v>
      </c>
      <c r="T39845">
        <v>0</v>
      </c>
      <c r="U39845">
        <v>0</v>
      </c>
    </row>
    <row r="39846" spans="1:21" x14ac:dyDescent="0.3">
      <c r="A39846" s="1" t="s">
        <v>213543</v>
      </c>
      <c r="B39846">
        <v>202105235</v>
      </c>
      <c r="D39846" s="1" t="s">
        <v>211115</v>
      </c>
      <c r="E39846" s="1" t="s">
        <v>106</v>
      </c>
      <c r="F39846" s="1" t="s">
        <v>7752</v>
      </c>
      <c r="G39846" s="1" t="s">
        <v>213544</v>
      </c>
      <c r="H39846" s="1" t="s">
        <v>213545</v>
      </c>
      <c r="I39846" s="1" t="s">
        <v>213546</v>
      </c>
      <c r="J39846" s="1" t="s">
        <v>22</v>
      </c>
      <c r="K39846" s="1" t="s">
        <v>111</v>
      </c>
      <c r="L39846" s="1" t="s">
        <v>32</v>
      </c>
      <c r="M39846" s="1" t="s">
        <v>22</v>
      </c>
      <c r="N39846" s="1" t="s">
        <v>22</v>
      </c>
      <c r="O39846" s="1" t="s">
        <v>34166</v>
      </c>
      <c r="P39846">
        <v>0</v>
      </c>
      <c r="Q39846">
        <v>0</v>
      </c>
      <c r="R39846">
        <v>0</v>
      </c>
      <c r="S39846">
        <v>0</v>
      </c>
      <c r="T39846">
        <v>0</v>
      </c>
      <c r="U39846">
        <v>0</v>
      </c>
    </row>
    <row r="39847" spans="1:21" x14ac:dyDescent="0.3">
      <c r="A39847" s="1" t="s">
        <v>213547</v>
      </c>
      <c r="B39847">
        <v>202105247</v>
      </c>
      <c r="D39847" s="1" t="s">
        <v>17557</v>
      </c>
      <c r="E39847" s="1" t="s">
        <v>17</v>
      </c>
      <c r="F39847" s="1" t="s">
        <v>213548</v>
      </c>
      <c r="G39847" s="1" t="s">
        <v>213549</v>
      </c>
      <c r="H39847" s="1" t="s">
        <v>213550</v>
      </c>
      <c r="I39847" s="1" t="s">
        <v>213551</v>
      </c>
      <c r="J39847" s="1" t="s">
        <v>22</v>
      </c>
      <c r="K39847" s="1" t="s">
        <v>519</v>
      </c>
      <c r="L39847" s="1" t="s">
        <v>218</v>
      </c>
      <c r="M39847" s="1" t="s">
        <v>22</v>
      </c>
      <c r="N39847" s="1" t="s">
        <v>10444</v>
      </c>
      <c r="O39847" s="1" t="s">
        <v>197706</v>
      </c>
      <c r="P39847">
        <v>0</v>
      </c>
      <c r="Q39847">
        <v>0</v>
      </c>
      <c r="R39847">
        <v>0</v>
      </c>
      <c r="S39847">
        <v>0</v>
      </c>
      <c r="T39847">
        <v>0</v>
      </c>
      <c r="U39847">
        <v>0</v>
      </c>
    </row>
    <row r="39848" spans="1:21" x14ac:dyDescent="0.3">
      <c r="A39848" s="1" t="s">
        <v>213552</v>
      </c>
      <c r="B39848">
        <v>202105248</v>
      </c>
      <c r="D39848" s="1" t="s">
        <v>17557</v>
      </c>
      <c r="E39848" s="1" t="s">
        <v>17</v>
      </c>
      <c r="F39848" s="1" t="s">
        <v>213553</v>
      </c>
      <c r="G39848" s="1" t="s">
        <v>213554</v>
      </c>
      <c r="H39848" s="1" t="s">
        <v>213555</v>
      </c>
      <c r="I39848" s="1" t="s">
        <v>213556</v>
      </c>
      <c r="J39848" s="1" t="s">
        <v>22</v>
      </c>
      <c r="K39848" s="1" t="s">
        <v>519</v>
      </c>
      <c r="L39848" s="1" t="s">
        <v>218</v>
      </c>
      <c r="M39848" s="1" t="s">
        <v>22</v>
      </c>
      <c r="N39848" s="1" t="s">
        <v>10444</v>
      </c>
      <c r="O39848" s="1" t="s">
        <v>11108</v>
      </c>
      <c r="P39848">
        <v>0</v>
      </c>
      <c r="Q39848">
        <v>0</v>
      </c>
      <c r="R39848">
        <v>0</v>
      </c>
      <c r="S39848">
        <v>0</v>
      </c>
      <c r="T39848">
        <v>0</v>
      </c>
      <c r="U39848">
        <v>0</v>
      </c>
    </row>
    <row r="39849" spans="1:21" x14ac:dyDescent="0.3">
      <c r="A39849" s="1" t="s">
        <v>213557</v>
      </c>
      <c r="B39849">
        <v>202105249</v>
      </c>
      <c r="D39849" s="1" t="s">
        <v>17557</v>
      </c>
      <c r="E39849" s="1" t="s">
        <v>17</v>
      </c>
      <c r="F39849" s="1" t="s">
        <v>213558</v>
      </c>
      <c r="G39849" s="1" t="s">
        <v>213559</v>
      </c>
      <c r="H39849" s="1" t="s">
        <v>213560</v>
      </c>
      <c r="I39849" s="1" t="s">
        <v>213561</v>
      </c>
      <c r="J39849" s="1" t="s">
        <v>22</v>
      </c>
      <c r="K39849" s="1" t="s">
        <v>519</v>
      </c>
      <c r="L39849" s="1" t="s">
        <v>218</v>
      </c>
      <c r="M39849" s="1" t="s">
        <v>22</v>
      </c>
      <c r="N39849" s="1" t="s">
        <v>10444</v>
      </c>
      <c r="O39849" s="1" t="s">
        <v>213562</v>
      </c>
      <c r="P39849">
        <v>0</v>
      </c>
      <c r="Q39849">
        <v>0</v>
      </c>
      <c r="R39849">
        <v>0</v>
      </c>
      <c r="S39849">
        <v>0</v>
      </c>
      <c r="T39849">
        <v>0</v>
      </c>
      <c r="U39849">
        <v>0</v>
      </c>
    </row>
    <row r="39850" spans="1:21" x14ac:dyDescent="0.3">
      <c r="A39850" s="1" t="s">
        <v>213563</v>
      </c>
      <c r="B39850">
        <v>202105250</v>
      </c>
      <c r="D39850" s="1" t="s">
        <v>17557</v>
      </c>
      <c r="E39850" s="1" t="s">
        <v>17</v>
      </c>
      <c r="F39850" s="1" t="s">
        <v>213564</v>
      </c>
      <c r="G39850" s="1" t="s">
        <v>213565</v>
      </c>
      <c r="H39850" s="1" t="s">
        <v>213566</v>
      </c>
      <c r="I39850" s="1" t="s">
        <v>213567</v>
      </c>
      <c r="J39850" s="1" t="s">
        <v>22</v>
      </c>
      <c r="K39850" s="1" t="s">
        <v>519</v>
      </c>
      <c r="L39850" s="1" t="s">
        <v>218</v>
      </c>
      <c r="M39850" s="1" t="s">
        <v>22</v>
      </c>
      <c r="N39850" s="1" t="s">
        <v>10444</v>
      </c>
      <c r="O39850" s="1" t="s">
        <v>213568</v>
      </c>
      <c r="P39850">
        <v>0</v>
      </c>
      <c r="Q39850">
        <v>0</v>
      </c>
      <c r="R39850">
        <v>0</v>
      </c>
      <c r="S39850">
        <v>0</v>
      </c>
      <c r="T39850">
        <v>0</v>
      </c>
      <c r="U39850">
        <v>0</v>
      </c>
    </row>
    <row r="39851" spans="1:21" x14ac:dyDescent="0.3">
      <c r="A39851" s="1" t="s">
        <v>213569</v>
      </c>
      <c r="B39851">
        <v>202105251</v>
      </c>
      <c r="D39851" s="1" t="s">
        <v>17557</v>
      </c>
      <c r="E39851" s="1" t="s">
        <v>17</v>
      </c>
      <c r="F39851" s="1" t="s">
        <v>213570</v>
      </c>
      <c r="G39851" s="1" t="s">
        <v>213571</v>
      </c>
      <c r="H39851" s="1" t="s">
        <v>213572</v>
      </c>
      <c r="I39851" s="1" t="s">
        <v>213573</v>
      </c>
      <c r="J39851" s="1" t="s">
        <v>22</v>
      </c>
      <c r="K39851" s="1" t="s">
        <v>519</v>
      </c>
      <c r="L39851" s="1" t="s">
        <v>218</v>
      </c>
      <c r="M39851" s="1" t="s">
        <v>22</v>
      </c>
      <c r="N39851" s="1" t="s">
        <v>10444</v>
      </c>
      <c r="O39851" s="1" t="s">
        <v>3277</v>
      </c>
      <c r="P39851">
        <v>0</v>
      </c>
      <c r="Q39851">
        <v>0</v>
      </c>
      <c r="R39851">
        <v>0</v>
      </c>
      <c r="S39851">
        <v>0</v>
      </c>
      <c r="T39851">
        <v>0</v>
      </c>
      <c r="U39851">
        <v>0</v>
      </c>
    </row>
    <row r="39852" spans="1:21" x14ac:dyDescent="0.3">
      <c r="A39852" s="1" t="s">
        <v>213574</v>
      </c>
      <c r="B39852">
        <v>202105289</v>
      </c>
      <c r="D39852" s="1" t="s">
        <v>211115</v>
      </c>
      <c r="E39852" s="1" t="s">
        <v>106</v>
      </c>
      <c r="F39852" s="1" t="s">
        <v>28614</v>
      </c>
      <c r="G39852" s="1" t="s">
        <v>213575</v>
      </c>
      <c r="H39852" s="1" t="s">
        <v>213576</v>
      </c>
      <c r="I39852" s="1" t="s">
        <v>213577</v>
      </c>
      <c r="J39852" s="1" t="s">
        <v>213578</v>
      </c>
      <c r="K39852" s="1" t="s">
        <v>941</v>
      </c>
      <c r="L39852" s="1" t="s">
        <v>32</v>
      </c>
      <c r="M39852" s="1" t="s">
        <v>22</v>
      </c>
      <c r="N39852" s="1" t="s">
        <v>22</v>
      </c>
      <c r="O39852" s="1" t="s">
        <v>213579</v>
      </c>
      <c r="P39852">
        <v>0</v>
      </c>
      <c r="Q39852">
        <v>0</v>
      </c>
      <c r="R39852">
        <v>0</v>
      </c>
      <c r="S39852">
        <v>0</v>
      </c>
      <c r="T39852">
        <v>0</v>
      </c>
      <c r="U39852">
        <v>0</v>
      </c>
    </row>
    <row r="39853" spans="1:21" x14ac:dyDescent="0.3">
      <c r="A39853" s="1" t="s">
        <v>213580</v>
      </c>
      <c r="B39853">
        <v>202105293</v>
      </c>
      <c r="D39853" s="1" t="s">
        <v>80328</v>
      </c>
      <c r="E39853" s="1" t="s">
        <v>106</v>
      </c>
      <c r="F39853" s="1" t="s">
        <v>213581</v>
      </c>
      <c r="G39853" s="1" t="s">
        <v>213582</v>
      </c>
      <c r="H39853" s="1" t="s">
        <v>213583</v>
      </c>
      <c r="I39853" s="1" t="s">
        <v>213584</v>
      </c>
      <c r="J39853" s="1" t="s">
        <v>22</v>
      </c>
      <c r="K39853" s="1" t="s">
        <v>111</v>
      </c>
      <c r="L39853" s="1" t="s">
        <v>32</v>
      </c>
      <c r="M39853" s="1" t="s">
        <v>22</v>
      </c>
      <c r="N39853" s="1" t="s">
        <v>22</v>
      </c>
      <c r="O39853" s="1" t="s">
        <v>22097</v>
      </c>
      <c r="P39853">
        <v>0</v>
      </c>
      <c r="Q39853">
        <v>0</v>
      </c>
      <c r="R39853">
        <v>0</v>
      </c>
      <c r="S39853">
        <v>0</v>
      </c>
      <c r="T39853">
        <v>0</v>
      </c>
      <c r="U39853">
        <v>0</v>
      </c>
    </row>
    <row r="39854" spans="1:21" x14ac:dyDescent="0.3">
      <c r="A39854" s="1" t="s">
        <v>213585</v>
      </c>
      <c r="B39854">
        <v>202105294</v>
      </c>
      <c r="D39854" s="1" t="s">
        <v>8447</v>
      </c>
      <c r="E39854" s="1" t="s">
        <v>17</v>
      </c>
      <c r="F39854" s="1" t="s">
        <v>101529</v>
      </c>
      <c r="G39854" s="1" t="s">
        <v>213586</v>
      </c>
      <c r="H39854" s="1" t="s">
        <v>213587</v>
      </c>
      <c r="I39854" s="1" t="s">
        <v>213588</v>
      </c>
      <c r="J39854" s="1" t="s">
        <v>22</v>
      </c>
      <c r="K39854" s="1" t="s">
        <v>29391</v>
      </c>
      <c r="L39854" s="1" t="s">
        <v>32</v>
      </c>
      <c r="M39854" s="1" t="s">
        <v>22</v>
      </c>
      <c r="N39854" s="1" t="s">
        <v>22</v>
      </c>
      <c r="O39854" s="1" t="s">
        <v>213589</v>
      </c>
      <c r="P39854">
        <v>0</v>
      </c>
      <c r="Q39854">
        <v>0</v>
      </c>
      <c r="R39854">
        <v>0</v>
      </c>
      <c r="S39854">
        <v>0</v>
      </c>
      <c r="T39854">
        <v>0</v>
      </c>
      <c r="U39854">
        <v>0</v>
      </c>
    </row>
    <row r="39855" spans="1:21" x14ac:dyDescent="0.3">
      <c r="A39855" s="1" t="s">
        <v>213590</v>
      </c>
      <c r="B39855">
        <v>202105295</v>
      </c>
      <c r="D39855" s="1" t="s">
        <v>8447</v>
      </c>
      <c r="E39855" s="1" t="s">
        <v>17</v>
      </c>
      <c r="F39855" s="1" t="s">
        <v>126742</v>
      </c>
      <c r="G39855" s="1" t="s">
        <v>213591</v>
      </c>
      <c r="H39855" s="1" t="s">
        <v>213592</v>
      </c>
      <c r="I39855" s="1" t="s">
        <v>213593</v>
      </c>
      <c r="J39855" s="1" t="s">
        <v>22</v>
      </c>
      <c r="K39855" s="1" t="s">
        <v>29391</v>
      </c>
      <c r="L39855" s="1" t="s">
        <v>32</v>
      </c>
      <c r="M39855" s="1" t="s">
        <v>22</v>
      </c>
      <c r="N39855" s="1" t="s">
        <v>22</v>
      </c>
      <c r="O39855" s="1" t="s">
        <v>209285</v>
      </c>
      <c r="P39855">
        <v>0</v>
      </c>
      <c r="Q39855">
        <v>0</v>
      </c>
      <c r="R39855">
        <v>0</v>
      </c>
      <c r="S39855">
        <v>0</v>
      </c>
      <c r="T39855">
        <v>0</v>
      </c>
      <c r="U39855">
        <v>0</v>
      </c>
    </row>
    <row r="39856" spans="1:21" x14ac:dyDescent="0.3">
      <c r="A39856" s="1" t="s">
        <v>213594</v>
      </c>
      <c r="B39856">
        <v>202105296</v>
      </c>
      <c r="D39856" s="1" t="s">
        <v>8447</v>
      </c>
      <c r="E39856" s="1" t="s">
        <v>17</v>
      </c>
      <c r="F39856" s="1" t="s">
        <v>102076</v>
      </c>
      <c r="G39856" s="1" t="s">
        <v>213595</v>
      </c>
      <c r="H39856" s="1" t="s">
        <v>213596</v>
      </c>
      <c r="I39856" s="1" t="s">
        <v>213597</v>
      </c>
      <c r="J39856" s="1" t="s">
        <v>22</v>
      </c>
      <c r="K39856" s="1" t="s">
        <v>29391</v>
      </c>
      <c r="L39856" s="1" t="s">
        <v>32</v>
      </c>
      <c r="M39856" s="1" t="s">
        <v>22</v>
      </c>
      <c r="N39856" s="1" t="s">
        <v>22</v>
      </c>
      <c r="O39856" s="1" t="s">
        <v>213598</v>
      </c>
      <c r="P39856">
        <v>0</v>
      </c>
      <c r="Q39856">
        <v>0</v>
      </c>
      <c r="R39856">
        <v>0</v>
      </c>
      <c r="S39856">
        <v>0</v>
      </c>
      <c r="T39856">
        <v>0</v>
      </c>
      <c r="U39856">
        <v>0</v>
      </c>
    </row>
    <row r="39857" spans="1:21" x14ac:dyDescent="0.3">
      <c r="A39857" s="1" t="s">
        <v>213599</v>
      </c>
      <c r="B39857">
        <v>202105297</v>
      </c>
      <c r="D39857" s="1" t="s">
        <v>8447</v>
      </c>
      <c r="E39857" s="1" t="s">
        <v>17</v>
      </c>
      <c r="F39857" s="1" t="s">
        <v>10742</v>
      </c>
      <c r="G39857" s="1" t="s">
        <v>213600</v>
      </c>
      <c r="H39857" s="1" t="s">
        <v>213601</v>
      </c>
      <c r="I39857" s="1" t="s">
        <v>213602</v>
      </c>
      <c r="J39857" s="1" t="s">
        <v>22</v>
      </c>
      <c r="K39857" s="1" t="s">
        <v>29391</v>
      </c>
      <c r="L39857" s="1" t="s">
        <v>32</v>
      </c>
      <c r="M39857" s="1" t="s">
        <v>22</v>
      </c>
      <c r="N39857" s="1" t="s">
        <v>22</v>
      </c>
      <c r="O39857" s="1" t="s">
        <v>213603</v>
      </c>
      <c r="P39857">
        <v>0</v>
      </c>
      <c r="Q39857">
        <v>0</v>
      </c>
      <c r="R39857">
        <v>0</v>
      </c>
      <c r="S39857">
        <v>0</v>
      </c>
      <c r="T39857">
        <v>0</v>
      </c>
      <c r="U39857">
        <v>0</v>
      </c>
    </row>
    <row r="39858" spans="1:21" x14ac:dyDescent="0.3">
      <c r="A39858" s="1" t="s">
        <v>213604</v>
      </c>
      <c r="B39858">
        <v>202105298</v>
      </c>
      <c r="D39858" s="1" t="s">
        <v>6959</v>
      </c>
      <c r="E39858" s="1" t="s">
        <v>17</v>
      </c>
      <c r="F39858" s="1" t="s">
        <v>102076</v>
      </c>
      <c r="G39858" s="1" t="s">
        <v>213605</v>
      </c>
      <c r="H39858" s="1" t="s">
        <v>213606</v>
      </c>
      <c r="I39858" s="1" t="s">
        <v>213607</v>
      </c>
      <c r="J39858" s="1" t="s">
        <v>22</v>
      </c>
      <c r="K39858" s="1" t="s">
        <v>29391</v>
      </c>
      <c r="L39858" s="1" t="s">
        <v>32</v>
      </c>
      <c r="M39858" s="1" t="s">
        <v>22</v>
      </c>
      <c r="N39858" s="1" t="s">
        <v>22</v>
      </c>
      <c r="O39858" s="1" t="s">
        <v>213598</v>
      </c>
      <c r="P39858">
        <v>0</v>
      </c>
      <c r="Q39858">
        <v>0</v>
      </c>
      <c r="R39858">
        <v>0</v>
      </c>
      <c r="S39858">
        <v>0</v>
      </c>
      <c r="T39858">
        <v>0</v>
      </c>
      <c r="U39858">
        <v>0</v>
      </c>
    </row>
    <row r="39859" spans="1:21" x14ac:dyDescent="0.3">
      <c r="A39859" s="1" t="s">
        <v>213608</v>
      </c>
      <c r="B39859">
        <v>202105299</v>
      </c>
      <c r="D39859" s="1" t="s">
        <v>6959</v>
      </c>
      <c r="E39859" s="1" t="s">
        <v>17</v>
      </c>
      <c r="F39859" s="1" t="s">
        <v>10742</v>
      </c>
      <c r="G39859" s="1" t="s">
        <v>213609</v>
      </c>
      <c r="H39859" s="1" t="s">
        <v>213610</v>
      </c>
      <c r="I39859" s="1" t="s">
        <v>213611</v>
      </c>
      <c r="J39859" s="1" t="s">
        <v>22</v>
      </c>
      <c r="K39859" s="1" t="s">
        <v>29391</v>
      </c>
      <c r="L39859" s="1" t="s">
        <v>32</v>
      </c>
      <c r="M39859" s="1" t="s">
        <v>22</v>
      </c>
      <c r="N39859" s="1" t="s">
        <v>22</v>
      </c>
      <c r="O39859" s="1" t="s">
        <v>213603</v>
      </c>
      <c r="P39859">
        <v>0</v>
      </c>
      <c r="Q39859">
        <v>0</v>
      </c>
      <c r="R39859">
        <v>0</v>
      </c>
      <c r="S39859">
        <v>0</v>
      </c>
      <c r="T39859">
        <v>0</v>
      </c>
      <c r="U39859">
        <v>0</v>
      </c>
    </row>
    <row r="39860" spans="1:21" x14ac:dyDescent="0.3">
      <c r="A39860" s="1" t="s">
        <v>213612</v>
      </c>
      <c r="B39860">
        <v>202105300</v>
      </c>
      <c r="D39860" s="1" t="s">
        <v>6959</v>
      </c>
      <c r="E39860" s="1" t="s">
        <v>17</v>
      </c>
      <c r="F39860" s="1" t="s">
        <v>101529</v>
      </c>
      <c r="G39860" s="1" t="s">
        <v>213613</v>
      </c>
      <c r="H39860" s="1" t="s">
        <v>213614</v>
      </c>
      <c r="I39860" s="1" t="s">
        <v>213615</v>
      </c>
      <c r="J39860" s="1" t="s">
        <v>22</v>
      </c>
      <c r="K39860" s="1" t="s">
        <v>29391</v>
      </c>
      <c r="L39860" s="1" t="s">
        <v>32</v>
      </c>
      <c r="M39860" s="1" t="s">
        <v>22</v>
      </c>
      <c r="N39860" s="1" t="s">
        <v>22</v>
      </c>
      <c r="O39860" s="1" t="s">
        <v>213589</v>
      </c>
      <c r="P39860">
        <v>0</v>
      </c>
      <c r="Q39860">
        <v>0</v>
      </c>
      <c r="R39860">
        <v>0</v>
      </c>
      <c r="S39860">
        <v>0</v>
      </c>
      <c r="T39860">
        <v>0</v>
      </c>
      <c r="U39860">
        <v>0</v>
      </c>
    </row>
    <row r="39861" spans="1:21" x14ac:dyDescent="0.3">
      <c r="A39861" s="1" t="s">
        <v>213616</v>
      </c>
      <c r="B39861">
        <v>202105301</v>
      </c>
      <c r="D39861" s="1" t="s">
        <v>6959</v>
      </c>
      <c r="E39861" s="1" t="s">
        <v>17</v>
      </c>
      <c r="F39861" s="1" t="s">
        <v>126742</v>
      </c>
      <c r="G39861" s="1" t="s">
        <v>213617</v>
      </c>
      <c r="H39861" s="1" t="s">
        <v>213618</v>
      </c>
      <c r="I39861" s="1" t="s">
        <v>213619</v>
      </c>
      <c r="J39861" s="1" t="s">
        <v>22</v>
      </c>
      <c r="K39861" s="1" t="s">
        <v>29391</v>
      </c>
      <c r="L39861" s="1" t="s">
        <v>32</v>
      </c>
      <c r="M39861" s="1" t="s">
        <v>22</v>
      </c>
      <c r="N39861" s="1" t="s">
        <v>22</v>
      </c>
      <c r="O39861" s="1" t="s">
        <v>209285</v>
      </c>
      <c r="P39861">
        <v>0</v>
      </c>
      <c r="Q39861">
        <v>0</v>
      </c>
      <c r="R39861">
        <v>0</v>
      </c>
      <c r="S39861">
        <v>0</v>
      </c>
      <c r="T39861">
        <v>0</v>
      </c>
      <c r="U39861">
        <v>0</v>
      </c>
    </row>
    <row r="39862" spans="1:21" x14ac:dyDescent="0.3">
      <c r="A39862" s="1" t="s">
        <v>213620</v>
      </c>
      <c r="B39862">
        <v>202105302</v>
      </c>
      <c r="D39862" s="1" t="s">
        <v>277</v>
      </c>
      <c r="E39862" s="1" t="s">
        <v>17</v>
      </c>
      <c r="F39862" s="1" t="s">
        <v>102076</v>
      </c>
      <c r="G39862" s="1" t="s">
        <v>213621</v>
      </c>
      <c r="H39862" s="1" t="s">
        <v>213622</v>
      </c>
      <c r="I39862" s="1" t="s">
        <v>213623</v>
      </c>
      <c r="J39862" s="1" t="s">
        <v>22</v>
      </c>
      <c r="K39862" s="1" t="s">
        <v>29391</v>
      </c>
      <c r="L39862" s="1" t="s">
        <v>32</v>
      </c>
      <c r="M39862" s="1" t="s">
        <v>22</v>
      </c>
      <c r="N39862" s="1" t="s">
        <v>22</v>
      </c>
      <c r="O39862" s="1" t="s">
        <v>213598</v>
      </c>
      <c r="P39862">
        <v>0</v>
      </c>
      <c r="Q39862">
        <v>0</v>
      </c>
      <c r="R39862">
        <v>0</v>
      </c>
      <c r="S39862">
        <v>0</v>
      </c>
      <c r="T39862">
        <v>0</v>
      </c>
      <c r="U39862">
        <v>0</v>
      </c>
    </row>
    <row r="39863" spans="1:21" x14ac:dyDescent="0.3">
      <c r="A39863" s="1" t="s">
        <v>213624</v>
      </c>
      <c r="B39863">
        <v>202105303</v>
      </c>
      <c r="D39863" s="1" t="s">
        <v>277</v>
      </c>
      <c r="E39863" s="1" t="s">
        <v>17</v>
      </c>
      <c r="F39863" s="1" t="s">
        <v>101529</v>
      </c>
      <c r="G39863" s="1" t="s">
        <v>213625</v>
      </c>
      <c r="H39863" s="1" t="s">
        <v>213626</v>
      </c>
      <c r="I39863" s="1" t="s">
        <v>213627</v>
      </c>
      <c r="J39863" s="1" t="s">
        <v>22</v>
      </c>
      <c r="K39863" s="1" t="s">
        <v>29391</v>
      </c>
      <c r="L39863" s="1" t="s">
        <v>32</v>
      </c>
      <c r="M39863" s="1" t="s">
        <v>22</v>
      </c>
      <c r="N39863" s="1" t="s">
        <v>22</v>
      </c>
      <c r="O39863" s="1" t="s">
        <v>213589</v>
      </c>
      <c r="P39863">
        <v>0</v>
      </c>
      <c r="Q39863">
        <v>0</v>
      </c>
      <c r="R39863">
        <v>0</v>
      </c>
      <c r="S39863">
        <v>0</v>
      </c>
      <c r="T39863">
        <v>0</v>
      </c>
      <c r="U39863">
        <v>0</v>
      </c>
    </row>
    <row r="39864" spans="1:21" x14ac:dyDescent="0.3">
      <c r="A39864" s="1" t="s">
        <v>213628</v>
      </c>
      <c r="B39864">
        <v>202105304</v>
      </c>
      <c r="D39864" s="1" t="s">
        <v>277</v>
      </c>
      <c r="E39864" s="1" t="s">
        <v>17</v>
      </c>
      <c r="F39864" s="1" t="s">
        <v>126742</v>
      </c>
      <c r="G39864" s="1" t="s">
        <v>213629</v>
      </c>
      <c r="H39864" s="1" t="s">
        <v>213630</v>
      </c>
      <c r="I39864" s="1" t="s">
        <v>213631</v>
      </c>
      <c r="J39864" s="1" t="s">
        <v>22</v>
      </c>
      <c r="K39864" s="1" t="s">
        <v>29391</v>
      </c>
      <c r="L39864" s="1" t="s">
        <v>32</v>
      </c>
      <c r="M39864" s="1" t="s">
        <v>22</v>
      </c>
      <c r="N39864" s="1" t="s">
        <v>22</v>
      </c>
      <c r="O39864" s="1" t="s">
        <v>209285</v>
      </c>
      <c r="P39864">
        <v>0</v>
      </c>
      <c r="Q39864">
        <v>0</v>
      </c>
      <c r="R39864">
        <v>0</v>
      </c>
      <c r="S39864">
        <v>0</v>
      </c>
      <c r="T39864">
        <v>0</v>
      </c>
      <c r="U39864">
        <v>0</v>
      </c>
    </row>
    <row r="39865" spans="1:21" x14ac:dyDescent="0.3">
      <c r="A39865" s="1" t="s">
        <v>213632</v>
      </c>
      <c r="B39865">
        <v>202105305</v>
      </c>
      <c r="D39865" s="1" t="s">
        <v>277</v>
      </c>
      <c r="E39865" s="1" t="s">
        <v>17</v>
      </c>
      <c r="F39865" s="1" t="s">
        <v>10742</v>
      </c>
      <c r="G39865" s="1" t="s">
        <v>213633</v>
      </c>
      <c r="H39865" s="1" t="s">
        <v>213634</v>
      </c>
      <c r="I39865" s="1" t="s">
        <v>213635</v>
      </c>
      <c r="J39865" s="1" t="s">
        <v>22</v>
      </c>
      <c r="K39865" s="1" t="s">
        <v>29391</v>
      </c>
      <c r="L39865" s="1" t="s">
        <v>32</v>
      </c>
      <c r="M39865" s="1" t="s">
        <v>22</v>
      </c>
      <c r="N39865" s="1" t="s">
        <v>22</v>
      </c>
      <c r="O39865" s="1" t="s">
        <v>213603</v>
      </c>
      <c r="P39865">
        <v>0</v>
      </c>
      <c r="Q39865">
        <v>0</v>
      </c>
      <c r="R39865">
        <v>0</v>
      </c>
      <c r="S39865">
        <v>0</v>
      </c>
      <c r="T39865">
        <v>0</v>
      </c>
      <c r="U39865">
        <v>0</v>
      </c>
    </row>
    <row r="39866" spans="1:21" x14ac:dyDescent="0.3">
      <c r="A39866" s="1" t="s">
        <v>213636</v>
      </c>
      <c r="B39866">
        <v>202105306</v>
      </c>
      <c r="C39866">
        <v>20220302</v>
      </c>
      <c r="D39866" s="1" t="s">
        <v>1766</v>
      </c>
      <c r="E39866" s="1" t="s">
        <v>17</v>
      </c>
      <c r="F39866" s="1" t="s">
        <v>213637</v>
      </c>
      <c r="G39866" s="1" t="s">
        <v>213638</v>
      </c>
      <c r="H39866" s="1" t="s">
        <v>213639</v>
      </c>
      <c r="I39866" s="1" t="s">
        <v>213640</v>
      </c>
      <c r="J39866" s="1" t="s">
        <v>22</v>
      </c>
      <c r="K39866" s="1" t="s">
        <v>111</v>
      </c>
      <c r="L39866" s="1" t="s">
        <v>112</v>
      </c>
      <c r="M39866" s="1" t="s">
        <v>22</v>
      </c>
      <c r="N39866" s="1" t="s">
        <v>22</v>
      </c>
      <c r="O39866" s="1" t="s">
        <v>213641</v>
      </c>
      <c r="P39866">
        <v>0</v>
      </c>
      <c r="Q39866">
        <v>0</v>
      </c>
      <c r="R39866">
        <v>0</v>
      </c>
      <c r="S39866">
        <v>0</v>
      </c>
      <c r="T39866">
        <v>0</v>
      </c>
      <c r="U39866">
        <v>0</v>
      </c>
    </row>
    <row r="39867" spans="1:21" x14ac:dyDescent="0.3">
      <c r="A39867" s="1" t="s">
        <v>213642</v>
      </c>
      <c r="B39867">
        <v>202105307</v>
      </c>
      <c r="D39867" s="1" t="s">
        <v>213643</v>
      </c>
      <c r="E39867" s="1" t="s">
        <v>17</v>
      </c>
      <c r="F39867" s="1" t="s">
        <v>154912</v>
      </c>
      <c r="G39867" s="1" t="s">
        <v>213644</v>
      </c>
      <c r="H39867" s="1" t="s">
        <v>213645</v>
      </c>
      <c r="I39867" s="1" t="s">
        <v>213646</v>
      </c>
      <c r="J39867" s="1" t="s">
        <v>22</v>
      </c>
      <c r="K39867" s="1" t="s">
        <v>213647</v>
      </c>
      <c r="L39867" s="1" t="s">
        <v>213648</v>
      </c>
      <c r="M39867" s="1" t="s">
        <v>22</v>
      </c>
      <c r="N39867" s="1" t="s">
        <v>22</v>
      </c>
      <c r="O39867" s="1" t="s">
        <v>2133</v>
      </c>
      <c r="P39867">
        <v>0</v>
      </c>
      <c r="Q39867">
        <v>0</v>
      </c>
      <c r="R39867">
        <v>0</v>
      </c>
      <c r="S39867">
        <v>0</v>
      </c>
      <c r="T39867">
        <v>0</v>
      </c>
      <c r="U39867">
        <v>0</v>
      </c>
    </row>
    <row r="39868" spans="1:21" x14ac:dyDescent="0.3">
      <c r="A39868" s="1" t="s">
        <v>213649</v>
      </c>
      <c r="B39868">
        <v>202105308</v>
      </c>
      <c r="D39868" s="1" t="s">
        <v>191485</v>
      </c>
      <c r="E39868" s="1" t="s">
        <v>17</v>
      </c>
      <c r="F39868" s="1" t="s">
        <v>58799</v>
      </c>
      <c r="G39868" s="1" t="s">
        <v>213650</v>
      </c>
      <c r="H39868" s="1" t="s">
        <v>213651</v>
      </c>
      <c r="I39868" s="1" t="s">
        <v>213652</v>
      </c>
      <c r="J39868" s="1" t="s">
        <v>22</v>
      </c>
      <c r="K39868" s="1" t="s">
        <v>213653</v>
      </c>
      <c r="L39868" s="1" t="s">
        <v>191490</v>
      </c>
      <c r="M39868" s="1" t="s">
        <v>22</v>
      </c>
      <c r="N39868" s="1" t="s">
        <v>22</v>
      </c>
      <c r="O39868" s="1" t="s">
        <v>2133</v>
      </c>
      <c r="P39868">
        <v>0</v>
      </c>
      <c r="Q39868">
        <v>0</v>
      </c>
      <c r="R39868">
        <v>0</v>
      </c>
      <c r="S39868">
        <v>0</v>
      </c>
      <c r="T39868">
        <v>0</v>
      </c>
      <c r="U39868">
        <v>0</v>
      </c>
    </row>
    <row r="39869" spans="1:21" x14ac:dyDescent="0.3">
      <c r="A39869" s="1" t="s">
        <v>213654</v>
      </c>
      <c r="B39869">
        <v>202105309</v>
      </c>
      <c r="C39869">
        <v>20211112</v>
      </c>
      <c r="D39869" s="1" t="s">
        <v>1551</v>
      </c>
      <c r="E39869" s="1" t="s">
        <v>17</v>
      </c>
      <c r="F39869" s="1" t="s">
        <v>112530</v>
      </c>
      <c r="G39869" s="1" t="s">
        <v>213655</v>
      </c>
      <c r="H39869" s="1" t="s">
        <v>213656</v>
      </c>
      <c r="I39869" s="1" t="s">
        <v>213657</v>
      </c>
      <c r="J39869" s="1" t="s">
        <v>22</v>
      </c>
      <c r="K39869" s="1" t="s">
        <v>208616</v>
      </c>
      <c r="L39869" s="1" t="s">
        <v>112</v>
      </c>
      <c r="M39869" s="1" t="s">
        <v>22</v>
      </c>
      <c r="N39869" s="1" t="s">
        <v>22</v>
      </c>
      <c r="O39869" s="1" t="s">
        <v>213658</v>
      </c>
      <c r="P39869">
        <v>0</v>
      </c>
      <c r="Q39869">
        <v>0</v>
      </c>
      <c r="R39869">
        <v>0</v>
      </c>
      <c r="S39869">
        <v>0</v>
      </c>
      <c r="T39869">
        <v>0</v>
      </c>
      <c r="U39869">
        <v>0</v>
      </c>
    </row>
    <row r="39870" spans="1:21" x14ac:dyDescent="0.3">
      <c r="A39870" s="1" t="s">
        <v>213659</v>
      </c>
      <c r="B39870">
        <v>202105310</v>
      </c>
      <c r="C39870">
        <v>20211202</v>
      </c>
      <c r="D39870" s="1" t="s">
        <v>1551</v>
      </c>
      <c r="E39870" s="1" t="s">
        <v>17</v>
      </c>
      <c r="F39870" s="1" t="s">
        <v>113438</v>
      </c>
      <c r="G39870" s="1" t="s">
        <v>213660</v>
      </c>
      <c r="H39870" s="1" t="s">
        <v>213661</v>
      </c>
      <c r="I39870" s="1" t="s">
        <v>213662</v>
      </c>
      <c r="J39870" s="1" t="s">
        <v>22</v>
      </c>
      <c r="K39870" s="1" t="s">
        <v>208616</v>
      </c>
      <c r="L39870" s="1" t="s">
        <v>1141</v>
      </c>
      <c r="M39870" s="1" t="s">
        <v>22</v>
      </c>
      <c r="N39870" s="1" t="s">
        <v>22</v>
      </c>
      <c r="O39870" s="1" t="s">
        <v>213663</v>
      </c>
      <c r="P39870">
        <v>0</v>
      </c>
      <c r="Q39870">
        <v>0</v>
      </c>
      <c r="R39870">
        <v>0</v>
      </c>
      <c r="S39870">
        <v>0</v>
      </c>
      <c r="T39870">
        <v>0</v>
      </c>
      <c r="U39870">
        <v>0</v>
      </c>
    </row>
    <row r="39871" spans="1:21" x14ac:dyDescent="0.3">
      <c r="A39871" s="1" t="s">
        <v>213664</v>
      </c>
      <c r="B39871">
        <v>202105311</v>
      </c>
      <c r="C39871">
        <v>20211112</v>
      </c>
      <c r="D39871" s="1" t="s">
        <v>1551</v>
      </c>
      <c r="E39871" s="1" t="s">
        <v>17</v>
      </c>
      <c r="F39871" s="1" t="s">
        <v>2353</v>
      </c>
      <c r="G39871" s="1" t="s">
        <v>213665</v>
      </c>
      <c r="H39871" s="1" t="s">
        <v>213666</v>
      </c>
      <c r="I39871" s="1" t="s">
        <v>213667</v>
      </c>
      <c r="J39871" s="1" t="s">
        <v>22</v>
      </c>
      <c r="K39871" s="1" t="s">
        <v>208616</v>
      </c>
      <c r="L39871" s="1" t="s">
        <v>112</v>
      </c>
      <c r="M39871" s="1" t="s">
        <v>22</v>
      </c>
      <c r="N39871" s="1" t="s">
        <v>22</v>
      </c>
      <c r="O39871" s="1" t="s">
        <v>213668</v>
      </c>
      <c r="P39871">
        <v>0</v>
      </c>
      <c r="Q39871">
        <v>0</v>
      </c>
      <c r="R39871">
        <v>0</v>
      </c>
      <c r="S39871">
        <v>0</v>
      </c>
      <c r="T39871">
        <v>0</v>
      </c>
      <c r="U39871">
        <v>0</v>
      </c>
    </row>
    <row r="39872" spans="1:21" x14ac:dyDescent="0.3">
      <c r="A39872" s="1" t="s">
        <v>213669</v>
      </c>
      <c r="B39872">
        <v>202105312</v>
      </c>
      <c r="D39872" s="1" t="s">
        <v>602</v>
      </c>
      <c r="E39872" s="1" t="s">
        <v>106</v>
      </c>
      <c r="F39872" s="1" t="s">
        <v>102006</v>
      </c>
      <c r="G39872" s="1" t="s">
        <v>213670</v>
      </c>
      <c r="H39872" s="1" t="s">
        <v>213671</v>
      </c>
      <c r="I39872" s="1" t="s">
        <v>213672</v>
      </c>
      <c r="J39872" s="1" t="s">
        <v>22</v>
      </c>
      <c r="K39872" s="1" t="s">
        <v>51089</v>
      </c>
      <c r="L39872" s="1" t="s">
        <v>112</v>
      </c>
      <c r="M39872" s="1" t="s">
        <v>22</v>
      </c>
      <c r="N39872" s="1" t="s">
        <v>22</v>
      </c>
      <c r="O39872" s="1" t="s">
        <v>213673</v>
      </c>
      <c r="P39872">
        <v>0</v>
      </c>
      <c r="Q39872">
        <v>0</v>
      </c>
      <c r="R39872">
        <v>0</v>
      </c>
      <c r="S39872">
        <v>0</v>
      </c>
      <c r="T39872">
        <v>0</v>
      </c>
      <c r="U39872">
        <v>0</v>
      </c>
    </row>
    <row r="39873" spans="1:21" x14ac:dyDescent="0.3">
      <c r="A39873" s="1" t="s">
        <v>213674</v>
      </c>
      <c r="B39873">
        <v>202105319</v>
      </c>
      <c r="C39873">
        <v>20210727</v>
      </c>
      <c r="D39873" s="1" t="s">
        <v>211115</v>
      </c>
      <c r="E39873" s="1" t="s">
        <v>106</v>
      </c>
      <c r="F39873" s="1" t="s">
        <v>213675</v>
      </c>
      <c r="G39873" s="1" t="s">
        <v>213676</v>
      </c>
      <c r="H39873" s="1" t="s">
        <v>213677</v>
      </c>
      <c r="I39873" s="1" t="s">
        <v>213678</v>
      </c>
      <c r="J39873" s="1" t="s">
        <v>213679</v>
      </c>
      <c r="K39873" s="1" t="s">
        <v>10716</v>
      </c>
      <c r="L39873" s="1" t="s">
        <v>32</v>
      </c>
      <c r="M39873" s="1" t="s">
        <v>22</v>
      </c>
      <c r="N39873" s="1" t="s">
        <v>22</v>
      </c>
      <c r="O39873" s="1" t="s">
        <v>213680</v>
      </c>
      <c r="P39873">
        <v>0</v>
      </c>
      <c r="Q39873">
        <v>0</v>
      </c>
      <c r="R39873">
        <v>0</v>
      </c>
      <c r="S39873">
        <v>0</v>
      </c>
      <c r="T39873">
        <v>0</v>
      </c>
      <c r="U39873">
        <v>0</v>
      </c>
    </row>
    <row r="39874" spans="1:21" x14ac:dyDescent="0.3">
      <c r="A39874" s="1" t="s">
        <v>213681</v>
      </c>
      <c r="B39874">
        <v>202105320</v>
      </c>
      <c r="D39874" s="1" t="s">
        <v>211115</v>
      </c>
      <c r="E39874" s="1" t="s">
        <v>106</v>
      </c>
      <c r="F39874" s="1" t="s">
        <v>213675</v>
      </c>
      <c r="G39874" s="1" t="s">
        <v>213682</v>
      </c>
      <c r="H39874" s="1" t="s">
        <v>213683</v>
      </c>
      <c r="I39874" s="1" t="s">
        <v>213684</v>
      </c>
      <c r="J39874" s="1" t="s">
        <v>22</v>
      </c>
      <c r="K39874" s="1" t="s">
        <v>10716</v>
      </c>
      <c r="L39874" s="1" t="s">
        <v>32</v>
      </c>
      <c r="M39874" s="1" t="s">
        <v>22</v>
      </c>
      <c r="N39874" s="1" t="s">
        <v>22</v>
      </c>
      <c r="O39874" s="1" t="s">
        <v>213685</v>
      </c>
      <c r="P39874">
        <v>0</v>
      </c>
      <c r="Q39874">
        <v>0</v>
      </c>
      <c r="R39874">
        <v>0</v>
      </c>
      <c r="S39874">
        <v>0</v>
      </c>
      <c r="T39874">
        <v>0</v>
      </c>
      <c r="U39874">
        <v>0</v>
      </c>
    </row>
    <row r="39875" spans="1:21" x14ac:dyDescent="0.3">
      <c r="A39875" s="1" t="s">
        <v>213686</v>
      </c>
      <c r="B39875">
        <v>202105322</v>
      </c>
      <c r="C39875">
        <v>20211223</v>
      </c>
      <c r="D39875" s="1" t="s">
        <v>38638</v>
      </c>
      <c r="E39875" s="1" t="s">
        <v>17</v>
      </c>
      <c r="F39875" s="1" t="s">
        <v>55479</v>
      </c>
      <c r="G39875" s="1" t="s">
        <v>213687</v>
      </c>
      <c r="H39875" s="1" t="s">
        <v>213688</v>
      </c>
      <c r="I39875" s="1" t="s">
        <v>213689</v>
      </c>
      <c r="J39875" s="1" t="s">
        <v>22</v>
      </c>
      <c r="K39875" s="1" t="s">
        <v>59282</v>
      </c>
      <c r="L39875" s="1" t="s">
        <v>112</v>
      </c>
      <c r="M39875" s="1" t="s">
        <v>22</v>
      </c>
      <c r="N39875" s="1" t="s">
        <v>22</v>
      </c>
      <c r="O39875" s="1" t="s">
        <v>2133</v>
      </c>
      <c r="P39875">
        <v>0</v>
      </c>
      <c r="Q39875">
        <v>0</v>
      </c>
      <c r="R39875">
        <v>0</v>
      </c>
      <c r="S39875">
        <v>0</v>
      </c>
      <c r="T39875">
        <v>0</v>
      </c>
      <c r="U39875">
        <v>0</v>
      </c>
    </row>
    <row r="39876" spans="1:21" x14ac:dyDescent="0.3">
      <c r="A39876" s="1" t="s">
        <v>213690</v>
      </c>
      <c r="B39876">
        <v>202105326</v>
      </c>
      <c r="D39876" s="1" t="s">
        <v>14009</v>
      </c>
      <c r="E39876" s="1" t="s">
        <v>106</v>
      </c>
      <c r="F39876" s="1" t="s">
        <v>213691</v>
      </c>
      <c r="G39876" s="1" t="s">
        <v>213692</v>
      </c>
      <c r="H39876" s="1" t="s">
        <v>213693</v>
      </c>
      <c r="I39876" s="1" t="s">
        <v>213694</v>
      </c>
      <c r="J39876" s="1" t="s">
        <v>22</v>
      </c>
      <c r="K39876" s="1" t="s">
        <v>11301</v>
      </c>
      <c r="L39876" s="1" t="s">
        <v>32</v>
      </c>
      <c r="M39876" s="1" t="s">
        <v>22</v>
      </c>
      <c r="N39876" s="1" t="s">
        <v>22</v>
      </c>
      <c r="O39876" s="1" t="s">
        <v>35941</v>
      </c>
      <c r="P39876">
        <v>0</v>
      </c>
      <c r="Q39876">
        <v>0</v>
      </c>
      <c r="R39876">
        <v>0</v>
      </c>
      <c r="S39876">
        <v>0</v>
      </c>
      <c r="T39876">
        <v>0</v>
      </c>
      <c r="U39876">
        <v>0</v>
      </c>
    </row>
    <row r="39877" spans="1:21" x14ac:dyDescent="0.3">
      <c r="A39877" s="1" t="s">
        <v>213695</v>
      </c>
      <c r="B39877">
        <v>202105330</v>
      </c>
      <c r="D39877" s="1" t="s">
        <v>146</v>
      </c>
      <c r="E39877" s="1" t="s">
        <v>106</v>
      </c>
      <c r="F39877" s="1" t="s">
        <v>16681</v>
      </c>
      <c r="G39877" s="1" t="s">
        <v>213696</v>
      </c>
      <c r="H39877" s="1" t="s">
        <v>213697</v>
      </c>
      <c r="I39877" s="1" t="s">
        <v>213698</v>
      </c>
      <c r="J39877" s="1" t="s">
        <v>22</v>
      </c>
      <c r="K39877" s="1" t="s">
        <v>111</v>
      </c>
      <c r="L39877" s="1" t="s">
        <v>32</v>
      </c>
      <c r="M39877" s="1" t="s">
        <v>22</v>
      </c>
      <c r="N39877" s="1" t="s">
        <v>22</v>
      </c>
      <c r="O39877" s="1" t="s">
        <v>213699</v>
      </c>
      <c r="P39877">
        <v>0</v>
      </c>
      <c r="Q39877">
        <v>0</v>
      </c>
      <c r="R39877">
        <v>0</v>
      </c>
      <c r="S39877">
        <v>0</v>
      </c>
      <c r="T39877">
        <v>0</v>
      </c>
      <c r="U39877">
        <v>0</v>
      </c>
    </row>
    <row r="39878" spans="1:21" x14ac:dyDescent="0.3">
      <c r="A39878" s="1" t="s">
        <v>213700</v>
      </c>
      <c r="B39878">
        <v>202105331</v>
      </c>
      <c r="D39878" s="1" t="s">
        <v>146</v>
      </c>
      <c r="E39878" s="1" t="s">
        <v>106</v>
      </c>
      <c r="F39878" s="1" t="s">
        <v>149627</v>
      </c>
      <c r="G39878" s="1" t="s">
        <v>213701</v>
      </c>
      <c r="H39878" s="1" t="s">
        <v>213702</v>
      </c>
      <c r="I39878" s="1" t="s">
        <v>213703</v>
      </c>
      <c r="J39878" s="1" t="s">
        <v>22</v>
      </c>
      <c r="K39878" s="1" t="s">
        <v>111</v>
      </c>
      <c r="L39878" s="1" t="s">
        <v>32</v>
      </c>
      <c r="M39878" s="1" t="s">
        <v>22</v>
      </c>
      <c r="N39878" s="1" t="s">
        <v>22</v>
      </c>
      <c r="O39878" s="1" t="s">
        <v>2605</v>
      </c>
      <c r="P39878">
        <v>0</v>
      </c>
      <c r="Q39878">
        <v>0</v>
      </c>
      <c r="R39878">
        <v>0</v>
      </c>
      <c r="S39878">
        <v>0</v>
      </c>
      <c r="T39878">
        <v>0</v>
      </c>
      <c r="U39878">
        <v>0</v>
      </c>
    </row>
    <row r="39879" spans="1:21" x14ac:dyDescent="0.3">
      <c r="A39879" s="1" t="s">
        <v>213704</v>
      </c>
      <c r="B39879">
        <v>202105341</v>
      </c>
      <c r="D39879" s="1" t="s">
        <v>285</v>
      </c>
      <c r="E39879" s="1" t="s">
        <v>17</v>
      </c>
      <c r="F39879" s="1" t="s">
        <v>92149</v>
      </c>
      <c r="G39879" s="1" t="s">
        <v>213705</v>
      </c>
      <c r="H39879" s="1" t="s">
        <v>213706</v>
      </c>
      <c r="I39879" s="1" t="s">
        <v>213707</v>
      </c>
      <c r="J39879" s="1" t="s">
        <v>22</v>
      </c>
      <c r="K39879" s="1" t="s">
        <v>92154</v>
      </c>
      <c r="L39879" s="1" t="s">
        <v>32</v>
      </c>
      <c r="M39879" s="1" t="s">
        <v>22</v>
      </c>
      <c r="N39879" s="1" t="s">
        <v>22</v>
      </c>
      <c r="O39879" s="1" t="s">
        <v>203328</v>
      </c>
      <c r="P39879">
        <v>0</v>
      </c>
      <c r="Q39879">
        <v>0</v>
      </c>
      <c r="R39879">
        <v>0</v>
      </c>
      <c r="S39879">
        <v>0</v>
      </c>
      <c r="T39879">
        <v>0</v>
      </c>
      <c r="U39879">
        <v>0</v>
      </c>
    </row>
    <row r="39880" spans="1:21" x14ac:dyDescent="0.3">
      <c r="A39880" s="1" t="s">
        <v>213708</v>
      </c>
      <c r="B39880">
        <v>202105342</v>
      </c>
      <c r="D39880" s="1" t="s">
        <v>285</v>
      </c>
      <c r="E39880" s="1" t="s">
        <v>17</v>
      </c>
      <c r="F39880" s="1" t="s">
        <v>24991</v>
      </c>
      <c r="G39880" s="1" t="s">
        <v>213709</v>
      </c>
      <c r="H39880" s="1" t="s">
        <v>213710</v>
      </c>
      <c r="I39880" s="1" t="s">
        <v>213711</v>
      </c>
      <c r="J39880" s="1" t="s">
        <v>22</v>
      </c>
      <c r="K39880" s="1" t="s">
        <v>2169</v>
      </c>
      <c r="L39880" s="1" t="s">
        <v>32</v>
      </c>
      <c r="M39880" s="1" t="s">
        <v>22</v>
      </c>
      <c r="N39880" s="1" t="s">
        <v>22</v>
      </c>
      <c r="O39880" s="1" t="s">
        <v>172809</v>
      </c>
      <c r="P39880">
        <v>0</v>
      </c>
      <c r="Q39880">
        <v>0</v>
      </c>
      <c r="R39880">
        <v>0</v>
      </c>
      <c r="S39880">
        <v>0</v>
      </c>
      <c r="T39880">
        <v>0</v>
      </c>
      <c r="U39880">
        <v>0</v>
      </c>
    </row>
    <row r="39881" spans="1:21" x14ac:dyDescent="0.3">
      <c r="A39881" s="1" t="s">
        <v>213712</v>
      </c>
      <c r="B39881">
        <v>202105343</v>
      </c>
      <c r="D39881" s="1" t="s">
        <v>285</v>
      </c>
      <c r="E39881" s="1" t="s">
        <v>17</v>
      </c>
      <c r="F39881" s="1" t="s">
        <v>104924</v>
      </c>
      <c r="G39881" s="1" t="s">
        <v>213713</v>
      </c>
      <c r="H39881" s="1" t="s">
        <v>213714</v>
      </c>
      <c r="I39881" s="1" t="s">
        <v>213715</v>
      </c>
      <c r="J39881" s="1" t="s">
        <v>22</v>
      </c>
      <c r="K39881" s="1" t="s">
        <v>2169</v>
      </c>
      <c r="L39881" s="1" t="s">
        <v>32</v>
      </c>
      <c r="M39881" s="1" t="s">
        <v>22</v>
      </c>
      <c r="N39881" s="1" t="s">
        <v>22</v>
      </c>
      <c r="O39881" s="1" t="s">
        <v>119421</v>
      </c>
      <c r="P39881">
        <v>0</v>
      </c>
      <c r="Q39881">
        <v>0</v>
      </c>
      <c r="R39881">
        <v>0</v>
      </c>
      <c r="S39881">
        <v>0</v>
      </c>
      <c r="T39881">
        <v>0</v>
      </c>
      <c r="U39881">
        <v>0</v>
      </c>
    </row>
    <row r="39882" spans="1:21" x14ac:dyDescent="0.3">
      <c r="A39882" s="1" t="s">
        <v>213716</v>
      </c>
      <c r="B39882">
        <v>202105345</v>
      </c>
      <c r="D39882" s="1" t="s">
        <v>207307</v>
      </c>
      <c r="E39882" s="1" t="s">
        <v>106</v>
      </c>
      <c r="F39882" s="1" t="s">
        <v>73065</v>
      </c>
      <c r="G39882" s="1" t="s">
        <v>213717</v>
      </c>
      <c r="H39882" s="1" t="s">
        <v>213718</v>
      </c>
      <c r="I39882" s="1" t="s">
        <v>213719</v>
      </c>
      <c r="J39882" s="1" t="s">
        <v>22</v>
      </c>
      <c r="K39882" s="1" t="s">
        <v>111</v>
      </c>
      <c r="L39882" s="1" t="s">
        <v>32</v>
      </c>
      <c r="M39882" s="1" t="s">
        <v>22</v>
      </c>
      <c r="N39882" s="1" t="s">
        <v>22</v>
      </c>
      <c r="O39882" s="1" t="s">
        <v>213720</v>
      </c>
      <c r="P39882">
        <v>0</v>
      </c>
      <c r="Q39882">
        <v>0</v>
      </c>
      <c r="R39882">
        <v>0</v>
      </c>
      <c r="S39882">
        <v>0</v>
      </c>
      <c r="T39882">
        <v>0</v>
      </c>
      <c r="U39882">
        <v>0</v>
      </c>
    </row>
    <row r="39883" spans="1:21" x14ac:dyDescent="0.3">
      <c r="A39883" s="1" t="s">
        <v>213721</v>
      </c>
      <c r="B39883">
        <v>202105346</v>
      </c>
      <c r="C39883">
        <v>20211108</v>
      </c>
      <c r="D39883" s="1" t="s">
        <v>207307</v>
      </c>
      <c r="E39883" s="1" t="s">
        <v>106</v>
      </c>
      <c r="F39883" s="1" t="s">
        <v>28614</v>
      </c>
      <c r="G39883" s="1" t="s">
        <v>213722</v>
      </c>
      <c r="H39883" s="1" t="s">
        <v>213723</v>
      </c>
      <c r="I39883" s="1" t="s">
        <v>213724</v>
      </c>
      <c r="J39883" s="1" t="s">
        <v>22</v>
      </c>
      <c r="K39883" s="1" t="s">
        <v>384</v>
      </c>
      <c r="L39883" s="1" t="s">
        <v>32</v>
      </c>
      <c r="M39883" s="1" t="s">
        <v>22</v>
      </c>
      <c r="N39883" s="1" t="s">
        <v>22</v>
      </c>
      <c r="O39883" s="1" t="s">
        <v>213725</v>
      </c>
      <c r="P39883">
        <v>0</v>
      </c>
      <c r="Q39883">
        <v>0</v>
      </c>
      <c r="R39883">
        <v>0</v>
      </c>
      <c r="S39883">
        <v>0</v>
      </c>
      <c r="T39883">
        <v>0</v>
      </c>
      <c r="U39883">
        <v>0</v>
      </c>
    </row>
    <row r="39884" spans="1:21" x14ac:dyDescent="0.3">
      <c r="A39884" s="1" t="s">
        <v>213726</v>
      </c>
      <c r="B39884">
        <v>202105351</v>
      </c>
      <c r="D39884" s="1" t="s">
        <v>18995</v>
      </c>
      <c r="E39884" s="1" t="s">
        <v>106</v>
      </c>
      <c r="F39884" s="1" t="s">
        <v>286</v>
      </c>
      <c r="G39884" s="1" t="s">
        <v>213727</v>
      </c>
      <c r="H39884" s="1" t="s">
        <v>213728</v>
      </c>
      <c r="I39884" s="1" t="s">
        <v>213729</v>
      </c>
      <c r="J39884" s="1" t="s">
        <v>213730</v>
      </c>
      <c r="K39884" s="1" t="s">
        <v>384</v>
      </c>
      <c r="L39884" s="1" t="s">
        <v>32</v>
      </c>
      <c r="M39884" s="1" t="s">
        <v>22</v>
      </c>
      <c r="N39884" s="1" t="s">
        <v>22</v>
      </c>
      <c r="O39884" s="1" t="s">
        <v>10717</v>
      </c>
      <c r="P39884">
        <v>0</v>
      </c>
      <c r="Q39884">
        <v>0</v>
      </c>
      <c r="R39884">
        <v>0</v>
      </c>
      <c r="S39884">
        <v>0</v>
      </c>
      <c r="T39884">
        <v>0</v>
      </c>
      <c r="U39884">
        <v>0</v>
      </c>
    </row>
    <row r="39885" spans="1:21" x14ac:dyDescent="0.3">
      <c r="A39885" s="1" t="s">
        <v>213731</v>
      </c>
      <c r="B39885">
        <v>202105353</v>
      </c>
      <c r="D39885" s="1" t="s">
        <v>1301</v>
      </c>
      <c r="E39885" s="1" t="s">
        <v>106</v>
      </c>
      <c r="F39885" s="1" t="s">
        <v>213732</v>
      </c>
      <c r="G39885" s="1" t="s">
        <v>213733</v>
      </c>
      <c r="H39885" s="1" t="s">
        <v>213734</v>
      </c>
      <c r="I39885" s="1" t="s">
        <v>213735</v>
      </c>
      <c r="J39885" s="1" t="s">
        <v>22</v>
      </c>
      <c r="K39885" s="1" t="s">
        <v>21343</v>
      </c>
      <c r="L39885" s="1" t="s">
        <v>112</v>
      </c>
      <c r="M39885" s="1" t="s">
        <v>22</v>
      </c>
      <c r="N39885" s="1" t="s">
        <v>22</v>
      </c>
      <c r="O39885" s="1" t="s">
        <v>689</v>
      </c>
      <c r="P39885">
        <v>0</v>
      </c>
      <c r="Q39885">
        <v>0</v>
      </c>
      <c r="R39885">
        <v>0</v>
      </c>
      <c r="S39885">
        <v>0</v>
      </c>
      <c r="T39885">
        <v>0</v>
      </c>
      <c r="U39885">
        <v>0</v>
      </c>
    </row>
    <row r="39886" spans="1:21" x14ac:dyDescent="0.3">
      <c r="A39886" s="1" t="s">
        <v>213736</v>
      </c>
      <c r="B39886">
        <v>202105359</v>
      </c>
      <c r="D39886" s="1" t="s">
        <v>178</v>
      </c>
      <c r="E39886" s="1" t="s">
        <v>17</v>
      </c>
      <c r="F39886" s="1" t="s">
        <v>133854</v>
      </c>
      <c r="G39886" s="1" t="s">
        <v>213737</v>
      </c>
      <c r="H39886" s="1" t="s">
        <v>213738</v>
      </c>
      <c r="I39886" s="1" t="s">
        <v>213739</v>
      </c>
      <c r="J39886" s="1" t="s">
        <v>22</v>
      </c>
      <c r="K39886" s="1" t="s">
        <v>57025</v>
      </c>
      <c r="L39886" s="1" t="s">
        <v>32</v>
      </c>
      <c r="M39886" s="1" t="s">
        <v>22</v>
      </c>
      <c r="N39886" s="1" t="s">
        <v>22</v>
      </c>
      <c r="O39886" s="1" t="s">
        <v>2133</v>
      </c>
      <c r="P39886">
        <v>0</v>
      </c>
      <c r="Q39886">
        <v>0</v>
      </c>
      <c r="R39886">
        <v>0</v>
      </c>
      <c r="S39886">
        <v>0</v>
      </c>
      <c r="T39886">
        <v>0</v>
      </c>
      <c r="U39886">
        <v>0</v>
      </c>
    </row>
    <row r="39887" spans="1:21" x14ac:dyDescent="0.3">
      <c r="A39887" s="1" t="s">
        <v>213740</v>
      </c>
      <c r="B39887">
        <v>202105363</v>
      </c>
      <c r="D39887" s="1" t="s">
        <v>74704</v>
      </c>
      <c r="E39887" s="1" t="s">
        <v>17</v>
      </c>
      <c r="F39887" s="1" t="s">
        <v>73870</v>
      </c>
      <c r="G39887" s="1" t="s">
        <v>213741</v>
      </c>
      <c r="H39887" s="1" t="s">
        <v>213742</v>
      </c>
      <c r="I39887" s="1" t="s">
        <v>213743</v>
      </c>
      <c r="J39887" s="1" t="s">
        <v>213744</v>
      </c>
      <c r="K39887" s="1" t="s">
        <v>111</v>
      </c>
      <c r="L39887" s="1" t="s">
        <v>32</v>
      </c>
      <c r="M39887" s="1" t="s">
        <v>22</v>
      </c>
      <c r="N39887" s="1" t="s">
        <v>22</v>
      </c>
      <c r="O39887" s="1" t="s">
        <v>163828</v>
      </c>
      <c r="P39887">
        <v>0</v>
      </c>
      <c r="Q39887">
        <v>0</v>
      </c>
      <c r="R39887">
        <v>0</v>
      </c>
      <c r="S39887">
        <v>0</v>
      </c>
      <c r="T39887">
        <v>0</v>
      </c>
      <c r="U39887">
        <v>0</v>
      </c>
    </row>
    <row r="39888" spans="1:21" x14ac:dyDescent="0.3">
      <c r="A39888" s="1" t="s">
        <v>213745</v>
      </c>
      <c r="B39888">
        <v>202105407</v>
      </c>
      <c r="D39888" s="1" t="s">
        <v>75930</v>
      </c>
      <c r="E39888" s="1" t="s">
        <v>106</v>
      </c>
      <c r="F39888" s="1" t="s">
        <v>213746</v>
      </c>
      <c r="G39888" s="1" t="s">
        <v>213747</v>
      </c>
      <c r="H39888" s="1" t="s">
        <v>213748</v>
      </c>
      <c r="I39888" s="1" t="s">
        <v>213749</v>
      </c>
      <c r="J39888" s="1" t="s">
        <v>22</v>
      </c>
      <c r="K39888" s="1" t="s">
        <v>111</v>
      </c>
      <c r="L39888" s="1" t="s">
        <v>112</v>
      </c>
      <c r="M39888" s="1" t="s">
        <v>22</v>
      </c>
      <c r="N39888" s="1" t="s">
        <v>22</v>
      </c>
      <c r="O39888" s="1" t="s">
        <v>170165</v>
      </c>
      <c r="P39888">
        <v>0</v>
      </c>
      <c r="Q39888">
        <v>0</v>
      </c>
      <c r="R39888">
        <v>0</v>
      </c>
      <c r="S39888">
        <v>0</v>
      </c>
      <c r="T39888">
        <v>0</v>
      </c>
      <c r="U39888">
        <v>0</v>
      </c>
    </row>
    <row r="39889" spans="1:21" x14ac:dyDescent="0.3">
      <c r="A39889" s="1" t="s">
        <v>213750</v>
      </c>
      <c r="B39889">
        <v>202105424</v>
      </c>
      <c r="D39889" s="1" t="s">
        <v>691</v>
      </c>
      <c r="E39889" s="1" t="s">
        <v>17</v>
      </c>
      <c r="F39889" s="1" t="s">
        <v>63829</v>
      </c>
      <c r="G39889" s="1" t="s">
        <v>213751</v>
      </c>
      <c r="H39889" s="1" t="s">
        <v>213752</v>
      </c>
      <c r="I39889" s="1" t="s">
        <v>213753</v>
      </c>
      <c r="J39889" s="1" t="s">
        <v>22</v>
      </c>
      <c r="K39889" s="1" t="s">
        <v>1094</v>
      </c>
      <c r="L39889" s="1" t="s">
        <v>32</v>
      </c>
      <c r="M39889" s="1" t="s">
        <v>22</v>
      </c>
      <c r="N39889" s="1" t="s">
        <v>22</v>
      </c>
      <c r="O39889" s="1" t="s">
        <v>28198</v>
      </c>
      <c r="P39889">
        <v>0</v>
      </c>
      <c r="Q39889">
        <v>0</v>
      </c>
      <c r="R39889">
        <v>0</v>
      </c>
      <c r="S39889">
        <v>0</v>
      </c>
      <c r="T39889">
        <v>0</v>
      </c>
      <c r="U39889">
        <v>0</v>
      </c>
    </row>
    <row r="39890" spans="1:21" x14ac:dyDescent="0.3">
      <c r="A39890" s="1" t="s">
        <v>213754</v>
      </c>
      <c r="B39890">
        <v>202105425</v>
      </c>
      <c r="D39890" s="1" t="s">
        <v>691</v>
      </c>
      <c r="E39890" s="1" t="s">
        <v>17</v>
      </c>
      <c r="F39890" s="1" t="s">
        <v>16559</v>
      </c>
      <c r="G39890" s="1" t="s">
        <v>213755</v>
      </c>
      <c r="H39890" s="1" t="s">
        <v>213756</v>
      </c>
      <c r="I39890" s="1" t="s">
        <v>213757</v>
      </c>
      <c r="J39890" s="1" t="s">
        <v>22</v>
      </c>
      <c r="K39890" s="1" t="s">
        <v>1094</v>
      </c>
      <c r="L39890" s="1" t="s">
        <v>32</v>
      </c>
      <c r="M39890" s="1" t="s">
        <v>22</v>
      </c>
      <c r="N39890" s="1" t="s">
        <v>22</v>
      </c>
      <c r="O39890" s="1" t="s">
        <v>213758</v>
      </c>
      <c r="P39890">
        <v>0</v>
      </c>
      <c r="Q39890">
        <v>0</v>
      </c>
      <c r="R39890">
        <v>0</v>
      </c>
      <c r="S39890">
        <v>0</v>
      </c>
      <c r="T39890">
        <v>0</v>
      </c>
      <c r="U39890">
        <v>0</v>
      </c>
    </row>
    <row r="39891" spans="1:21" x14ac:dyDescent="0.3">
      <c r="A39891" s="1" t="s">
        <v>213759</v>
      </c>
      <c r="B39891">
        <v>202105432</v>
      </c>
      <c r="D39891" s="1" t="s">
        <v>26411</v>
      </c>
      <c r="E39891" s="1" t="s">
        <v>106</v>
      </c>
      <c r="F39891" s="1" t="s">
        <v>155686</v>
      </c>
      <c r="G39891" s="1" t="s">
        <v>213760</v>
      </c>
      <c r="H39891" s="1" t="s">
        <v>213761</v>
      </c>
      <c r="I39891" s="1" t="s">
        <v>213762</v>
      </c>
      <c r="J39891" s="1" t="s">
        <v>213763</v>
      </c>
      <c r="K39891" s="1" t="s">
        <v>111</v>
      </c>
      <c r="L39891" s="1" t="s">
        <v>112</v>
      </c>
      <c r="M39891" s="1" t="s">
        <v>22</v>
      </c>
      <c r="N39891" s="1" t="s">
        <v>22</v>
      </c>
      <c r="O39891" s="1" t="s">
        <v>207985</v>
      </c>
      <c r="P39891">
        <v>0</v>
      </c>
      <c r="Q39891">
        <v>0</v>
      </c>
      <c r="R39891">
        <v>0</v>
      </c>
      <c r="S39891">
        <v>0</v>
      </c>
      <c r="T39891">
        <v>0</v>
      </c>
      <c r="U39891">
        <v>0</v>
      </c>
    </row>
    <row r="39892" spans="1:21" x14ac:dyDescent="0.3">
      <c r="A39892" s="1" t="s">
        <v>213764</v>
      </c>
      <c r="B39892">
        <v>202105434</v>
      </c>
      <c r="D39892" s="1" t="s">
        <v>349</v>
      </c>
      <c r="E39892" s="1" t="s">
        <v>106</v>
      </c>
      <c r="F39892" s="1" t="s">
        <v>14062</v>
      </c>
      <c r="G39892" s="1" t="s">
        <v>213765</v>
      </c>
      <c r="H39892" s="1" t="s">
        <v>213766</v>
      </c>
      <c r="I39892" s="1" t="s">
        <v>213767</v>
      </c>
      <c r="J39892" s="1" t="s">
        <v>22</v>
      </c>
      <c r="K39892" s="1" t="s">
        <v>369</v>
      </c>
      <c r="L39892" s="1" t="s">
        <v>32</v>
      </c>
      <c r="M39892" s="1" t="s">
        <v>22</v>
      </c>
      <c r="N39892" s="1" t="s">
        <v>22</v>
      </c>
      <c r="O39892" s="1" t="s">
        <v>213768</v>
      </c>
      <c r="P39892">
        <v>0</v>
      </c>
      <c r="Q39892">
        <v>0</v>
      </c>
      <c r="R39892">
        <v>0</v>
      </c>
      <c r="S39892">
        <v>0</v>
      </c>
      <c r="T39892">
        <v>0</v>
      </c>
      <c r="U39892">
        <v>0</v>
      </c>
    </row>
    <row r="39893" spans="1:21" x14ac:dyDescent="0.3">
      <c r="A39893" s="1" t="s">
        <v>213769</v>
      </c>
      <c r="B39893">
        <v>202105435</v>
      </c>
      <c r="D39893" s="1" t="s">
        <v>3462</v>
      </c>
      <c r="E39893" s="1" t="s">
        <v>17</v>
      </c>
      <c r="F39893" s="1" t="s">
        <v>286</v>
      </c>
      <c r="G39893" s="1" t="s">
        <v>213770</v>
      </c>
      <c r="H39893" s="1" t="s">
        <v>213771</v>
      </c>
      <c r="I39893" s="1" t="s">
        <v>213772</v>
      </c>
      <c r="J39893" s="1" t="s">
        <v>213773</v>
      </c>
      <c r="K39893" s="1" t="s">
        <v>874</v>
      </c>
      <c r="L39893" s="1" t="s">
        <v>32</v>
      </c>
      <c r="M39893" s="1" t="s">
        <v>22</v>
      </c>
      <c r="N39893" s="1" t="s">
        <v>22</v>
      </c>
      <c r="O39893" s="1" t="s">
        <v>6703</v>
      </c>
      <c r="P39893">
        <v>0</v>
      </c>
      <c r="Q39893">
        <v>0</v>
      </c>
      <c r="R39893">
        <v>0</v>
      </c>
      <c r="S39893">
        <v>0</v>
      </c>
      <c r="T39893">
        <v>0</v>
      </c>
      <c r="U39893">
        <v>0</v>
      </c>
    </row>
    <row r="39894" spans="1:21" x14ac:dyDescent="0.3">
      <c r="A39894" s="1" t="s">
        <v>213774</v>
      </c>
      <c r="B39894">
        <v>202105441</v>
      </c>
      <c r="D39894" s="1" t="s">
        <v>211115</v>
      </c>
      <c r="E39894" s="1" t="s">
        <v>106</v>
      </c>
      <c r="F39894" s="1" t="s">
        <v>99062</v>
      </c>
      <c r="G39894" s="1" t="s">
        <v>213775</v>
      </c>
      <c r="H39894" s="1" t="s">
        <v>213776</v>
      </c>
      <c r="I39894" s="1" t="s">
        <v>213777</v>
      </c>
      <c r="J39894" s="1" t="s">
        <v>22</v>
      </c>
      <c r="K39894" s="1" t="s">
        <v>384</v>
      </c>
      <c r="L39894" s="1" t="s">
        <v>32</v>
      </c>
      <c r="M39894" s="1" t="s">
        <v>22</v>
      </c>
      <c r="N39894" s="1" t="s">
        <v>22</v>
      </c>
      <c r="O39894" s="1" t="s">
        <v>213778</v>
      </c>
      <c r="P39894">
        <v>0</v>
      </c>
      <c r="Q39894">
        <v>0</v>
      </c>
      <c r="R39894">
        <v>0</v>
      </c>
      <c r="S39894">
        <v>0</v>
      </c>
      <c r="T39894">
        <v>0</v>
      </c>
      <c r="U39894">
        <v>0</v>
      </c>
    </row>
    <row r="39895" spans="1:21" x14ac:dyDescent="0.3">
      <c r="A39895" s="1" t="s">
        <v>213779</v>
      </c>
      <c r="B39895">
        <v>202105442</v>
      </c>
      <c r="D39895" s="1" t="s">
        <v>211115</v>
      </c>
      <c r="E39895" s="1" t="s">
        <v>106</v>
      </c>
      <c r="F39895" s="1" t="s">
        <v>15582</v>
      </c>
      <c r="G39895" s="1" t="s">
        <v>213780</v>
      </c>
      <c r="H39895" s="1" t="s">
        <v>213781</v>
      </c>
      <c r="I39895" s="1" t="s">
        <v>213782</v>
      </c>
      <c r="J39895" s="1" t="s">
        <v>22</v>
      </c>
      <c r="K39895" s="1" t="s">
        <v>384</v>
      </c>
      <c r="L39895" s="1" t="s">
        <v>32</v>
      </c>
      <c r="M39895" s="1" t="s">
        <v>22</v>
      </c>
      <c r="N39895" s="1" t="s">
        <v>22</v>
      </c>
      <c r="O39895" s="1" t="s">
        <v>213783</v>
      </c>
      <c r="P39895">
        <v>0</v>
      </c>
      <c r="Q39895">
        <v>0</v>
      </c>
      <c r="R39895">
        <v>0</v>
      </c>
      <c r="S39895">
        <v>0</v>
      </c>
      <c r="T39895">
        <v>0</v>
      </c>
      <c r="U39895">
        <v>0</v>
      </c>
    </row>
    <row r="39896" spans="1:21" x14ac:dyDescent="0.3">
      <c r="A39896" s="1" t="s">
        <v>213784</v>
      </c>
      <c r="B39896">
        <v>202105444</v>
      </c>
      <c r="D39896" s="1" t="s">
        <v>2584</v>
      </c>
      <c r="E39896" s="1" t="s">
        <v>17</v>
      </c>
      <c r="F39896" s="1" t="s">
        <v>16559</v>
      </c>
      <c r="G39896" s="1" t="s">
        <v>213785</v>
      </c>
      <c r="H39896" s="1" t="s">
        <v>213786</v>
      </c>
      <c r="I39896" s="1" t="s">
        <v>213787</v>
      </c>
      <c r="J39896" s="1" t="s">
        <v>22</v>
      </c>
      <c r="K39896" s="1" t="s">
        <v>1094</v>
      </c>
      <c r="L39896" s="1" t="s">
        <v>32</v>
      </c>
      <c r="M39896" s="1" t="s">
        <v>22</v>
      </c>
      <c r="N39896" s="1" t="s">
        <v>22</v>
      </c>
      <c r="O39896" s="1" t="s">
        <v>213758</v>
      </c>
      <c r="P39896">
        <v>0</v>
      </c>
      <c r="Q39896">
        <v>0</v>
      </c>
      <c r="R39896">
        <v>0</v>
      </c>
      <c r="S39896">
        <v>0</v>
      </c>
      <c r="T39896">
        <v>0</v>
      </c>
      <c r="U39896">
        <v>0</v>
      </c>
    </row>
    <row r="39897" spans="1:21" x14ac:dyDescent="0.3">
      <c r="A39897" s="1" t="s">
        <v>213788</v>
      </c>
      <c r="B39897">
        <v>202105449</v>
      </c>
      <c r="D39897" s="1" t="s">
        <v>18252</v>
      </c>
      <c r="E39897" s="1" t="s">
        <v>17</v>
      </c>
      <c r="F39897" s="1" t="s">
        <v>16559</v>
      </c>
      <c r="G39897" s="1" t="s">
        <v>213789</v>
      </c>
      <c r="H39897" s="1" t="s">
        <v>213790</v>
      </c>
      <c r="I39897" s="1" t="s">
        <v>213791</v>
      </c>
      <c r="J39897" s="1" t="s">
        <v>22</v>
      </c>
      <c r="K39897" s="1" t="s">
        <v>1094</v>
      </c>
      <c r="L39897" s="1" t="s">
        <v>32</v>
      </c>
      <c r="M39897" s="1" t="s">
        <v>22</v>
      </c>
      <c r="N39897" s="1" t="s">
        <v>22</v>
      </c>
      <c r="O39897" s="1" t="s">
        <v>213758</v>
      </c>
      <c r="P39897">
        <v>0</v>
      </c>
      <c r="Q39897">
        <v>0</v>
      </c>
      <c r="R39897">
        <v>0</v>
      </c>
      <c r="S39897">
        <v>0</v>
      </c>
      <c r="T39897">
        <v>0</v>
      </c>
      <c r="U39897">
        <v>0</v>
      </c>
    </row>
    <row r="39898" spans="1:21" x14ac:dyDescent="0.3">
      <c r="A39898" s="1" t="s">
        <v>213792</v>
      </c>
      <c r="B39898">
        <v>202105450</v>
      </c>
      <c r="D39898" s="1" t="s">
        <v>18252</v>
      </c>
      <c r="E39898" s="1" t="s">
        <v>17</v>
      </c>
      <c r="F39898" s="1" t="s">
        <v>63829</v>
      </c>
      <c r="G39898" s="1" t="s">
        <v>213793</v>
      </c>
      <c r="H39898" s="1" t="s">
        <v>213794</v>
      </c>
      <c r="I39898" s="1" t="s">
        <v>213795</v>
      </c>
      <c r="J39898" s="1" t="s">
        <v>22</v>
      </c>
      <c r="K39898" s="1" t="s">
        <v>1094</v>
      </c>
      <c r="L39898" s="1" t="s">
        <v>32</v>
      </c>
      <c r="M39898" s="1" t="s">
        <v>22</v>
      </c>
      <c r="N39898" s="1" t="s">
        <v>22</v>
      </c>
      <c r="O39898" s="1" t="s">
        <v>28198</v>
      </c>
      <c r="P39898">
        <v>0</v>
      </c>
      <c r="Q39898">
        <v>0</v>
      </c>
      <c r="R39898">
        <v>0</v>
      </c>
      <c r="S39898">
        <v>0</v>
      </c>
      <c r="T39898">
        <v>0</v>
      </c>
      <c r="U39898">
        <v>0</v>
      </c>
    </row>
    <row r="39899" spans="1:21" x14ac:dyDescent="0.3">
      <c r="A39899" s="1" t="s">
        <v>213796</v>
      </c>
      <c r="B39899">
        <v>202105452</v>
      </c>
      <c r="D39899" s="1" t="s">
        <v>8447</v>
      </c>
      <c r="E39899" s="1" t="s">
        <v>17</v>
      </c>
      <c r="F39899" s="1" t="s">
        <v>213797</v>
      </c>
      <c r="G39899" s="1" t="s">
        <v>213798</v>
      </c>
      <c r="H39899" s="1" t="s">
        <v>213799</v>
      </c>
      <c r="I39899" s="1" t="s">
        <v>213800</v>
      </c>
      <c r="J39899" s="1" t="s">
        <v>22</v>
      </c>
      <c r="K39899" s="1" t="s">
        <v>21541</v>
      </c>
      <c r="L39899" s="1" t="s">
        <v>32</v>
      </c>
      <c r="M39899" s="1" t="s">
        <v>22</v>
      </c>
      <c r="N39899" s="1" t="s">
        <v>22</v>
      </c>
      <c r="O39899" s="1" t="s">
        <v>2133</v>
      </c>
      <c r="P39899">
        <v>0</v>
      </c>
      <c r="Q39899">
        <v>0</v>
      </c>
      <c r="R39899">
        <v>0</v>
      </c>
      <c r="S39899">
        <v>0</v>
      </c>
      <c r="T39899">
        <v>0</v>
      </c>
      <c r="U39899">
        <v>0</v>
      </c>
    </row>
    <row r="39900" spans="1:21" x14ac:dyDescent="0.3">
      <c r="A39900" s="1" t="s">
        <v>213801</v>
      </c>
      <c r="B39900">
        <v>202105453</v>
      </c>
      <c r="C39900">
        <v>20211006</v>
      </c>
      <c r="D39900" s="1" t="s">
        <v>544</v>
      </c>
      <c r="E39900" s="1" t="s">
        <v>17</v>
      </c>
      <c r="F39900" s="1" t="s">
        <v>71041</v>
      </c>
      <c r="G39900" s="1" t="s">
        <v>213802</v>
      </c>
      <c r="H39900" s="1" t="s">
        <v>213803</v>
      </c>
      <c r="I39900" s="1" t="s">
        <v>213804</v>
      </c>
      <c r="J39900" s="1" t="s">
        <v>22</v>
      </c>
      <c r="K39900" s="1" t="s">
        <v>82057</v>
      </c>
      <c r="L39900" s="1" t="s">
        <v>32</v>
      </c>
      <c r="M39900" s="1" t="s">
        <v>22</v>
      </c>
      <c r="N39900" s="1" t="s">
        <v>22</v>
      </c>
      <c r="O39900" s="1" t="s">
        <v>10166</v>
      </c>
      <c r="P39900">
        <v>0</v>
      </c>
      <c r="Q39900">
        <v>0</v>
      </c>
      <c r="R39900">
        <v>0</v>
      </c>
      <c r="S39900">
        <v>0</v>
      </c>
      <c r="T39900">
        <v>0</v>
      </c>
      <c r="U39900">
        <v>0</v>
      </c>
    </row>
    <row r="39901" spans="1:21" x14ac:dyDescent="0.3">
      <c r="A39901" s="1" t="s">
        <v>213805</v>
      </c>
      <c r="B39901">
        <v>202105455</v>
      </c>
      <c r="D39901" s="1" t="s">
        <v>207307</v>
      </c>
      <c r="E39901" s="1" t="s">
        <v>17</v>
      </c>
      <c r="F39901" s="1" t="s">
        <v>658</v>
      </c>
      <c r="G39901" s="1" t="s">
        <v>213806</v>
      </c>
      <c r="H39901" s="1" t="s">
        <v>213807</v>
      </c>
      <c r="I39901" s="1" t="s">
        <v>213808</v>
      </c>
      <c r="J39901" s="1" t="s">
        <v>22</v>
      </c>
      <c r="K39901" s="1" t="s">
        <v>384</v>
      </c>
      <c r="L39901" s="1" t="s">
        <v>32</v>
      </c>
      <c r="M39901" s="1" t="s">
        <v>22</v>
      </c>
      <c r="N39901" s="1" t="s">
        <v>22</v>
      </c>
      <c r="O39901" s="1" t="s">
        <v>56687</v>
      </c>
      <c r="P39901">
        <v>0</v>
      </c>
      <c r="Q39901">
        <v>0</v>
      </c>
      <c r="R39901">
        <v>0</v>
      </c>
      <c r="S39901">
        <v>0</v>
      </c>
      <c r="T39901">
        <v>0</v>
      </c>
      <c r="U39901">
        <v>0</v>
      </c>
    </row>
    <row r="39902" spans="1:21" x14ac:dyDescent="0.3">
      <c r="A39902" s="1" t="s">
        <v>213809</v>
      </c>
      <c r="B39902">
        <v>202105472</v>
      </c>
      <c r="D39902" s="1" t="s">
        <v>349</v>
      </c>
      <c r="E39902" s="1" t="s">
        <v>106</v>
      </c>
      <c r="F39902" s="1" t="s">
        <v>213810</v>
      </c>
      <c r="G39902" s="1" t="s">
        <v>213811</v>
      </c>
      <c r="H39902" s="1" t="s">
        <v>213812</v>
      </c>
      <c r="I39902" s="1" t="s">
        <v>213813</v>
      </c>
      <c r="J39902" s="1" t="s">
        <v>22</v>
      </c>
      <c r="K39902" s="1" t="s">
        <v>7108</v>
      </c>
      <c r="L39902" s="1" t="s">
        <v>32</v>
      </c>
      <c r="M39902" s="1" t="s">
        <v>22</v>
      </c>
      <c r="N39902" s="1" t="s">
        <v>22</v>
      </c>
      <c r="O39902" s="1" t="s">
        <v>16942</v>
      </c>
      <c r="P39902">
        <v>0</v>
      </c>
      <c r="Q39902">
        <v>0</v>
      </c>
      <c r="R39902">
        <v>0</v>
      </c>
      <c r="S39902">
        <v>0</v>
      </c>
      <c r="T39902">
        <v>0</v>
      </c>
      <c r="U39902">
        <v>0</v>
      </c>
    </row>
    <row r="39903" spans="1:21" x14ac:dyDescent="0.3">
      <c r="A39903" s="1" t="s">
        <v>213814</v>
      </c>
      <c r="B39903">
        <v>202105480</v>
      </c>
      <c r="D39903" s="1" t="s">
        <v>2718</v>
      </c>
      <c r="E39903" s="1" t="s">
        <v>17</v>
      </c>
      <c r="F39903" s="1" t="s">
        <v>61545</v>
      </c>
      <c r="G39903" s="1" t="s">
        <v>213815</v>
      </c>
      <c r="H39903" s="1" t="s">
        <v>213816</v>
      </c>
      <c r="I39903" s="1" t="s">
        <v>213817</v>
      </c>
      <c r="J39903" s="1" t="s">
        <v>22</v>
      </c>
      <c r="K39903" s="1" t="s">
        <v>941</v>
      </c>
      <c r="L39903" s="1" t="s">
        <v>1241</v>
      </c>
      <c r="M39903" s="1" t="s">
        <v>22</v>
      </c>
      <c r="N39903" s="1" t="s">
        <v>22</v>
      </c>
      <c r="O39903" s="1" t="s">
        <v>213818</v>
      </c>
      <c r="P39903">
        <v>0</v>
      </c>
      <c r="Q39903">
        <v>0</v>
      </c>
      <c r="R39903">
        <v>0</v>
      </c>
      <c r="S39903">
        <v>0</v>
      </c>
      <c r="T39903">
        <v>0</v>
      </c>
      <c r="U39903">
        <v>0</v>
      </c>
    </row>
    <row r="39904" spans="1:21" x14ac:dyDescent="0.3">
      <c r="A39904" s="1" t="s">
        <v>213819</v>
      </c>
      <c r="B39904">
        <v>202105483</v>
      </c>
      <c r="D39904" s="1" t="s">
        <v>163</v>
      </c>
      <c r="E39904" s="1" t="s">
        <v>106</v>
      </c>
      <c r="F39904" s="1" t="s">
        <v>37374</v>
      </c>
      <c r="G39904" s="1" t="s">
        <v>213820</v>
      </c>
      <c r="H39904" s="1" t="s">
        <v>213821</v>
      </c>
      <c r="I39904" s="1" t="s">
        <v>213822</v>
      </c>
      <c r="J39904" s="1" t="s">
        <v>22</v>
      </c>
      <c r="K39904" s="1" t="s">
        <v>384</v>
      </c>
      <c r="L39904" s="1" t="s">
        <v>32</v>
      </c>
      <c r="M39904" s="1" t="s">
        <v>22</v>
      </c>
      <c r="N39904" s="1" t="s">
        <v>22</v>
      </c>
      <c r="O39904" s="1" t="s">
        <v>185102</v>
      </c>
      <c r="P39904">
        <v>0</v>
      </c>
      <c r="Q39904">
        <v>0</v>
      </c>
      <c r="R39904">
        <v>0</v>
      </c>
      <c r="S39904">
        <v>0</v>
      </c>
      <c r="T39904">
        <v>0</v>
      </c>
      <c r="U39904">
        <v>0</v>
      </c>
    </row>
    <row r="39905" spans="1:21" x14ac:dyDescent="0.3">
      <c r="A39905" s="1" t="s">
        <v>213823</v>
      </c>
      <c r="B39905">
        <v>202105485</v>
      </c>
      <c r="D39905" s="1" t="s">
        <v>74704</v>
      </c>
      <c r="E39905" s="1" t="s">
        <v>106</v>
      </c>
      <c r="F39905" s="1" t="s">
        <v>107500</v>
      </c>
      <c r="G39905" s="1" t="s">
        <v>213824</v>
      </c>
      <c r="H39905" s="1" t="s">
        <v>213825</v>
      </c>
      <c r="I39905" s="1" t="s">
        <v>213826</v>
      </c>
      <c r="J39905" s="1" t="s">
        <v>213827</v>
      </c>
      <c r="K39905" s="1" t="s">
        <v>384</v>
      </c>
      <c r="L39905" s="1" t="s">
        <v>32</v>
      </c>
      <c r="M39905" s="1" t="s">
        <v>22</v>
      </c>
      <c r="N39905" s="1" t="s">
        <v>22</v>
      </c>
      <c r="O39905" s="1" t="s">
        <v>10201</v>
      </c>
      <c r="P39905">
        <v>0</v>
      </c>
      <c r="Q39905">
        <v>0</v>
      </c>
      <c r="R39905">
        <v>0</v>
      </c>
      <c r="S39905">
        <v>0</v>
      </c>
      <c r="T39905">
        <v>0</v>
      </c>
      <c r="U39905">
        <v>0</v>
      </c>
    </row>
    <row r="39906" spans="1:21" x14ac:dyDescent="0.3">
      <c r="A39906" s="1" t="s">
        <v>213828</v>
      </c>
      <c r="B39906">
        <v>202105492</v>
      </c>
      <c r="D39906" s="1" t="s">
        <v>207307</v>
      </c>
      <c r="E39906" s="1" t="s">
        <v>17</v>
      </c>
      <c r="F39906" s="1" t="s">
        <v>738</v>
      </c>
      <c r="G39906" s="1" t="s">
        <v>213829</v>
      </c>
      <c r="H39906" s="1" t="s">
        <v>213830</v>
      </c>
      <c r="I39906" s="1" t="s">
        <v>213831</v>
      </c>
      <c r="J39906" s="1" t="s">
        <v>22</v>
      </c>
      <c r="K39906" s="1" t="s">
        <v>10747</v>
      </c>
      <c r="L39906" s="1" t="s">
        <v>32</v>
      </c>
      <c r="M39906" s="1" t="s">
        <v>22</v>
      </c>
      <c r="N39906" s="1" t="s">
        <v>22</v>
      </c>
      <c r="O39906" s="1" t="s">
        <v>5760</v>
      </c>
      <c r="P39906">
        <v>0</v>
      </c>
      <c r="Q39906">
        <v>0</v>
      </c>
      <c r="R39906">
        <v>0</v>
      </c>
      <c r="S39906">
        <v>0</v>
      </c>
      <c r="T39906">
        <v>0</v>
      </c>
      <c r="U39906">
        <v>0</v>
      </c>
    </row>
    <row r="39907" spans="1:21" x14ac:dyDescent="0.3">
      <c r="A39907" s="1" t="s">
        <v>213832</v>
      </c>
      <c r="B39907">
        <v>202105501</v>
      </c>
      <c r="D39907" s="1" t="s">
        <v>2584</v>
      </c>
      <c r="E39907" s="1" t="s">
        <v>17</v>
      </c>
      <c r="F39907" s="1" t="s">
        <v>738</v>
      </c>
      <c r="G39907" s="1" t="s">
        <v>213833</v>
      </c>
      <c r="H39907" s="1" t="s">
        <v>213834</v>
      </c>
      <c r="I39907" s="1" t="s">
        <v>213835</v>
      </c>
      <c r="J39907" s="1" t="s">
        <v>213836</v>
      </c>
      <c r="K39907" s="1" t="s">
        <v>881</v>
      </c>
      <c r="L39907" s="1" t="s">
        <v>32</v>
      </c>
      <c r="M39907" s="1" t="s">
        <v>22</v>
      </c>
      <c r="N39907" s="1" t="s">
        <v>22</v>
      </c>
      <c r="O39907" s="1" t="s">
        <v>70211</v>
      </c>
      <c r="P39907">
        <v>0</v>
      </c>
      <c r="Q39907">
        <v>0</v>
      </c>
      <c r="R39907">
        <v>0</v>
      </c>
      <c r="S39907">
        <v>0</v>
      </c>
      <c r="T39907">
        <v>0</v>
      </c>
      <c r="U39907">
        <v>0</v>
      </c>
    </row>
    <row r="39908" spans="1:21" x14ac:dyDescent="0.3">
      <c r="A39908" s="1" t="s">
        <v>213837</v>
      </c>
      <c r="B39908">
        <v>202105502</v>
      </c>
      <c r="D39908" s="1" t="s">
        <v>2584</v>
      </c>
      <c r="E39908" s="1" t="s">
        <v>17</v>
      </c>
      <c r="F39908" s="1" t="s">
        <v>189625</v>
      </c>
      <c r="G39908" s="1" t="s">
        <v>213838</v>
      </c>
      <c r="H39908" s="1" t="s">
        <v>213839</v>
      </c>
      <c r="I39908" s="1" t="s">
        <v>213840</v>
      </c>
      <c r="J39908" s="1" t="s">
        <v>213841</v>
      </c>
      <c r="K39908" s="1" t="s">
        <v>45095</v>
      </c>
      <c r="L39908" s="1" t="s">
        <v>112</v>
      </c>
      <c r="M39908" s="1" t="s">
        <v>22</v>
      </c>
      <c r="N39908" s="1" t="s">
        <v>22</v>
      </c>
      <c r="O39908" s="1" t="s">
        <v>107959</v>
      </c>
      <c r="P39908">
        <v>0</v>
      </c>
      <c r="Q39908">
        <v>0</v>
      </c>
      <c r="R39908">
        <v>0</v>
      </c>
      <c r="S39908">
        <v>0</v>
      </c>
      <c r="T39908">
        <v>0</v>
      </c>
      <c r="U39908">
        <v>0</v>
      </c>
    </row>
    <row r="39909" spans="1:21" x14ac:dyDescent="0.3">
      <c r="A39909" s="1" t="s">
        <v>213842</v>
      </c>
      <c r="B39909">
        <v>202105509</v>
      </c>
      <c r="D39909" s="1" t="s">
        <v>213843</v>
      </c>
      <c r="E39909" s="1" t="s">
        <v>17</v>
      </c>
      <c r="F39909" s="1" t="s">
        <v>213844</v>
      </c>
      <c r="G39909" s="1" t="s">
        <v>213845</v>
      </c>
      <c r="H39909" s="1" t="s">
        <v>213846</v>
      </c>
      <c r="I39909" s="1" t="s">
        <v>213847</v>
      </c>
      <c r="J39909" s="1" t="s">
        <v>22</v>
      </c>
      <c r="K39909" s="1" t="s">
        <v>43951</v>
      </c>
      <c r="L39909" s="1" t="s">
        <v>213848</v>
      </c>
      <c r="M39909" s="1" t="s">
        <v>22</v>
      </c>
      <c r="N39909" s="1" t="s">
        <v>22</v>
      </c>
      <c r="O39909" s="1" t="s">
        <v>1638</v>
      </c>
      <c r="P39909">
        <v>0</v>
      </c>
      <c r="Q39909">
        <v>0</v>
      </c>
      <c r="R39909">
        <v>0</v>
      </c>
      <c r="S39909">
        <v>0</v>
      </c>
      <c r="T39909">
        <v>0</v>
      </c>
      <c r="U39909">
        <v>0</v>
      </c>
    </row>
    <row r="39910" spans="1:21" x14ac:dyDescent="0.3">
      <c r="A39910" s="1" t="s">
        <v>213849</v>
      </c>
      <c r="B39910">
        <v>202105531</v>
      </c>
      <c r="D39910" s="1" t="s">
        <v>207307</v>
      </c>
      <c r="E39910" s="1" t="s">
        <v>106</v>
      </c>
      <c r="F39910" s="1" t="s">
        <v>100884</v>
      </c>
      <c r="G39910" s="1" t="s">
        <v>213850</v>
      </c>
      <c r="H39910" s="1" t="s">
        <v>213851</v>
      </c>
      <c r="I39910" s="1" t="s">
        <v>213852</v>
      </c>
      <c r="J39910" s="1" t="s">
        <v>22</v>
      </c>
      <c r="K39910" s="1" t="s">
        <v>111</v>
      </c>
      <c r="L39910" s="1" t="s">
        <v>32</v>
      </c>
      <c r="M39910" s="1" t="s">
        <v>22</v>
      </c>
      <c r="N39910" s="1" t="s">
        <v>22</v>
      </c>
      <c r="O39910" s="1" t="s">
        <v>1779</v>
      </c>
      <c r="P39910">
        <v>0</v>
      </c>
      <c r="Q39910">
        <v>0</v>
      </c>
      <c r="R39910">
        <v>0</v>
      </c>
      <c r="S39910">
        <v>0</v>
      </c>
      <c r="T39910">
        <v>0</v>
      </c>
      <c r="U39910">
        <v>0</v>
      </c>
    </row>
    <row r="39911" spans="1:21" x14ac:dyDescent="0.3">
      <c r="A39911" s="1" t="s">
        <v>213853</v>
      </c>
      <c r="B39911">
        <v>202105532</v>
      </c>
      <c r="D39911" s="1" t="s">
        <v>51690</v>
      </c>
      <c r="E39911" s="1" t="s">
        <v>17</v>
      </c>
      <c r="F39911" s="1" t="s">
        <v>63829</v>
      </c>
      <c r="G39911" s="1" t="s">
        <v>213854</v>
      </c>
      <c r="H39911" s="1" t="s">
        <v>213855</v>
      </c>
      <c r="I39911" s="1" t="s">
        <v>213856</v>
      </c>
      <c r="J39911" s="1" t="s">
        <v>22</v>
      </c>
      <c r="K39911" s="1" t="s">
        <v>1094</v>
      </c>
      <c r="L39911" s="1" t="s">
        <v>32</v>
      </c>
      <c r="M39911" s="1" t="s">
        <v>22</v>
      </c>
      <c r="N39911" s="1" t="s">
        <v>22</v>
      </c>
      <c r="O39911" s="1" t="s">
        <v>28198</v>
      </c>
      <c r="P39911">
        <v>0</v>
      </c>
      <c r="Q39911">
        <v>0</v>
      </c>
      <c r="R39911">
        <v>0</v>
      </c>
      <c r="S39911">
        <v>0</v>
      </c>
      <c r="T39911">
        <v>0</v>
      </c>
      <c r="U39911">
        <v>0</v>
      </c>
    </row>
    <row r="39912" spans="1:21" x14ac:dyDescent="0.3">
      <c r="A39912" s="1" t="s">
        <v>213857</v>
      </c>
      <c r="B39912">
        <v>202105533</v>
      </c>
      <c r="D39912" s="1" t="s">
        <v>51690</v>
      </c>
      <c r="E39912" s="1" t="s">
        <v>17</v>
      </c>
      <c r="F39912" s="1" t="s">
        <v>16559</v>
      </c>
      <c r="G39912" s="1" t="s">
        <v>213858</v>
      </c>
      <c r="H39912" s="1" t="s">
        <v>213859</v>
      </c>
      <c r="I39912" s="1" t="s">
        <v>213860</v>
      </c>
      <c r="J39912" s="1" t="s">
        <v>22</v>
      </c>
      <c r="K39912" s="1" t="s">
        <v>1094</v>
      </c>
      <c r="L39912" s="1" t="s">
        <v>32</v>
      </c>
      <c r="M39912" s="1" t="s">
        <v>22</v>
      </c>
      <c r="N39912" s="1" t="s">
        <v>22</v>
      </c>
      <c r="O39912" s="1" t="s">
        <v>213758</v>
      </c>
      <c r="P39912">
        <v>0</v>
      </c>
      <c r="Q39912">
        <v>0</v>
      </c>
      <c r="R39912">
        <v>0</v>
      </c>
      <c r="S39912">
        <v>0</v>
      </c>
      <c r="T39912">
        <v>0</v>
      </c>
      <c r="U39912">
        <v>0</v>
      </c>
    </row>
    <row r="39913" spans="1:21" x14ac:dyDescent="0.3">
      <c r="A39913" s="1" t="s">
        <v>213861</v>
      </c>
      <c r="B39913">
        <v>202105534</v>
      </c>
      <c r="D39913" s="1" t="s">
        <v>75930</v>
      </c>
      <c r="E39913" s="1" t="s">
        <v>17</v>
      </c>
      <c r="F39913" s="1" t="s">
        <v>152606</v>
      </c>
      <c r="G39913" s="1" t="s">
        <v>213862</v>
      </c>
      <c r="H39913" s="1" t="s">
        <v>213863</v>
      </c>
      <c r="I39913" s="1" t="s">
        <v>213864</v>
      </c>
      <c r="J39913" s="1" t="s">
        <v>213865</v>
      </c>
      <c r="K39913" s="1" t="s">
        <v>15472</v>
      </c>
      <c r="L39913" s="1" t="s">
        <v>32</v>
      </c>
      <c r="M39913" s="1" t="s">
        <v>22</v>
      </c>
      <c r="N39913" s="1" t="s">
        <v>22</v>
      </c>
      <c r="O39913" s="1" t="s">
        <v>78006</v>
      </c>
      <c r="P39913">
        <v>0</v>
      </c>
      <c r="Q39913">
        <v>0</v>
      </c>
      <c r="R39913">
        <v>0</v>
      </c>
      <c r="S39913">
        <v>0</v>
      </c>
      <c r="T39913">
        <v>0</v>
      </c>
      <c r="U39913">
        <v>0</v>
      </c>
    </row>
    <row r="39914" spans="1:21" x14ac:dyDescent="0.3">
      <c r="A39914" s="1" t="s">
        <v>213866</v>
      </c>
      <c r="B39914">
        <v>202105535</v>
      </c>
      <c r="D39914" s="1" t="s">
        <v>75930</v>
      </c>
      <c r="E39914" s="1" t="s">
        <v>17</v>
      </c>
      <c r="F39914" s="1" t="s">
        <v>213867</v>
      </c>
      <c r="G39914" s="1" t="s">
        <v>213868</v>
      </c>
      <c r="H39914" s="1" t="s">
        <v>213869</v>
      </c>
      <c r="I39914" s="1" t="s">
        <v>213870</v>
      </c>
      <c r="J39914" s="1" t="s">
        <v>213871</v>
      </c>
      <c r="K39914" s="1" t="s">
        <v>111</v>
      </c>
      <c r="L39914" s="1" t="s">
        <v>32</v>
      </c>
      <c r="M39914" s="1" t="s">
        <v>22</v>
      </c>
      <c r="N39914" s="1" t="s">
        <v>22</v>
      </c>
      <c r="O39914" s="1" t="s">
        <v>174522</v>
      </c>
      <c r="P39914">
        <v>0</v>
      </c>
      <c r="Q39914">
        <v>0</v>
      </c>
      <c r="R39914">
        <v>0</v>
      </c>
      <c r="S39914">
        <v>0</v>
      </c>
      <c r="T39914">
        <v>0</v>
      </c>
      <c r="U39914">
        <v>0</v>
      </c>
    </row>
    <row r="39915" spans="1:21" x14ac:dyDescent="0.3">
      <c r="A39915" s="1" t="s">
        <v>213872</v>
      </c>
      <c r="B39915">
        <v>202105536</v>
      </c>
      <c r="C39915">
        <v>20220216</v>
      </c>
      <c r="D39915" s="1" t="s">
        <v>2548</v>
      </c>
      <c r="E39915" s="1" t="s">
        <v>17</v>
      </c>
      <c r="F39915" s="1" t="s">
        <v>63829</v>
      </c>
      <c r="G39915" s="1" t="s">
        <v>213873</v>
      </c>
      <c r="H39915" s="1" t="s">
        <v>213874</v>
      </c>
      <c r="I39915" s="1" t="s">
        <v>213875</v>
      </c>
      <c r="J39915" s="1" t="s">
        <v>22</v>
      </c>
      <c r="K39915" s="1" t="s">
        <v>874</v>
      </c>
      <c r="L39915" s="1" t="s">
        <v>32</v>
      </c>
      <c r="M39915" s="1" t="s">
        <v>22</v>
      </c>
      <c r="N39915" s="1" t="s">
        <v>22</v>
      </c>
      <c r="O39915" s="1" t="s">
        <v>28198</v>
      </c>
      <c r="P39915">
        <v>0</v>
      </c>
      <c r="Q39915">
        <v>0</v>
      </c>
      <c r="R39915">
        <v>0</v>
      </c>
      <c r="S39915">
        <v>0</v>
      </c>
      <c r="T39915">
        <v>0</v>
      </c>
      <c r="U39915">
        <v>0</v>
      </c>
    </row>
    <row r="39916" spans="1:21" x14ac:dyDescent="0.3">
      <c r="A39916" s="1" t="s">
        <v>213876</v>
      </c>
      <c r="B39916">
        <v>202105537</v>
      </c>
      <c r="C39916">
        <v>20220216</v>
      </c>
      <c r="D39916" s="1" t="s">
        <v>2548</v>
      </c>
      <c r="E39916" s="1" t="s">
        <v>17</v>
      </c>
      <c r="F39916" s="1" t="s">
        <v>16559</v>
      </c>
      <c r="G39916" s="1" t="s">
        <v>213877</v>
      </c>
      <c r="H39916" s="1" t="s">
        <v>213878</v>
      </c>
      <c r="I39916" s="1" t="s">
        <v>213879</v>
      </c>
      <c r="J39916" s="1" t="s">
        <v>22</v>
      </c>
      <c r="K39916" s="1" t="s">
        <v>111</v>
      </c>
      <c r="L39916" s="1" t="s">
        <v>32</v>
      </c>
      <c r="M39916" s="1" t="s">
        <v>22</v>
      </c>
      <c r="N39916" s="1" t="s">
        <v>22</v>
      </c>
      <c r="O39916" s="1" t="s">
        <v>213758</v>
      </c>
      <c r="P39916">
        <v>0</v>
      </c>
      <c r="Q39916">
        <v>0</v>
      </c>
      <c r="R39916">
        <v>0</v>
      </c>
      <c r="S39916">
        <v>0</v>
      </c>
      <c r="T39916">
        <v>0</v>
      </c>
      <c r="U39916">
        <v>0</v>
      </c>
    </row>
    <row r="39917" spans="1:21" x14ac:dyDescent="0.3">
      <c r="A39917" s="1" t="s">
        <v>213880</v>
      </c>
      <c r="B39917">
        <v>202105545</v>
      </c>
      <c r="D39917" s="1" t="s">
        <v>1278</v>
      </c>
      <c r="E39917" s="1" t="s">
        <v>17</v>
      </c>
      <c r="F39917" s="1" t="s">
        <v>63829</v>
      </c>
      <c r="G39917" s="1" t="s">
        <v>213881</v>
      </c>
      <c r="H39917" s="1" t="s">
        <v>213882</v>
      </c>
      <c r="I39917" s="1" t="s">
        <v>213883</v>
      </c>
      <c r="J39917" s="1" t="s">
        <v>22</v>
      </c>
      <c r="K39917" s="1" t="s">
        <v>874</v>
      </c>
      <c r="L39917" s="1" t="s">
        <v>32</v>
      </c>
      <c r="M39917" s="1" t="s">
        <v>22</v>
      </c>
      <c r="N39917" s="1" t="s">
        <v>22</v>
      </c>
      <c r="O39917" s="1" t="s">
        <v>28198</v>
      </c>
      <c r="P39917">
        <v>0</v>
      </c>
      <c r="Q39917">
        <v>0</v>
      </c>
      <c r="R39917">
        <v>0</v>
      </c>
      <c r="S39917">
        <v>0</v>
      </c>
      <c r="T39917">
        <v>0</v>
      </c>
      <c r="U39917">
        <v>0</v>
      </c>
    </row>
    <row r="39918" spans="1:21" x14ac:dyDescent="0.3">
      <c r="A39918" s="1" t="s">
        <v>213884</v>
      </c>
      <c r="B39918">
        <v>202105546</v>
      </c>
      <c r="D39918" s="1" t="s">
        <v>1278</v>
      </c>
      <c r="E39918" s="1" t="s">
        <v>17</v>
      </c>
      <c r="F39918" s="1" t="s">
        <v>16559</v>
      </c>
      <c r="G39918" s="1" t="s">
        <v>213885</v>
      </c>
      <c r="H39918" s="1" t="s">
        <v>213886</v>
      </c>
      <c r="I39918" s="1" t="s">
        <v>213887</v>
      </c>
      <c r="J39918" s="1" t="s">
        <v>22</v>
      </c>
      <c r="K39918" s="1" t="s">
        <v>874</v>
      </c>
      <c r="L39918" s="1" t="s">
        <v>32</v>
      </c>
      <c r="M39918" s="1" t="s">
        <v>22</v>
      </c>
      <c r="N39918" s="1" t="s">
        <v>22</v>
      </c>
      <c r="O39918" s="1" t="s">
        <v>213758</v>
      </c>
      <c r="P39918">
        <v>0</v>
      </c>
      <c r="Q39918">
        <v>0</v>
      </c>
      <c r="R39918">
        <v>0</v>
      </c>
      <c r="S39918">
        <v>0</v>
      </c>
      <c r="T39918">
        <v>0</v>
      </c>
      <c r="U39918">
        <v>0</v>
      </c>
    </row>
    <row r="39919" spans="1:21" x14ac:dyDescent="0.3">
      <c r="A39919" s="1" t="s">
        <v>213888</v>
      </c>
      <c r="B39919">
        <v>202105573</v>
      </c>
      <c r="D39919" s="1" t="s">
        <v>1278</v>
      </c>
      <c r="E39919" s="1" t="s">
        <v>17</v>
      </c>
      <c r="F39919" s="1" t="s">
        <v>104924</v>
      </c>
      <c r="G39919" s="1" t="s">
        <v>213889</v>
      </c>
      <c r="H39919" s="1" t="s">
        <v>213890</v>
      </c>
      <c r="I39919" s="1" t="s">
        <v>213891</v>
      </c>
      <c r="J39919" s="1" t="s">
        <v>213892</v>
      </c>
      <c r="K39919" s="1" t="s">
        <v>31729</v>
      </c>
      <c r="L39919" s="1" t="s">
        <v>32</v>
      </c>
      <c r="M39919" s="1" t="s">
        <v>22</v>
      </c>
      <c r="N39919" s="1" t="s">
        <v>22</v>
      </c>
      <c r="O39919" s="1" t="s">
        <v>119421</v>
      </c>
      <c r="P39919">
        <v>0</v>
      </c>
      <c r="Q39919">
        <v>0</v>
      </c>
      <c r="R39919">
        <v>0</v>
      </c>
      <c r="S39919">
        <v>0</v>
      </c>
      <c r="T39919">
        <v>0</v>
      </c>
      <c r="U39919">
        <v>0</v>
      </c>
    </row>
    <row r="39920" spans="1:21" x14ac:dyDescent="0.3">
      <c r="A39920" s="1" t="s">
        <v>213893</v>
      </c>
      <c r="B39920">
        <v>202105574</v>
      </c>
      <c r="D39920" s="1" t="s">
        <v>1278</v>
      </c>
      <c r="E39920" s="1" t="s">
        <v>17</v>
      </c>
      <c r="F39920" s="1" t="s">
        <v>24991</v>
      </c>
      <c r="G39920" s="1" t="s">
        <v>213894</v>
      </c>
      <c r="H39920" s="1" t="s">
        <v>213895</v>
      </c>
      <c r="I39920" s="1" t="s">
        <v>213896</v>
      </c>
      <c r="J39920" s="1" t="s">
        <v>213897</v>
      </c>
      <c r="K39920" s="1" t="s">
        <v>31729</v>
      </c>
      <c r="L39920" s="1" t="s">
        <v>32</v>
      </c>
      <c r="M39920" s="1" t="s">
        <v>22</v>
      </c>
      <c r="N39920" s="1" t="s">
        <v>22</v>
      </c>
      <c r="O39920" s="1" t="s">
        <v>172809</v>
      </c>
      <c r="P39920">
        <v>0</v>
      </c>
      <c r="Q39920">
        <v>0</v>
      </c>
      <c r="R39920">
        <v>0</v>
      </c>
      <c r="S39920">
        <v>0</v>
      </c>
      <c r="T39920">
        <v>0</v>
      </c>
      <c r="U39920">
        <v>0</v>
      </c>
    </row>
    <row r="39921" spans="1:21" x14ac:dyDescent="0.3">
      <c r="A39921" s="1" t="s">
        <v>213898</v>
      </c>
      <c r="B39921">
        <v>202105575</v>
      </c>
      <c r="D39921" s="1" t="s">
        <v>1278</v>
      </c>
      <c r="E39921" s="1" t="s">
        <v>17</v>
      </c>
      <c r="F39921" s="1" t="s">
        <v>92149</v>
      </c>
      <c r="G39921" s="1" t="s">
        <v>213899</v>
      </c>
      <c r="H39921" s="1" t="s">
        <v>213900</v>
      </c>
      <c r="I39921" s="1" t="s">
        <v>213901</v>
      </c>
      <c r="J39921" s="1" t="s">
        <v>213902</v>
      </c>
      <c r="K39921" s="1" t="s">
        <v>31729</v>
      </c>
      <c r="L39921" s="1" t="s">
        <v>32</v>
      </c>
      <c r="M39921" s="1" t="s">
        <v>22</v>
      </c>
      <c r="N39921" s="1" t="s">
        <v>22</v>
      </c>
      <c r="O39921" s="1" t="s">
        <v>203328</v>
      </c>
      <c r="P39921">
        <v>0</v>
      </c>
      <c r="Q39921">
        <v>0</v>
      </c>
      <c r="R39921">
        <v>0</v>
      </c>
      <c r="S39921">
        <v>0</v>
      </c>
      <c r="T39921">
        <v>0</v>
      </c>
      <c r="U39921">
        <v>0</v>
      </c>
    </row>
    <row r="39922" spans="1:21" x14ac:dyDescent="0.3">
      <c r="A39922" s="1" t="s">
        <v>213903</v>
      </c>
      <c r="B39922">
        <v>202105576</v>
      </c>
      <c r="C39922">
        <v>20220310</v>
      </c>
      <c r="D39922" s="1" t="s">
        <v>15841</v>
      </c>
      <c r="E39922" s="1" t="s">
        <v>17</v>
      </c>
      <c r="F39922" s="1" t="s">
        <v>213904</v>
      </c>
      <c r="G39922" s="1" t="s">
        <v>213905</v>
      </c>
      <c r="H39922" s="1" t="s">
        <v>213906</v>
      </c>
      <c r="I39922" s="1" t="s">
        <v>213907</v>
      </c>
      <c r="J39922" s="1" t="s">
        <v>22</v>
      </c>
      <c r="K39922" s="1" t="s">
        <v>116424</v>
      </c>
      <c r="L39922" s="1" t="s">
        <v>112</v>
      </c>
      <c r="M39922" s="1" t="s">
        <v>22</v>
      </c>
      <c r="N39922" s="1" t="s">
        <v>10444</v>
      </c>
      <c r="O39922" s="1" t="s">
        <v>213908</v>
      </c>
      <c r="P39922">
        <v>0</v>
      </c>
      <c r="Q39922">
        <v>0</v>
      </c>
      <c r="R39922">
        <v>0</v>
      </c>
      <c r="S39922">
        <v>0</v>
      </c>
      <c r="T39922">
        <v>0</v>
      </c>
      <c r="U39922">
        <v>0</v>
      </c>
    </row>
    <row r="39923" spans="1:21" x14ac:dyDescent="0.3">
      <c r="A39923" s="1" t="s">
        <v>213909</v>
      </c>
      <c r="B39923">
        <v>202105577</v>
      </c>
      <c r="C39923">
        <v>20220310</v>
      </c>
      <c r="D39923" s="1" t="s">
        <v>15841</v>
      </c>
      <c r="E39923" s="1" t="s">
        <v>17</v>
      </c>
      <c r="F39923" s="1" t="s">
        <v>213910</v>
      </c>
      <c r="G39923" s="1" t="s">
        <v>213911</v>
      </c>
      <c r="H39923" s="1" t="s">
        <v>213912</v>
      </c>
      <c r="I39923" s="1" t="s">
        <v>213913</v>
      </c>
      <c r="J39923" s="1" t="s">
        <v>22</v>
      </c>
      <c r="K39923" s="1" t="s">
        <v>116424</v>
      </c>
      <c r="L39923" s="1" t="s">
        <v>112</v>
      </c>
      <c r="M39923" s="1" t="s">
        <v>22</v>
      </c>
      <c r="N39923" s="1" t="s">
        <v>10444</v>
      </c>
      <c r="O39923" s="1" t="s">
        <v>82869</v>
      </c>
      <c r="P39923">
        <v>0</v>
      </c>
      <c r="Q39923">
        <v>0</v>
      </c>
      <c r="R39923">
        <v>0</v>
      </c>
      <c r="S39923">
        <v>0</v>
      </c>
      <c r="T39923">
        <v>0</v>
      </c>
      <c r="U39923">
        <v>0</v>
      </c>
    </row>
    <row r="39924" spans="1:21" x14ac:dyDescent="0.3">
      <c r="A39924" s="1" t="s">
        <v>213914</v>
      </c>
      <c r="B39924">
        <v>202105578</v>
      </c>
      <c r="C39924">
        <v>20211213</v>
      </c>
      <c r="D39924" s="1" t="s">
        <v>16</v>
      </c>
      <c r="E39924" s="1" t="s">
        <v>17</v>
      </c>
      <c r="F39924" s="1" t="s">
        <v>28747</v>
      </c>
      <c r="G39924" s="1" t="s">
        <v>213915</v>
      </c>
      <c r="H39924" s="1" t="s">
        <v>213916</v>
      </c>
      <c r="I39924" s="1" t="s">
        <v>213917</v>
      </c>
      <c r="J39924" s="1" t="s">
        <v>213918</v>
      </c>
      <c r="K39924" s="1" t="s">
        <v>858</v>
      </c>
      <c r="L39924" s="1" t="s">
        <v>32</v>
      </c>
      <c r="M39924" s="1" t="s">
        <v>22</v>
      </c>
      <c r="N39924" s="1" t="s">
        <v>22</v>
      </c>
      <c r="O39924" s="1" t="s">
        <v>213919</v>
      </c>
      <c r="P39924">
        <v>0</v>
      </c>
      <c r="Q39924">
        <v>0</v>
      </c>
      <c r="R39924">
        <v>0</v>
      </c>
      <c r="S39924">
        <v>0</v>
      </c>
      <c r="T39924">
        <v>0</v>
      </c>
      <c r="U39924">
        <v>0</v>
      </c>
    </row>
    <row r="39925" spans="1:21" x14ac:dyDescent="0.3">
      <c r="A39925" s="1" t="s">
        <v>213920</v>
      </c>
      <c r="B39925">
        <v>202105579</v>
      </c>
      <c r="D39925" s="1" t="s">
        <v>16</v>
      </c>
      <c r="E39925" s="1" t="s">
        <v>17</v>
      </c>
      <c r="F39925" s="1" t="s">
        <v>738</v>
      </c>
      <c r="G39925" s="1" t="s">
        <v>213921</v>
      </c>
      <c r="H39925" s="1" t="s">
        <v>213922</v>
      </c>
      <c r="I39925" s="1" t="s">
        <v>213923</v>
      </c>
      <c r="J39925" s="1" t="s">
        <v>213924</v>
      </c>
      <c r="K39925" s="1" t="s">
        <v>858</v>
      </c>
      <c r="L39925" s="1" t="s">
        <v>32</v>
      </c>
      <c r="M39925" s="1" t="s">
        <v>22</v>
      </c>
      <c r="N39925" s="1" t="s">
        <v>22</v>
      </c>
      <c r="O39925" s="1" t="s">
        <v>213925</v>
      </c>
      <c r="P39925">
        <v>0</v>
      </c>
      <c r="Q39925">
        <v>0</v>
      </c>
      <c r="R39925">
        <v>0</v>
      </c>
      <c r="S39925">
        <v>0</v>
      </c>
      <c r="T39925">
        <v>0</v>
      </c>
      <c r="U39925">
        <v>0</v>
      </c>
    </row>
    <row r="39926" spans="1:21" x14ac:dyDescent="0.3">
      <c r="A39926" s="1" t="s">
        <v>213926</v>
      </c>
      <c r="B39926">
        <v>202105581</v>
      </c>
      <c r="D39926" s="1" t="s">
        <v>21782</v>
      </c>
      <c r="E39926" s="1" t="s">
        <v>17</v>
      </c>
      <c r="F39926" s="1" t="s">
        <v>213927</v>
      </c>
      <c r="G39926" s="1" t="s">
        <v>213928</v>
      </c>
      <c r="H39926" s="1" t="s">
        <v>213929</v>
      </c>
      <c r="I39926" s="1" t="s">
        <v>213930</v>
      </c>
      <c r="J39926" s="1" t="s">
        <v>22</v>
      </c>
      <c r="K39926" s="1" t="s">
        <v>91764</v>
      </c>
      <c r="L39926" s="1" t="s">
        <v>112</v>
      </c>
      <c r="M39926" s="1" t="s">
        <v>22</v>
      </c>
      <c r="N39926" s="1" t="s">
        <v>22</v>
      </c>
      <c r="O39926" s="1" t="s">
        <v>213931</v>
      </c>
      <c r="P39926">
        <v>0</v>
      </c>
      <c r="Q39926">
        <v>0</v>
      </c>
      <c r="R39926">
        <v>0</v>
      </c>
      <c r="S39926">
        <v>0</v>
      </c>
      <c r="T39926">
        <v>0</v>
      </c>
      <c r="U39926">
        <v>0</v>
      </c>
    </row>
    <row r="39927" spans="1:21" x14ac:dyDescent="0.3">
      <c r="A39927" s="1" t="s">
        <v>213932</v>
      </c>
      <c r="B39927">
        <v>202105592</v>
      </c>
      <c r="D39927" s="1" t="s">
        <v>154</v>
      </c>
      <c r="E39927" s="1" t="s">
        <v>17</v>
      </c>
      <c r="F39927" s="1" t="s">
        <v>78174</v>
      </c>
      <c r="G39927" s="1" t="s">
        <v>213933</v>
      </c>
      <c r="H39927" s="1" t="s">
        <v>213934</v>
      </c>
      <c r="I39927" s="1" t="s">
        <v>213935</v>
      </c>
      <c r="J39927" s="1" t="s">
        <v>213936</v>
      </c>
      <c r="K39927" s="1" t="s">
        <v>1878</v>
      </c>
      <c r="L39927" s="1" t="s">
        <v>112</v>
      </c>
      <c r="M39927" s="1" t="s">
        <v>22</v>
      </c>
      <c r="N39927" s="1" t="s">
        <v>22</v>
      </c>
      <c r="O39927" s="1" t="s">
        <v>213937</v>
      </c>
      <c r="P39927">
        <v>0</v>
      </c>
      <c r="Q39927">
        <v>0</v>
      </c>
      <c r="R39927">
        <v>0</v>
      </c>
      <c r="S39927">
        <v>0</v>
      </c>
      <c r="T39927">
        <v>0</v>
      </c>
      <c r="U39927">
        <v>0</v>
      </c>
    </row>
    <row r="39928" spans="1:21" x14ac:dyDescent="0.3">
      <c r="A39928" s="1" t="s">
        <v>213938</v>
      </c>
      <c r="B39928">
        <v>202105596</v>
      </c>
      <c r="D39928" s="1" t="s">
        <v>15793</v>
      </c>
      <c r="E39928" s="1" t="s">
        <v>17</v>
      </c>
      <c r="F39928" s="1" t="s">
        <v>77052</v>
      </c>
      <c r="G39928" s="1" t="s">
        <v>213939</v>
      </c>
      <c r="H39928" s="1" t="s">
        <v>213940</v>
      </c>
      <c r="I39928" s="1" t="s">
        <v>213941</v>
      </c>
      <c r="J39928" s="1" t="s">
        <v>22</v>
      </c>
      <c r="K39928" s="1" t="s">
        <v>96449</v>
      </c>
      <c r="L39928" s="1" t="s">
        <v>32</v>
      </c>
      <c r="M39928" s="1" t="s">
        <v>22</v>
      </c>
      <c r="N39928" s="1" t="s">
        <v>22</v>
      </c>
      <c r="O39928" s="1" t="s">
        <v>70804</v>
      </c>
      <c r="P39928">
        <v>0</v>
      </c>
      <c r="Q39928">
        <v>0</v>
      </c>
      <c r="R39928">
        <v>0</v>
      </c>
      <c r="S39928">
        <v>0</v>
      </c>
      <c r="T39928">
        <v>0</v>
      </c>
      <c r="U39928">
        <v>0</v>
      </c>
    </row>
    <row r="39929" spans="1:21" x14ac:dyDescent="0.3">
      <c r="A39929" s="1" t="s">
        <v>213942</v>
      </c>
      <c r="B39929">
        <v>202105597</v>
      </c>
      <c r="D39929" s="1" t="s">
        <v>15793</v>
      </c>
      <c r="E39929" s="1" t="s">
        <v>17</v>
      </c>
      <c r="F39929" s="1" t="s">
        <v>161375</v>
      </c>
      <c r="G39929" s="1" t="s">
        <v>213943</v>
      </c>
      <c r="H39929" s="1" t="s">
        <v>213944</v>
      </c>
      <c r="I39929" s="1" t="s">
        <v>213945</v>
      </c>
      <c r="J39929" s="1" t="s">
        <v>22</v>
      </c>
      <c r="K39929" s="1" t="s">
        <v>96449</v>
      </c>
      <c r="L39929" s="1" t="s">
        <v>32</v>
      </c>
      <c r="M39929" s="1" t="s">
        <v>22</v>
      </c>
      <c r="N39929" s="1" t="s">
        <v>22</v>
      </c>
      <c r="O39929" s="1" t="s">
        <v>213946</v>
      </c>
      <c r="P39929">
        <v>0</v>
      </c>
      <c r="Q39929">
        <v>0</v>
      </c>
      <c r="R39929">
        <v>0</v>
      </c>
      <c r="S39929">
        <v>0</v>
      </c>
      <c r="T39929">
        <v>0</v>
      </c>
      <c r="U39929">
        <v>0</v>
      </c>
    </row>
    <row r="39930" spans="1:21" x14ac:dyDescent="0.3">
      <c r="A39930" s="1" t="s">
        <v>213947</v>
      </c>
      <c r="B39930">
        <v>202105598</v>
      </c>
      <c r="C39930">
        <v>20220414</v>
      </c>
      <c r="D39930" s="1" t="s">
        <v>213948</v>
      </c>
      <c r="E39930" s="1" t="s">
        <v>17</v>
      </c>
      <c r="F39930" s="1" t="s">
        <v>63976</v>
      </c>
      <c r="G39930" s="1" t="s">
        <v>213949</v>
      </c>
      <c r="H39930" s="1" t="s">
        <v>213950</v>
      </c>
      <c r="I39930" s="1" t="s">
        <v>213951</v>
      </c>
      <c r="J39930" s="1" t="s">
        <v>213952</v>
      </c>
      <c r="K39930" s="1" t="s">
        <v>98207</v>
      </c>
      <c r="L39930" s="1" t="s">
        <v>218</v>
      </c>
      <c r="M39930" s="1" t="s">
        <v>22</v>
      </c>
      <c r="N39930" s="1" t="s">
        <v>22</v>
      </c>
      <c r="O39930" s="1" t="s">
        <v>213953</v>
      </c>
      <c r="P39930">
        <v>0</v>
      </c>
      <c r="Q39930">
        <v>0</v>
      </c>
      <c r="R39930">
        <v>0</v>
      </c>
      <c r="S39930">
        <v>0</v>
      </c>
      <c r="T39930">
        <v>0</v>
      </c>
      <c r="U39930">
        <v>0</v>
      </c>
    </row>
    <row r="39931" spans="1:21" x14ac:dyDescent="0.3">
      <c r="A39931" s="1" t="s">
        <v>213954</v>
      </c>
      <c r="B39931">
        <v>202105599</v>
      </c>
      <c r="D39931" s="1" t="s">
        <v>595</v>
      </c>
      <c r="E39931" s="1" t="s">
        <v>17</v>
      </c>
      <c r="F39931" s="1" t="s">
        <v>92898</v>
      </c>
      <c r="G39931" s="1" t="s">
        <v>213955</v>
      </c>
      <c r="H39931" s="1" t="s">
        <v>213956</v>
      </c>
      <c r="I39931" s="1" t="s">
        <v>213957</v>
      </c>
      <c r="J39931" s="1" t="s">
        <v>22</v>
      </c>
      <c r="K39931" s="1" t="s">
        <v>384</v>
      </c>
      <c r="L39931" s="1" t="s">
        <v>32</v>
      </c>
      <c r="M39931" s="1" t="s">
        <v>22</v>
      </c>
      <c r="N39931" s="1" t="s">
        <v>22</v>
      </c>
      <c r="O39931" s="1" t="s">
        <v>27073</v>
      </c>
      <c r="P39931">
        <v>0</v>
      </c>
      <c r="Q39931">
        <v>0</v>
      </c>
      <c r="R39931">
        <v>0</v>
      </c>
      <c r="S39931">
        <v>0</v>
      </c>
      <c r="T39931">
        <v>0</v>
      </c>
      <c r="U39931">
        <v>0</v>
      </c>
    </row>
    <row r="39932" spans="1:21" x14ac:dyDescent="0.3">
      <c r="A39932" s="1" t="s">
        <v>213958</v>
      </c>
      <c r="B39932">
        <v>202105607</v>
      </c>
      <c r="D39932" s="1" t="s">
        <v>304</v>
      </c>
      <c r="E39932" s="1" t="s">
        <v>17</v>
      </c>
      <c r="F39932" s="1" t="s">
        <v>63829</v>
      </c>
      <c r="G39932" s="1" t="s">
        <v>213959</v>
      </c>
      <c r="H39932" s="1" t="s">
        <v>213960</v>
      </c>
      <c r="I39932" s="1" t="s">
        <v>213961</v>
      </c>
      <c r="J39932" s="1" t="s">
        <v>22</v>
      </c>
      <c r="K39932" s="1" t="s">
        <v>1094</v>
      </c>
      <c r="L39932" s="1" t="s">
        <v>32</v>
      </c>
      <c r="M39932" s="1" t="s">
        <v>22</v>
      </c>
      <c r="N39932" s="1" t="s">
        <v>22</v>
      </c>
      <c r="O39932" s="1" t="s">
        <v>28198</v>
      </c>
      <c r="P39932">
        <v>0</v>
      </c>
      <c r="Q39932">
        <v>0</v>
      </c>
      <c r="R39932">
        <v>0</v>
      </c>
      <c r="S39932">
        <v>0</v>
      </c>
      <c r="T39932">
        <v>0</v>
      </c>
      <c r="U39932">
        <v>0</v>
      </c>
    </row>
    <row r="39933" spans="1:21" x14ac:dyDescent="0.3">
      <c r="A39933" s="1" t="s">
        <v>213962</v>
      </c>
      <c r="B39933">
        <v>202105608</v>
      </c>
      <c r="D39933" s="1" t="s">
        <v>304</v>
      </c>
      <c r="E39933" s="1" t="s">
        <v>17</v>
      </c>
      <c r="F39933" s="1" t="s">
        <v>16559</v>
      </c>
      <c r="G39933" s="1" t="s">
        <v>213963</v>
      </c>
      <c r="H39933" s="1" t="s">
        <v>213964</v>
      </c>
      <c r="I39933" s="1" t="s">
        <v>213965</v>
      </c>
      <c r="J39933" s="1" t="s">
        <v>22</v>
      </c>
      <c r="K39933" s="1" t="s">
        <v>1094</v>
      </c>
      <c r="L39933" s="1" t="s">
        <v>32</v>
      </c>
      <c r="M39933" s="1" t="s">
        <v>22</v>
      </c>
      <c r="N39933" s="1" t="s">
        <v>22</v>
      </c>
      <c r="O39933" s="1" t="s">
        <v>213758</v>
      </c>
      <c r="P39933">
        <v>0</v>
      </c>
      <c r="Q39933">
        <v>0</v>
      </c>
      <c r="R39933">
        <v>0</v>
      </c>
      <c r="S39933">
        <v>0</v>
      </c>
      <c r="T39933">
        <v>0</v>
      </c>
      <c r="U39933">
        <v>0</v>
      </c>
    </row>
    <row r="39934" spans="1:21" x14ac:dyDescent="0.3">
      <c r="A39934" s="1" t="s">
        <v>213966</v>
      </c>
      <c r="B39934">
        <v>202105609</v>
      </c>
      <c r="D39934" s="1" t="s">
        <v>137</v>
      </c>
      <c r="E39934" s="1" t="s">
        <v>17</v>
      </c>
      <c r="F39934" s="1" t="s">
        <v>16559</v>
      </c>
      <c r="G39934" s="1" t="s">
        <v>213967</v>
      </c>
      <c r="H39934" s="1" t="s">
        <v>213968</v>
      </c>
      <c r="I39934" s="1" t="s">
        <v>213969</v>
      </c>
      <c r="J39934" s="1" t="s">
        <v>22</v>
      </c>
      <c r="K39934" s="1" t="s">
        <v>4440</v>
      </c>
      <c r="L39934" s="1" t="s">
        <v>32</v>
      </c>
      <c r="M39934" s="1" t="s">
        <v>22</v>
      </c>
      <c r="N39934" s="1" t="s">
        <v>22</v>
      </c>
      <c r="O39934" s="1" t="s">
        <v>213758</v>
      </c>
      <c r="P39934">
        <v>0</v>
      </c>
      <c r="Q39934">
        <v>0</v>
      </c>
      <c r="R39934">
        <v>0</v>
      </c>
      <c r="S39934">
        <v>0</v>
      </c>
      <c r="T39934">
        <v>0</v>
      </c>
      <c r="U39934">
        <v>0</v>
      </c>
    </row>
    <row r="39935" spans="1:21" x14ac:dyDescent="0.3">
      <c r="A39935" s="1" t="s">
        <v>213970</v>
      </c>
      <c r="B39935">
        <v>202105610</v>
      </c>
      <c r="D39935" s="1" t="s">
        <v>137</v>
      </c>
      <c r="E39935" s="1" t="s">
        <v>17</v>
      </c>
      <c r="F39935" s="1" t="s">
        <v>213971</v>
      </c>
      <c r="G39935" s="1" t="s">
        <v>213972</v>
      </c>
      <c r="H39935" s="1" t="s">
        <v>213973</v>
      </c>
      <c r="I39935" s="1" t="s">
        <v>213974</v>
      </c>
      <c r="J39935" s="1" t="s">
        <v>22</v>
      </c>
      <c r="K39935" s="1" t="s">
        <v>1094</v>
      </c>
      <c r="L39935" s="1" t="s">
        <v>32</v>
      </c>
      <c r="M39935" s="1" t="s">
        <v>22</v>
      </c>
      <c r="N39935" s="1" t="s">
        <v>22</v>
      </c>
      <c r="O39935" s="1" t="s">
        <v>28198</v>
      </c>
      <c r="P39935">
        <v>0</v>
      </c>
      <c r="Q39935">
        <v>0</v>
      </c>
      <c r="R39935">
        <v>0</v>
      </c>
      <c r="S39935">
        <v>0</v>
      </c>
      <c r="T39935">
        <v>0</v>
      </c>
      <c r="U39935">
        <v>0</v>
      </c>
    </row>
    <row r="39936" spans="1:21" x14ac:dyDescent="0.3">
      <c r="A39936" s="1" t="s">
        <v>213975</v>
      </c>
      <c r="B39936">
        <v>202105611</v>
      </c>
      <c r="D39936" s="1" t="s">
        <v>3013</v>
      </c>
      <c r="E39936" s="1" t="s">
        <v>17</v>
      </c>
      <c r="F39936" s="1" t="s">
        <v>213976</v>
      </c>
      <c r="G39936" s="1" t="s">
        <v>213977</v>
      </c>
      <c r="H39936" s="1" t="s">
        <v>213978</v>
      </c>
      <c r="I39936" s="1" t="s">
        <v>213979</v>
      </c>
      <c r="J39936" s="1" t="s">
        <v>22</v>
      </c>
      <c r="K39936" s="1" t="s">
        <v>111</v>
      </c>
      <c r="L39936" s="1" t="s">
        <v>32</v>
      </c>
      <c r="M39936" s="1" t="s">
        <v>22</v>
      </c>
      <c r="N39936" s="1" t="s">
        <v>22</v>
      </c>
      <c r="O39936" s="1" t="s">
        <v>28198</v>
      </c>
      <c r="P39936">
        <v>0</v>
      </c>
      <c r="Q39936">
        <v>0</v>
      </c>
      <c r="R39936">
        <v>0</v>
      </c>
      <c r="S39936">
        <v>0</v>
      </c>
      <c r="T39936">
        <v>0</v>
      </c>
      <c r="U39936">
        <v>0</v>
      </c>
    </row>
    <row r="39937" spans="1:21" x14ac:dyDescent="0.3">
      <c r="A39937" s="1" t="s">
        <v>213980</v>
      </c>
      <c r="B39937">
        <v>202105612</v>
      </c>
      <c r="D39937" s="1" t="s">
        <v>3013</v>
      </c>
      <c r="E39937" s="1" t="s">
        <v>17</v>
      </c>
      <c r="F39937" s="1" t="s">
        <v>16559</v>
      </c>
      <c r="G39937" s="1" t="s">
        <v>213981</v>
      </c>
      <c r="H39937" s="1" t="s">
        <v>213982</v>
      </c>
      <c r="I39937" s="1" t="s">
        <v>213983</v>
      </c>
      <c r="J39937" s="1" t="s">
        <v>22</v>
      </c>
      <c r="K39937" s="1" t="s">
        <v>1094</v>
      </c>
      <c r="L39937" s="1" t="s">
        <v>32</v>
      </c>
      <c r="M39937" s="1" t="s">
        <v>22</v>
      </c>
      <c r="N39937" s="1" t="s">
        <v>22</v>
      </c>
      <c r="O39937" s="1" t="s">
        <v>213758</v>
      </c>
      <c r="P39937">
        <v>0</v>
      </c>
      <c r="Q39937">
        <v>0</v>
      </c>
      <c r="R39937">
        <v>0</v>
      </c>
      <c r="S39937">
        <v>0</v>
      </c>
      <c r="T39937">
        <v>0</v>
      </c>
      <c r="U39937">
        <v>0</v>
      </c>
    </row>
    <row r="39938" spans="1:21" x14ac:dyDescent="0.3">
      <c r="A39938" s="1" t="s">
        <v>213984</v>
      </c>
      <c r="B39938">
        <v>202105613</v>
      </c>
      <c r="D39938" s="1" t="s">
        <v>11321</v>
      </c>
      <c r="E39938" s="1" t="s">
        <v>17</v>
      </c>
      <c r="F39938" s="1" t="s">
        <v>63829</v>
      </c>
      <c r="G39938" s="1" t="s">
        <v>213985</v>
      </c>
      <c r="H39938" s="1" t="s">
        <v>213986</v>
      </c>
      <c r="I39938" s="1" t="s">
        <v>213987</v>
      </c>
      <c r="J39938" s="1" t="s">
        <v>22</v>
      </c>
      <c r="K39938" s="1" t="s">
        <v>1094</v>
      </c>
      <c r="L39938" s="1" t="s">
        <v>32</v>
      </c>
      <c r="M39938" s="1" t="s">
        <v>22</v>
      </c>
      <c r="N39938" s="1" t="s">
        <v>22</v>
      </c>
      <c r="O39938" s="1" t="s">
        <v>28198</v>
      </c>
      <c r="P39938">
        <v>0</v>
      </c>
      <c r="Q39938">
        <v>0</v>
      </c>
      <c r="R39938">
        <v>0</v>
      </c>
      <c r="S39938">
        <v>0</v>
      </c>
      <c r="T39938">
        <v>0</v>
      </c>
      <c r="U39938">
        <v>0</v>
      </c>
    </row>
    <row r="39939" spans="1:21" x14ac:dyDescent="0.3">
      <c r="A39939" s="1" t="s">
        <v>213988</v>
      </c>
      <c r="B39939">
        <v>202105614</v>
      </c>
      <c r="D39939" s="1" t="s">
        <v>11321</v>
      </c>
      <c r="E39939" s="1" t="s">
        <v>17</v>
      </c>
      <c r="F39939" s="1" t="s">
        <v>16559</v>
      </c>
      <c r="G39939" s="1" t="s">
        <v>213989</v>
      </c>
      <c r="H39939" s="1" t="s">
        <v>213990</v>
      </c>
      <c r="I39939" s="1" t="s">
        <v>213991</v>
      </c>
      <c r="J39939" s="1" t="s">
        <v>22</v>
      </c>
      <c r="K39939" s="1" t="s">
        <v>1094</v>
      </c>
      <c r="L39939" s="1" t="s">
        <v>32</v>
      </c>
      <c r="M39939" s="1" t="s">
        <v>22</v>
      </c>
      <c r="N39939" s="1" t="s">
        <v>22</v>
      </c>
      <c r="O39939" s="1" t="s">
        <v>213758</v>
      </c>
      <c r="P39939">
        <v>0</v>
      </c>
      <c r="Q39939">
        <v>0</v>
      </c>
      <c r="R39939">
        <v>0</v>
      </c>
      <c r="S39939">
        <v>0</v>
      </c>
      <c r="T39939">
        <v>0</v>
      </c>
      <c r="U39939">
        <v>0</v>
      </c>
    </row>
    <row r="39940" spans="1:21" x14ac:dyDescent="0.3">
      <c r="A39940" s="1" t="s">
        <v>213992</v>
      </c>
      <c r="B39940">
        <v>202105615</v>
      </c>
      <c r="D39940" s="1" t="s">
        <v>409</v>
      </c>
      <c r="E39940" s="1" t="s">
        <v>17</v>
      </c>
      <c r="F39940" s="1" t="s">
        <v>16559</v>
      </c>
      <c r="G39940" s="1" t="s">
        <v>213993</v>
      </c>
      <c r="H39940" s="1" t="s">
        <v>213994</v>
      </c>
      <c r="I39940" s="1" t="s">
        <v>213995</v>
      </c>
      <c r="J39940" s="1" t="s">
        <v>22</v>
      </c>
      <c r="K39940" s="1" t="s">
        <v>1094</v>
      </c>
      <c r="L39940" s="1" t="s">
        <v>32</v>
      </c>
      <c r="M39940" s="1" t="s">
        <v>22</v>
      </c>
      <c r="N39940" s="1" t="s">
        <v>22</v>
      </c>
      <c r="O39940" s="1" t="s">
        <v>213758</v>
      </c>
      <c r="P39940">
        <v>0</v>
      </c>
      <c r="Q39940">
        <v>0</v>
      </c>
      <c r="R39940">
        <v>0</v>
      </c>
      <c r="S39940">
        <v>0</v>
      </c>
      <c r="T39940">
        <v>0</v>
      </c>
      <c r="U39940">
        <v>0</v>
      </c>
    </row>
    <row r="39941" spans="1:21" x14ac:dyDescent="0.3">
      <c r="A39941" s="1" t="s">
        <v>213996</v>
      </c>
      <c r="B39941">
        <v>202105616</v>
      </c>
      <c r="D39941" s="1" t="s">
        <v>409</v>
      </c>
      <c r="E39941" s="1" t="s">
        <v>17</v>
      </c>
      <c r="F39941" s="1" t="s">
        <v>63829</v>
      </c>
      <c r="G39941" s="1" t="s">
        <v>213997</v>
      </c>
      <c r="H39941" s="1" t="s">
        <v>213998</v>
      </c>
      <c r="I39941" s="1" t="s">
        <v>213999</v>
      </c>
      <c r="J39941" s="1" t="s">
        <v>22</v>
      </c>
      <c r="K39941" s="1" t="s">
        <v>1094</v>
      </c>
      <c r="L39941" s="1" t="s">
        <v>32</v>
      </c>
      <c r="M39941" s="1" t="s">
        <v>22</v>
      </c>
      <c r="N39941" s="1" t="s">
        <v>22</v>
      </c>
      <c r="O39941" s="1" t="s">
        <v>28198</v>
      </c>
      <c r="P39941">
        <v>0</v>
      </c>
      <c r="Q39941">
        <v>0</v>
      </c>
      <c r="R39941">
        <v>0</v>
      </c>
      <c r="S39941">
        <v>0</v>
      </c>
      <c r="T39941">
        <v>0</v>
      </c>
      <c r="U39941">
        <v>0</v>
      </c>
    </row>
    <row r="39942" spans="1:21" x14ac:dyDescent="0.3">
      <c r="A39942" s="1" t="s">
        <v>214000</v>
      </c>
      <c r="B39942">
        <v>202105617</v>
      </c>
      <c r="D39942" s="1" t="s">
        <v>37114</v>
      </c>
      <c r="E39942" s="1" t="s">
        <v>106</v>
      </c>
      <c r="F39942" s="1" t="s">
        <v>4380</v>
      </c>
      <c r="G39942" s="1" t="s">
        <v>214001</v>
      </c>
      <c r="H39942" s="1" t="s">
        <v>214002</v>
      </c>
      <c r="I39942" s="1" t="s">
        <v>214003</v>
      </c>
      <c r="J39942" s="1" t="s">
        <v>22</v>
      </c>
      <c r="K39942" s="1" t="s">
        <v>549</v>
      </c>
      <c r="L39942" s="1" t="s">
        <v>32</v>
      </c>
      <c r="M39942" s="1" t="s">
        <v>22</v>
      </c>
      <c r="N39942" s="1" t="s">
        <v>22</v>
      </c>
      <c r="O39942" s="1" t="s">
        <v>214004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0</v>
      </c>
    </row>
    <row r="39943" spans="1:21" x14ac:dyDescent="0.3">
      <c r="A39943" s="1" t="s">
        <v>214005</v>
      </c>
      <c r="B39943">
        <v>202105619</v>
      </c>
      <c r="C39943">
        <v>20220120</v>
      </c>
      <c r="D39943" s="1" t="s">
        <v>3821</v>
      </c>
      <c r="E39943" s="1" t="s">
        <v>106</v>
      </c>
      <c r="F39943" s="1" t="s">
        <v>130480</v>
      </c>
      <c r="G39943" s="1" t="s">
        <v>214006</v>
      </c>
      <c r="H39943" s="1" t="s">
        <v>214007</v>
      </c>
      <c r="I39943" s="1" t="s">
        <v>214008</v>
      </c>
      <c r="J39943" s="1" t="s">
        <v>22</v>
      </c>
      <c r="K39943" s="1" t="s">
        <v>79287</v>
      </c>
      <c r="L39943" s="1" t="s">
        <v>32</v>
      </c>
      <c r="M39943" s="1" t="s">
        <v>22</v>
      </c>
      <c r="N39943" s="1" t="s">
        <v>22</v>
      </c>
      <c r="O39943" s="1" t="s">
        <v>2133</v>
      </c>
      <c r="P39943">
        <v>0</v>
      </c>
      <c r="Q39943">
        <v>0</v>
      </c>
      <c r="R39943">
        <v>0</v>
      </c>
      <c r="S39943">
        <v>0</v>
      </c>
      <c r="T39943">
        <v>0</v>
      </c>
      <c r="U39943">
        <v>0</v>
      </c>
    </row>
    <row r="39944" spans="1:21" x14ac:dyDescent="0.3">
      <c r="A39944" s="1" t="s">
        <v>214009</v>
      </c>
      <c r="B39944">
        <v>202105625</v>
      </c>
      <c r="D39944" s="1" t="s">
        <v>2199</v>
      </c>
      <c r="E39944" s="1" t="s">
        <v>106</v>
      </c>
      <c r="F39944" s="1" t="s">
        <v>214010</v>
      </c>
      <c r="G39944" s="1" t="s">
        <v>214011</v>
      </c>
      <c r="H39944" s="1" t="s">
        <v>214012</v>
      </c>
      <c r="I39944" s="1" t="s">
        <v>214013</v>
      </c>
      <c r="J39944" s="1" t="s">
        <v>22</v>
      </c>
      <c r="K39944" s="1" t="s">
        <v>111</v>
      </c>
      <c r="L39944" s="1" t="s">
        <v>32</v>
      </c>
      <c r="M39944" s="1" t="s">
        <v>22</v>
      </c>
      <c r="N39944" s="1" t="s">
        <v>22</v>
      </c>
      <c r="O39944" s="1" t="s">
        <v>2133</v>
      </c>
      <c r="P39944">
        <v>0</v>
      </c>
      <c r="Q39944">
        <v>0</v>
      </c>
      <c r="R39944">
        <v>0</v>
      </c>
      <c r="S39944">
        <v>0</v>
      </c>
      <c r="T39944">
        <v>0</v>
      </c>
      <c r="U39944">
        <v>0</v>
      </c>
    </row>
    <row r="39945" spans="1:21" x14ac:dyDescent="0.3">
      <c r="A39945" s="1" t="s">
        <v>214014</v>
      </c>
      <c r="B39945">
        <v>202105645</v>
      </c>
      <c r="D39945" s="1" t="s">
        <v>214015</v>
      </c>
      <c r="E39945" s="1" t="s">
        <v>17</v>
      </c>
      <c r="F39945" s="1" t="s">
        <v>214016</v>
      </c>
      <c r="G39945" s="1" t="s">
        <v>214017</v>
      </c>
      <c r="H39945" s="1" t="s">
        <v>214018</v>
      </c>
      <c r="I39945" s="1" t="s">
        <v>214019</v>
      </c>
      <c r="J39945" s="1" t="s">
        <v>22</v>
      </c>
      <c r="K39945" s="1" t="s">
        <v>51968</v>
      </c>
      <c r="L39945" s="1" t="s">
        <v>41629</v>
      </c>
      <c r="M39945" s="1" t="s">
        <v>22</v>
      </c>
      <c r="N39945" s="1" t="s">
        <v>22</v>
      </c>
      <c r="O39945" s="1" t="s">
        <v>2841</v>
      </c>
      <c r="P39945">
        <v>0</v>
      </c>
      <c r="Q39945">
        <v>0</v>
      </c>
      <c r="R39945">
        <v>0</v>
      </c>
      <c r="S39945">
        <v>0</v>
      </c>
      <c r="T39945">
        <v>0</v>
      </c>
      <c r="U39945">
        <v>0</v>
      </c>
    </row>
    <row r="39946" spans="1:21" x14ac:dyDescent="0.3">
      <c r="A39946" s="1" t="s">
        <v>214020</v>
      </c>
      <c r="B39946">
        <v>202105647</v>
      </c>
      <c r="D39946" s="1" t="s">
        <v>419</v>
      </c>
      <c r="E39946" s="1" t="s">
        <v>106</v>
      </c>
      <c r="F39946" s="1" t="s">
        <v>191075</v>
      </c>
      <c r="G39946" s="1" t="s">
        <v>214021</v>
      </c>
      <c r="H39946" s="1" t="s">
        <v>214022</v>
      </c>
      <c r="I39946" s="1" t="s">
        <v>214023</v>
      </c>
      <c r="J39946" s="1" t="s">
        <v>22</v>
      </c>
      <c r="K39946" s="1" t="s">
        <v>941</v>
      </c>
      <c r="L39946" s="1" t="s">
        <v>112</v>
      </c>
      <c r="M39946" s="1" t="s">
        <v>22</v>
      </c>
      <c r="N39946" s="1" t="s">
        <v>22</v>
      </c>
      <c r="O39946" s="1" t="s">
        <v>6703</v>
      </c>
      <c r="P39946">
        <v>0</v>
      </c>
      <c r="Q39946">
        <v>0</v>
      </c>
      <c r="R39946">
        <v>0</v>
      </c>
      <c r="S39946">
        <v>0</v>
      </c>
      <c r="T39946">
        <v>0</v>
      </c>
      <c r="U39946">
        <v>0</v>
      </c>
    </row>
    <row r="39947" spans="1:21" x14ac:dyDescent="0.3">
      <c r="A39947" s="1" t="s">
        <v>214024</v>
      </c>
      <c r="B39947">
        <v>202105656</v>
      </c>
      <c r="C39947">
        <v>20211109</v>
      </c>
      <c r="D39947" s="1" t="s">
        <v>4358</v>
      </c>
      <c r="E39947" s="1" t="s">
        <v>17</v>
      </c>
      <c r="F39947" s="1" t="s">
        <v>92149</v>
      </c>
      <c r="G39947" s="1" t="s">
        <v>214025</v>
      </c>
      <c r="H39947" s="1" t="s">
        <v>214026</v>
      </c>
      <c r="I39947" s="1" t="s">
        <v>214027</v>
      </c>
      <c r="J39947" s="1" t="s">
        <v>214028</v>
      </c>
      <c r="K39947" s="1" t="s">
        <v>214029</v>
      </c>
      <c r="L39947" s="1" t="s">
        <v>32</v>
      </c>
      <c r="M39947" s="1" t="s">
        <v>22</v>
      </c>
      <c r="N39947" s="1" t="s">
        <v>22</v>
      </c>
      <c r="O39947" s="1" t="s">
        <v>214030</v>
      </c>
      <c r="P39947">
        <v>0</v>
      </c>
      <c r="Q39947">
        <v>0</v>
      </c>
      <c r="R39947">
        <v>0</v>
      </c>
      <c r="S39947">
        <v>0</v>
      </c>
      <c r="T39947">
        <v>0</v>
      </c>
      <c r="U39947">
        <v>0</v>
      </c>
    </row>
    <row r="39948" spans="1:21" x14ac:dyDescent="0.3">
      <c r="A39948" s="1" t="s">
        <v>214031</v>
      </c>
      <c r="B39948">
        <v>202105657</v>
      </c>
      <c r="C39948">
        <v>20211109</v>
      </c>
      <c r="D39948" s="1" t="s">
        <v>4358</v>
      </c>
      <c r="E39948" s="1" t="s">
        <v>17</v>
      </c>
      <c r="F39948" s="1" t="s">
        <v>24991</v>
      </c>
      <c r="G39948" s="1" t="s">
        <v>214032</v>
      </c>
      <c r="H39948" s="1" t="s">
        <v>214033</v>
      </c>
      <c r="I39948" s="1" t="s">
        <v>214034</v>
      </c>
      <c r="J39948" s="1" t="s">
        <v>214035</v>
      </c>
      <c r="K39948" s="1" t="s">
        <v>211237</v>
      </c>
      <c r="L39948" s="1" t="s">
        <v>32</v>
      </c>
      <c r="M39948" s="1" t="s">
        <v>22</v>
      </c>
      <c r="N39948" s="1" t="s">
        <v>22</v>
      </c>
      <c r="O39948" s="1" t="s">
        <v>214036</v>
      </c>
      <c r="P39948">
        <v>0</v>
      </c>
      <c r="Q39948">
        <v>0</v>
      </c>
      <c r="R39948">
        <v>0</v>
      </c>
      <c r="S39948">
        <v>0</v>
      </c>
      <c r="T39948">
        <v>0</v>
      </c>
      <c r="U39948">
        <v>0</v>
      </c>
    </row>
    <row r="39949" spans="1:21" x14ac:dyDescent="0.3">
      <c r="A39949" s="1" t="s">
        <v>214037</v>
      </c>
      <c r="B39949">
        <v>202105658</v>
      </c>
      <c r="C39949">
        <v>20211109</v>
      </c>
      <c r="D39949" s="1" t="s">
        <v>4358</v>
      </c>
      <c r="E39949" s="1" t="s">
        <v>17</v>
      </c>
      <c r="F39949" s="1" t="s">
        <v>104924</v>
      </c>
      <c r="G39949" s="1" t="s">
        <v>214038</v>
      </c>
      <c r="H39949" s="1" t="s">
        <v>214039</v>
      </c>
      <c r="I39949" s="1" t="s">
        <v>214040</v>
      </c>
      <c r="J39949" s="1" t="s">
        <v>214041</v>
      </c>
      <c r="K39949" s="1" t="s">
        <v>31729</v>
      </c>
      <c r="L39949" s="1" t="s">
        <v>32</v>
      </c>
      <c r="M39949" s="1" t="s">
        <v>22</v>
      </c>
      <c r="N39949" s="1" t="s">
        <v>22</v>
      </c>
      <c r="O39949" s="1" t="s">
        <v>10358</v>
      </c>
      <c r="P39949">
        <v>0</v>
      </c>
      <c r="Q39949">
        <v>0</v>
      </c>
      <c r="R39949">
        <v>0</v>
      </c>
      <c r="S39949">
        <v>0</v>
      </c>
      <c r="T39949">
        <v>0</v>
      </c>
      <c r="U39949">
        <v>0</v>
      </c>
    </row>
    <row r="39950" spans="1:21" x14ac:dyDescent="0.3">
      <c r="A39950" s="1" t="s">
        <v>214042</v>
      </c>
      <c r="B39950">
        <v>202105666</v>
      </c>
      <c r="D39950" s="1" t="s">
        <v>2199</v>
      </c>
      <c r="E39950" s="1" t="s">
        <v>106</v>
      </c>
      <c r="F39950" s="1" t="s">
        <v>28747</v>
      </c>
      <c r="G39950" s="1" t="s">
        <v>214043</v>
      </c>
      <c r="H39950" s="1" t="s">
        <v>214044</v>
      </c>
      <c r="I39950" s="1" t="s">
        <v>214045</v>
      </c>
      <c r="J39950" s="1" t="s">
        <v>214046</v>
      </c>
      <c r="K39950" s="1" t="s">
        <v>941</v>
      </c>
      <c r="L39950" s="1" t="s">
        <v>32</v>
      </c>
      <c r="M39950" s="1" t="s">
        <v>22</v>
      </c>
      <c r="N39950" s="1" t="s">
        <v>22</v>
      </c>
      <c r="O39950" s="1" t="s">
        <v>69309</v>
      </c>
      <c r="P39950">
        <v>0</v>
      </c>
      <c r="Q39950">
        <v>0</v>
      </c>
      <c r="R39950">
        <v>0</v>
      </c>
      <c r="S39950">
        <v>0</v>
      </c>
      <c r="T39950">
        <v>0</v>
      </c>
      <c r="U39950">
        <v>0</v>
      </c>
    </row>
    <row r="39951" spans="1:21" x14ac:dyDescent="0.3">
      <c r="A39951" s="1" t="s">
        <v>214047</v>
      </c>
      <c r="B39951">
        <v>202105680</v>
      </c>
      <c r="D39951" s="1" t="s">
        <v>207307</v>
      </c>
      <c r="E39951" s="1" t="s">
        <v>17</v>
      </c>
      <c r="F39951" s="1" t="s">
        <v>8945</v>
      </c>
      <c r="G39951" s="1" t="s">
        <v>214048</v>
      </c>
      <c r="H39951" s="1" t="s">
        <v>214049</v>
      </c>
      <c r="I39951" s="1" t="s">
        <v>214050</v>
      </c>
      <c r="J39951" s="1" t="s">
        <v>214051</v>
      </c>
      <c r="K39951" s="1" t="s">
        <v>54840</v>
      </c>
      <c r="L39951" s="1" t="s">
        <v>32</v>
      </c>
      <c r="M39951" s="1" t="s">
        <v>22</v>
      </c>
      <c r="N39951" s="1" t="s">
        <v>22</v>
      </c>
      <c r="O39951" s="1" t="s">
        <v>10358</v>
      </c>
      <c r="P39951">
        <v>0</v>
      </c>
      <c r="Q39951">
        <v>0</v>
      </c>
      <c r="R39951">
        <v>0</v>
      </c>
      <c r="S39951">
        <v>0</v>
      </c>
      <c r="T39951">
        <v>0</v>
      </c>
      <c r="U39951">
        <v>0</v>
      </c>
    </row>
    <row r="39952" spans="1:21" x14ac:dyDescent="0.3">
      <c r="A39952" s="1" t="s">
        <v>214052</v>
      </c>
      <c r="B39952">
        <v>202105691</v>
      </c>
      <c r="D39952" s="1" t="s">
        <v>8447</v>
      </c>
      <c r="E39952" s="1" t="s">
        <v>17</v>
      </c>
      <c r="F39952" s="1" t="s">
        <v>104924</v>
      </c>
      <c r="G39952" s="1" t="s">
        <v>214053</v>
      </c>
      <c r="H39952" s="1" t="s">
        <v>214054</v>
      </c>
      <c r="I39952" s="1" t="s">
        <v>214055</v>
      </c>
      <c r="J39952" s="1" t="s">
        <v>22</v>
      </c>
      <c r="K39952" s="1" t="s">
        <v>31729</v>
      </c>
      <c r="L39952" s="1" t="s">
        <v>32</v>
      </c>
      <c r="M39952" s="1" t="s">
        <v>22</v>
      </c>
      <c r="N39952" s="1" t="s">
        <v>22</v>
      </c>
      <c r="O39952" s="1" t="s">
        <v>27073</v>
      </c>
      <c r="P39952">
        <v>0</v>
      </c>
      <c r="Q39952">
        <v>0</v>
      </c>
      <c r="R39952">
        <v>0</v>
      </c>
      <c r="S39952">
        <v>0</v>
      </c>
      <c r="T39952">
        <v>0</v>
      </c>
      <c r="U39952">
        <v>0</v>
      </c>
    </row>
    <row r="39953" spans="1:21" x14ac:dyDescent="0.3">
      <c r="A39953" s="1" t="s">
        <v>214056</v>
      </c>
      <c r="B39953">
        <v>202105692</v>
      </c>
      <c r="D39953" s="1" t="s">
        <v>8447</v>
      </c>
      <c r="E39953" s="1" t="s">
        <v>17</v>
      </c>
      <c r="F39953" s="1" t="s">
        <v>24991</v>
      </c>
      <c r="G39953" s="1" t="s">
        <v>214057</v>
      </c>
      <c r="H39953" s="1" t="s">
        <v>214058</v>
      </c>
      <c r="I39953" s="1" t="s">
        <v>214059</v>
      </c>
      <c r="J39953" s="1" t="s">
        <v>22</v>
      </c>
      <c r="K39953" s="1" t="s">
        <v>211237</v>
      </c>
      <c r="L39953" s="1" t="s">
        <v>32</v>
      </c>
      <c r="M39953" s="1" t="s">
        <v>22</v>
      </c>
      <c r="N39953" s="1" t="s">
        <v>22</v>
      </c>
      <c r="O39953" s="1" t="s">
        <v>214060</v>
      </c>
      <c r="P39953">
        <v>0</v>
      </c>
      <c r="Q39953">
        <v>0</v>
      </c>
      <c r="R39953">
        <v>0</v>
      </c>
      <c r="S39953">
        <v>0</v>
      </c>
      <c r="T39953">
        <v>0</v>
      </c>
      <c r="U39953">
        <v>0</v>
      </c>
    </row>
    <row r="39954" spans="1:21" x14ac:dyDescent="0.3">
      <c r="A39954" s="1" t="s">
        <v>214061</v>
      </c>
      <c r="B39954">
        <v>202105693</v>
      </c>
      <c r="D39954" s="1" t="s">
        <v>8447</v>
      </c>
      <c r="E39954" s="1" t="s">
        <v>17</v>
      </c>
      <c r="F39954" s="1" t="s">
        <v>92149</v>
      </c>
      <c r="G39954" s="1" t="s">
        <v>214062</v>
      </c>
      <c r="H39954" s="1" t="s">
        <v>214063</v>
      </c>
      <c r="I39954" s="1" t="s">
        <v>214064</v>
      </c>
      <c r="J39954" s="1" t="s">
        <v>22</v>
      </c>
      <c r="K39954" s="1" t="s">
        <v>214029</v>
      </c>
      <c r="L39954" s="1" t="s">
        <v>32</v>
      </c>
      <c r="M39954" s="1" t="s">
        <v>22</v>
      </c>
      <c r="N39954" s="1" t="s">
        <v>22</v>
      </c>
      <c r="O39954" s="1" t="s">
        <v>186021</v>
      </c>
      <c r="P39954">
        <v>0</v>
      </c>
      <c r="Q39954">
        <v>0</v>
      </c>
      <c r="R39954">
        <v>0</v>
      </c>
      <c r="S39954">
        <v>0</v>
      </c>
      <c r="T39954">
        <v>0</v>
      </c>
      <c r="U39954">
        <v>0</v>
      </c>
    </row>
    <row r="39955" spans="1:21" x14ac:dyDescent="0.3">
      <c r="A39955" s="1" t="s">
        <v>214065</v>
      </c>
      <c r="B39955">
        <v>202105711</v>
      </c>
      <c r="D39955" s="1" t="s">
        <v>103311</v>
      </c>
      <c r="E39955" s="1" t="s">
        <v>17</v>
      </c>
      <c r="F39955" s="1" t="s">
        <v>110310</v>
      </c>
      <c r="G39955" s="1" t="s">
        <v>214066</v>
      </c>
      <c r="H39955" s="1" t="s">
        <v>214067</v>
      </c>
      <c r="I39955" s="1" t="s">
        <v>214068</v>
      </c>
      <c r="J39955" s="1" t="s">
        <v>22</v>
      </c>
      <c r="K39955" s="1" t="s">
        <v>3950</v>
      </c>
      <c r="L39955" s="1" t="s">
        <v>425</v>
      </c>
      <c r="M39955" s="1" t="s">
        <v>22</v>
      </c>
      <c r="N39955" s="1" t="s">
        <v>22</v>
      </c>
      <c r="O39955" s="1" t="s">
        <v>2133</v>
      </c>
      <c r="P39955">
        <v>0</v>
      </c>
      <c r="Q39955">
        <v>0</v>
      </c>
      <c r="R39955">
        <v>0</v>
      </c>
      <c r="S39955">
        <v>0</v>
      </c>
      <c r="T39955">
        <v>0</v>
      </c>
      <c r="U39955">
        <v>0</v>
      </c>
    </row>
    <row r="39956" spans="1:21" x14ac:dyDescent="0.3">
      <c r="A39956" s="1" t="s">
        <v>214069</v>
      </c>
      <c r="B39956">
        <v>202105715</v>
      </c>
      <c r="D39956" s="1" t="s">
        <v>75930</v>
      </c>
      <c r="E39956" s="1" t="s">
        <v>106</v>
      </c>
      <c r="F39956" s="1" t="s">
        <v>198106</v>
      </c>
      <c r="G39956" s="1" t="s">
        <v>214070</v>
      </c>
      <c r="H39956" s="1" t="s">
        <v>214071</v>
      </c>
      <c r="I39956" s="1" t="s">
        <v>214072</v>
      </c>
      <c r="J39956" s="1" t="s">
        <v>22</v>
      </c>
      <c r="K39956" s="1" t="s">
        <v>111</v>
      </c>
      <c r="L39956" s="1" t="s">
        <v>112</v>
      </c>
      <c r="M39956" s="1" t="s">
        <v>22</v>
      </c>
      <c r="N39956" s="1" t="s">
        <v>22</v>
      </c>
      <c r="O39956" s="1" t="s">
        <v>214073</v>
      </c>
      <c r="P39956">
        <v>0</v>
      </c>
      <c r="Q39956">
        <v>0</v>
      </c>
      <c r="R39956">
        <v>0</v>
      </c>
      <c r="S39956">
        <v>0</v>
      </c>
      <c r="T39956">
        <v>0</v>
      </c>
      <c r="U39956">
        <v>0</v>
      </c>
    </row>
    <row r="39957" spans="1:21" x14ac:dyDescent="0.3">
      <c r="A39957" s="1" t="s">
        <v>214074</v>
      </c>
      <c r="B39957">
        <v>202105716</v>
      </c>
      <c r="D39957" s="1" t="s">
        <v>75930</v>
      </c>
      <c r="E39957" s="1" t="s">
        <v>106</v>
      </c>
      <c r="F39957" s="1" t="s">
        <v>214075</v>
      </c>
      <c r="G39957" s="1" t="s">
        <v>214076</v>
      </c>
      <c r="H39957" s="1" t="s">
        <v>214077</v>
      </c>
      <c r="I39957" s="1" t="s">
        <v>214078</v>
      </c>
      <c r="J39957" s="1" t="s">
        <v>22</v>
      </c>
      <c r="K39957" s="1" t="s">
        <v>111</v>
      </c>
      <c r="L39957" s="1" t="s">
        <v>112</v>
      </c>
      <c r="M39957" s="1" t="s">
        <v>22</v>
      </c>
      <c r="N39957" s="1" t="s">
        <v>22</v>
      </c>
      <c r="O39957" s="1" t="s">
        <v>214079</v>
      </c>
      <c r="P39957">
        <v>0</v>
      </c>
      <c r="Q39957">
        <v>0</v>
      </c>
      <c r="R39957">
        <v>0</v>
      </c>
      <c r="S39957">
        <v>0</v>
      </c>
      <c r="T39957">
        <v>0</v>
      </c>
      <c r="U39957">
        <v>0</v>
      </c>
    </row>
    <row r="39958" spans="1:21" x14ac:dyDescent="0.3">
      <c r="A39958" s="1" t="s">
        <v>214080</v>
      </c>
      <c r="B39958">
        <v>202105717</v>
      </c>
      <c r="D39958" s="1" t="s">
        <v>75930</v>
      </c>
      <c r="E39958" s="1" t="s">
        <v>106</v>
      </c>
      <c r="F39958" s="1" t="s">
        <v>214081</v>
      </c>
      <c r="G39958" s="1" t="s">
        <v>214082</v>
      </c>
      <c r="H39958" s="1" t="s">
        <v>214083</v>
      </c>
      <c r="I39958" s="1" t="s">
        <v>214084</v>
      </c>
      <c r="J39958" s="1" t="s">
        <v>22</v>
      </c>
      <c r="K39958" s="1" t="s">
        <v>111</v>
      </c>
      <c r="L39958" s="1" t="s">
        <v>112</v>
      </c>
      <c r="M39958" s="1" t="s">
        <v>22</v>
      </c>
      <c r="N39958" s="1" t="s">
        <v>22</v>
      </c>
      <c r="O39958" s="1" t="s">
        <v>162806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0</v>
      </c>
    </row>
    <row r="39959" spans="1:21" x14ac:dyDescent="0.3">
      <c r="A39959" s="1" t="s">
        <v>214085</v>
      </c>
      <c r="B39959">
        <v>202105718</v>
      </c>
      <c r="D39959" s="1" t="s">
        <v>75930</v>
      </c>
      <c r="E39959" s="1" t="s">
        <v>106</v>
      </c>
      <c r="F39959" s="1" t="s">
        <v>214081</v>
      </c>
      <c r="G39959" s="1" t="s">
        <v>214086</v>
      </c>
      <c r="H39959" s="1" t="s">
        <v>214087</v>
      </c>
      <c r="I39959" s="1" t="s">
        <v>214088</v>
      </c>
      <c r="J39959" s="1" t="s">
        <v>22</v>
      </c>
      <c r="K39959" s="1" t="s">
        <v>111</v>
      </c>
      <c r="L39959" s="1" t="s">
        <v>112</v>
      </c>
      <c r="M39959" s="1" t="s">
        <v>22</v>
      </c>
      <c r="N39959" s="1" t="s">
        <v>22</v>
      </c>
      <c r="O39959" s="1" t="s">
        <v>162806</v>
      </c>
      <c r="P39959">
        <v>0</v>
      </c>
      <c r="Q39959">
        <v>0</v>
      </c>
      <c r="R39959">
        <v>0</v>
      </c>
      <c r="S39959">
        <v>0</v>
      </c>
      <c r="T39959">
        <v>0</v>
      </c>
      <c r="U39959">
        <v>0</v>
      </c>
    </row>
    <row r="39960" spans="1:21" x14ac:dyDescent="0.3">
      <c r="A39960" s="1" t="s">
        <v>214089</v>
      </c>
      <c r="B39960">
        <v>202105719</v>
      </c>
      <c r="D39960" s="1" t="s">
        <v>75930</v>
      </c>
      <c r="E39960" s="1" t="s">
        <v>106</v>
      </c>
      <c r="F39960" s="1" t="s">
        <v>214075</v>
      </c>
      <c r="G39960" s="1" t="s">
        <v>214090</v>
      </c>
      <c r="H39960" s="1" t="s">
        <v>214091</v>
      </c>
      <c r="I39960" s="1" t="s">
        <v>214092</v>
      </c>
      <c r="J39960" s="1" t="s">
        <v>22</v>
      </c>
      <c r="K39960" s="1" t="s">
        <v>111</v>
      </c>
      <c r="L39960" s="1" t="s">
        <v>112</v>
      </c>
      <c r="M39960" s="1" t="s">
        <v>22</v>
      </c>
      <c r="N39960" s="1" t="s">
        <v>22</v>
      </c>
      <c r="O39960" s="1" t="s">
        <v>214079</v>
      </c>
      <c r="P39960">
        <v>0</v>
      </c>
      <c r="Q39960">
        <v>0</v>
      </c>
      <c r="R39960">
        <v>0</v>
      </c>
      <c r="S39960">
        <v>0</v>
      </c>
      <c r="T39960">
        <v>0</v>
      </c>
      <c r="U39960">
        <v>0</v>
      </c>
    </row>
    <row r="39961" spans="1:21" x14ac:dyDescent="0.3">
      <c r="A39961" s="1" t="s">
        <v>214093</v>
      </c>
      <c r="B39961">
        <v>202105720</v>
      </c>
      <c r="D39961" s="1" t="s">
        <v>20243</v>
      </c>
      <c r="E39961" s="1" t="s">
        <v>106</v>
      </c>
      <c r="F39961" s="1" t="s">
        <v>15533</v>
      </c>
      <c r="G39961" s="1" t="s">
        <v>214094</v>
      </c>
      <c r="H39961" s="1" t="s">
        <v>214095</v>
      </c>
      <c r="I39961" s="1" t="s">
        <v>214096</v>
      </c>
      <c r="J39961" s="1" t="s">
        <v>214097</v>
      </c>
      <c r="K39961" s="1" t="s">
        <v>384</v>
      </c>
      <c r="L39961" s="1" t="s">
        <v>32</v>
      </c>
      <c r="M39961" s="1" t="s">
        <v>22</v>
      </c>
      <c r="N39961" s="1" t="s">
        <v>22</v>
      </c>
      <c r="O39961" s="1" t="s">
        <v>130821</v>
      </c>
      <c r="P39961">
        <v>0</v>
      </c>
      <c r="Q39961">
        <v>0</v>
      </c>
      <c r="R39961">
        <v>0</v>
      </c>
      <c r="S39961">
        <v>0</v>
      </c>
      <c r="T39961">
        <v>0</v>
      </c>
      <c r="U39961">
        <v>0</v>
      </c>
    </row>
    <row r="39962" spans="1:21" x14ac:dyDescent="0.3">
      <c r="A39962" s="1" t="s">
        <v>214098</v>
      </c>
      <c r="B39962">
        <v>202105725</v>
      </c>
      <c r="D39962" s="1" t="s">
        <v>1250</v>
      </c>
      <c r="E39962" s="1" t="s">
        <v>17</v>
      </c>
      <c r="F39962" s="1" t="s">
        <v>28747</v>
      </c>
      <c r="G39962" s="1" t="s">
        <v>214099</v>
      </c>
      <c r="H39962" s="1" t="s">
        <v>214100</v>
      </c>
      <c r="I39962" s="1" t="s">
        <v>214101</v>
      </c>
      <c r="J39962" s="1" t="s">
        <v>22</v>
      </c>
      <c r="K39962" s="1" t="s">
        <v>111</v>
      </c>
      <c r="L39962" s="1" t="s">
        <v>32</v>
      </c>
      <c r="M39962" s="1" t="s">
        <v>22</v>
      </c>
      <c r="N39962" s="1" t="s">
        <v>22</v>
      </c>
      <c r="O39962" s="1" t="s">
        <v>188339</v>
      </c>
      <c r="P39962">
        <v>0</v>
      </c>
      <c r="Q39962">
        <v>0</v>
      </c>
      <c r="R39962">
        <v>0</v>
      </c>
      <c r="S39962">
        <v>0</v>
      </c>
      <c r="T39962">
        <v>0</v>
      </c>
      <c r="U39962">
        <v>0</v>
      </c>
    </row>
    <row r="39963" spans="1:21" x14ac:dyDescent="0.3">
      <c r="A39963" s="1" t="s">
        <v>214102</v>
      </c>
      <c r="B39963">
        <v>202105726</v>
      </c>
      <c r="D39963" s="1" t="s">
        <v>1250</v>
      </c>
      <c r="E39963" s="1" t="s">
        <v>17</v>
      </c>
      <c r="F39963" s="1" t="s">
        <v>11983</v>
      </c>
      <c r="G39963" s="1" t="s">
        <v>214103</v>
      </c>
      <c r="H39963" s="1" t="s">
        <v>214104</v>
      </c>
      <c r="I39963" s="1" t="s">
        <v>214105</v>
      </c>
      <c r="J39963" s="1" t="s">
        <v>22</v>
      </c>
      <c r="K39963" s="1" t="s">
        <v>111</v>
      </c>
      <c r="L39963" s="1" t="s">
        <v>32</v>
      </c>
      <c r="M39963" s="1" t="s">
        <v>22</v>
      </c>
      <c r="N39963" s="1" t="s">
        <v>22</v>
      </c>
      <c r="O39963" s="1" t="s">
        <v>200990</v>
      </c>
      <c r="P39963">
        <v>0</v>
      </c>
      <c r="Q39963">
        <v>0</v>
      </c>
      <c r="R39963">
        <v>0</v>
      </c>
      <c r="S39963">
        <v>0</v>
      </c>
      <c r="T39963">
        <v>0</v>
      </c>
      <c r="U39963">
        <v>0</v>
      </c>
    </row>
    <row r="39964" spans="1:21" x14ac:dyDescent="0.3">
      <c r="A39964" s="1" t="s">
        <v>214106</v>
      </c>
      <c r="B39964">
        <v>202105730</v>
      </c>
      <c r="D39964" s="1" t="s">
        <v>251</v>
      </c>
      <c r="E39964" s="1" t="s">
        <v>17</v>
      </c>
      <c r="F39964" s="1" t="s">
        <v>63829</v>
      </c>
      <c r="G39964" s="1" t="s">
        <v>214107</v>
      </c>
      <c r="H39964" s="1" t="s">
        <v>214108</v>
      </c>
      <c r="I39964" s="1" t="s">
        <v>214109</v>
      </c>
      <c r="J39964" s="1" t="s">
        <v>22</v>
      </c>
      <c r="K39964" s="1" t="s">
        <v>1094</v>
      </c>
      <c r="L39964" s="1" t="s">
        <v>32</v>
      </c>
      <c r="M39964" s="1" t="s">
        <v>22</v>
      </c>
      <c r="N39964" s="1" t="s">
        <v>22</v>
      </c>
      <c r="O39964" s="1" t="s">
        <v>28198</v>
      </c>
      <c r="P39964">
        <v>0</v>
      </c>
      <c r="Q39964">
        <v>0</v>
      </c>
      <c r="R39964">
        <v>0</v>
      </c>
      <c r="S39964">
        <v>0</v>
      </c>
      <c r="T39964">
        <v>0</v>
      </c>
      <c r="U39964">
        <v>0</v>
      </c>
    </row>
    <row r="39965" spans="1:21" x14ac:dyDescent="0.3">
      <c r="A39965" s="1" t="s">
        <v>214110</v>
      </c>
      <c r="B39965">
        <v>202105731</v>
      </c>
      <c r="D39965" s="1" t="s">
        <v>251</v>
      </c>
      <c r="E39965" s="1" t="s">
        <v>17</v>
      </c>
      <c r="F39965" s="1" t="s">
        <v>16559</v>
      </c>
      <c r="G39965" s="1" t="s">
        <v>214111</v>
      </c>
      <c r="H39965" s="1" t="s">
        <v>214112</v>
      </c>
      <c r="I39965" s="1" t="s">
        <v>214113</v>
      </c>
      <c r="J39965" s="1" t="s">
        <v>22</v>
      </c>
      <c r="K39965" s="1" t="s">
        <v>1094</v>
      </c>
      <c r="L39965" s="1" t="s">
        <v>32</v>
      </c>
      <c r="M39965" s="1" t="s">
        <v>22</v>
      </c>
      <c r="N39965" s="1" t="s">
        <v>22</v>
      </c>
      <c r="O39965" s="1" t="s">
        <v>213758</v>
      </c>
      <c r="P39965">
        <v>0</v>
      </c>
      <c r="Q39965">
        <v>0</v>
      </c>
      <c r="R39965">
        <v>0</v>
      </c>
      <c r="S39965">
        <v>0</v>
      </c>
      <c r="T39965">
        <v>0</v>
      </c>
      <c r="U39965">
        <v>0</v>
      </c>
    </row>
    <row r="39966" spans="1:21" x14ac:dyDescent="0.3">
      <c r="A39966" s="1" t="s">
        <v>214114</v>
      </c>
      <c r="B39966">
        <v>202105737</v>
      </c>
      <c r="D39966" s="1" t="s">
        <v>43996</v>
      </c>
      <c r="E39966" s="1" t="s">
        <v>17</v>
      </c>
      <c r="F39966" s="1" t="s">
        <v>132013</v>
      </c>
      <c r="G39966" s="1" t="s">
        <v>214115</v>
      </c>
      <c r="H39966" s="1" t="s">
        <v>214116</v>
      </c>
      <c r="I39966" s="1" t="s">
        <v>214117</v>
      </c>
      <c r="J39966" s="1" t="s">
        <v>22</v>
      </c>
      <c r="K39966" s="1" t="s">
        <v>874</v>
      </c>
      <c r="L39966" s="1" t="s">
        <v>32</v>
      </c>
      <c r="M39966" s="1" t="s">
        <v>22</v>
      </c>
      <c r="N39966" s="1" t="s">
        <v>22</v>
      </c>
      <c r="O39966" s="1" t="s">
        <v>132018</v>
      </c>
      <c r="P39966">
        <v>0</v>
      </c>
      <c r="Q39966">
        <v>0</v>
      </c>
      <c r="R39966">
        <v>0</v>
      </c>
      <c r="S39966">
        <v>0</v>
      </c>
      <c r="T39966">
        <v>0</v>
      </c>
      <c r="U39966">
        <v>0</v>
      </c>
    </row>
    <row r="39967" spans="1:21" x14ac:dyDescent="0.3">
      <c r="A39967" s="1" t="s">
        <v>214118</v>
      </c>
      <c r="B39967">
        <v>202105738</v>
      </c>
      <c r="D39967" s="1" t="s">
        <v>1250</v>
      </c>
      <c r="E39967" s="1" t="s">
        <v>106</v>
      </c>
      <c r="F39967" s="1" t="s">
        <v>155916</v>
      </c>
      <c r="G39967" s="1" t="s">
        <v>214119</v>
      </c>
      <c r="H39967" s="1" t="s">
        <v>214120</v>
      </c>
      <c r="I39967" s="1" t="s">
        <v>214121</v>
      </c>
      <c r="J39967" s="1" t="s">
        <v>22</v>
      </c>
      <c r="K39967" s="1" t="s">
        <v>549</v>
      </c>
      <c r="L39967" s="1" t="s">
        <v>32</v>
      </c>
      <c r="M39967" s="1" t="s">
        <v>22</v>
      </c>
      <c r="N39967" s="1" t="s">
        <v>22</v>
      </c>
      <c r="O39967" s="1" t="s">
        <v>214122</v>
      </c>
      <c r="P39967">
        <v>0</v>
      </c>
      <c r="Q39967">
        <v>0</v>
      </c>
      <c r="R39967">
        <v>0</v>
      </c>
      <c r="S39967">
        <v>0</v>
      </c>
      <c r="T39967">
        <v>0</v>
      </c>
      <c r="U39967">
        <v>0</v>
      </c>
    </row>
    <row r="39968" spans="1:21" x14ac:dyDescent="0.3">
      <c r="A39968" s="1" t="s">
        <v>214123</v>
      </c>
      <c r="B39968">
        <v>202105747</v>
      </c>
      <c r="C39968">
        <v>20220218</v>
      </c>
      <c r="D39968" s="1" t="s">
        <v>118961</v>
      </c>
      <c r="E39968" s="1" t="s">
        <v>17</v>
      </c>
      <c r="F39968" s="1" t="s">
        <v>213323</v>
      </c>
      <c r="G39968" s="1" t="s">
        <v>214124</v>
      </c>
      <c r="H39968" s="1" t="s">
        <v>214125</v>
      </c>
      <c r="I39968" s="1" t="s">
        <v>214126</v>
      </c>
      <c r="J39968" s="1" t="s">
        <v>22</v>
      </c>
      <c r="K39968" s="1" t="s">
        <v>1094</v>
      </c>
      <c r="L39968" s="1" t="s">
        <v>32</v>
      </c>
      <c r="M39968" s="1" t="s">
        <v>22</v>
      </c>
      <c r="N39968" s="1" t="s">
        <v>22</v>
      </c>
      <c r="O39968" s="1" t="s">
        <v>213328</v>
      </c>
      <c r="P39968">
        <v>0</v>
      </c>
      <c r="Q39968">
        <v>0</v>
      </c>
      <c r="R39968">
        <v>0</v>
      </c>
      <c r="S39968">
        <v>0</v>
      </c>
      <c r="T39968">
        <v>0</v>
      </c>
      <c r="U39968">
        <v>0</v>
      </c>
    </row>
    <row r="39969" spans="1:21" x14ac:dyDescent="0.3">
      <c r="A39969" s="1" t="s">
        <v>214127</v>
      </c>
      <c r="B39969">
        <v>202105752</v>
      </c>
      <c r="D39969" s="1" t="s">
        <v>14009</v>
      </c>
      <c r="E39969" s="1" t="s">
        <v>106</v>
      </c>
      <c r="F39969" s="1" t="s">
        <v>214128</v>
      </c>
      <c r="G39969" s="1" t="s">
        <v>214129</v>
      </c>
      <c r="H39969" s="1" t="s">
        <v>214130</v>
      </c>
      <c r="I39969" s="1" t="s">
        <v>214131</v>
      </c>
      <c r="J39969" s="1" t="s">
        <v>214132</v>
      </c>
      <c r="K39969" s="1" t="s">
        <v>4440</v>
      </c>
      <c r="L39969" s="1" t="s">
        <v>32</v>
      </c>
      <c r="M39969" s="1" t="s">
        <v>22</v>
      </c>
      <c r="N39969" s="1" t="s">
        <v>22</v>
      </c>
      <c r="O39969" s="1" t="s">
        <v>79612</v>
      </c>
      <c r="P39969">
        <v>0</v>
      </c>
      <c r="Q39969">
        <v>0</v>
      </c>
      <c r="R39969">
        <v>0</v>
      </c>
      <c r="S39969">
        <v>0</v>
      </c>
      <c r="T39969">
        <v>0</v>
      </c>
      <c r="U39969">
        <v>0</v>
      </c>
    </row>
    <row r="39970" spans="1:21" x14ac:dyDescent="0.3">
      <c r="A39970" s="1" t="s">
        <v>214133</v>
      </c>
      <c r="B39970">
        <v>202105753</v>
      </c>
      <c r="C39970">
        <v>20210915</v>
      </c>
      <c r="D39970" s="1" t="s">
        <v>19271</v>
      </c>
      <c r="E39970" s="1" t="s">
        <v>17</v>
      </c>
      <c r="F39970" s="1" t="s">
        <v>214134</v>
      </c>
      <c r="G39970" s="1" t="s">
        <v>214135</v>
      </c>
      <c r="H39970" s="1" t="s">
        <v>214136</v>
      </c>
      <c r="I39970" s="1" t="s">
        <v>214137</v>
      </c>
      <c r="J39970" s="1" t="s">
        <v>22</v>
      </c>
      <c r="K39970" s="1" t="s">
        <v>214138</v>
      </c>
      <c r="L39970" s="1" t="s">
        <v>32</v>
      </c>
      <c r="M39970" s="1" t="s">
        <v>22</v>
      </c>
      <c r="N39970" s="1" t="s">
        <v>22</v>
      </c>
      <c r="O39970" s="1" t="s">
        <v>168</v>
      </c>
      <c r="P39970">
        <v>0</v>
      </c>
      <c r="Q39970">
        <v>0</v>
      </c>
      <c r="R39970">
        <v>0</v>
      </c>
      <c r="S39970">
        <v>0</v>
      </c>
      <c r="T39970">
        <v>0</v>
      </c>
      <c r="U39970">
        <v>0</v>
      </c>
    </row>
    <row r="39971" spans="1:21" x14ac:dyDescent="0.3">
      <c r="A39971" s="1" t="s">
        <v>214139</v>
      </c>
      <c r="B39971">
        <v>202105763</v>
      </c>
      <c r="C39971">
        <v>20210913</v>
      </c>
      <c r="D39971" s="1" t="s">
        <v>2718</v>
      </c>
      <c r="E39971" s="1" t="s">
        <v>17</v>
      </c>
      <c r="F39971" s="1" t="s">
        <v>214140</v>
      </c>
      <c r="G39971" s="1" t="s">
        <v>214141</v>
      </c>
      <c r="H39971" s="1" t="s">
        <v>214142</v>
      </c>
      <c r="I39971" s="1" t="s">
        <v>214143</v>
      </c>
      <c r="J39971" s="1" t="s">
        <v>22</v>
      </c>
      <c r="K39971" s="1" t="s">
        <v>874</v>
      </c>
      <c r="L39971" s="1" t="s">
        <v>32</v>
      </c>
      <c r="M39971" s="1" t="s">
        <v>22</v>
      </c>
      <c r="N39971" s="1" t="s">
        <v>22</v>
      </c>
      <c r="O39971" s="1" t="s">
        <v>214144</v>
      </c>
      <c r="P39971">
        <v>0</v>
      </c>
      <c r="Q39971">
        <v>0</v>
      </c>
      <c r="R39971">
        <v>0</v>
      </c>
      <c r="S39971">
        <v>0</v>
      </c>
      <c r="T39971">
        <v>0</v>
      </c>
      <c r="U39971">
        <v>0</v>
      </c>
    </row>
    <row r="39972" spans="1:21" x14ac:dyDescent="0.3">
      <c r="A39972" s="1" t="s">
        <v>214145</v>
      </c>
      <c r="B39972">
        <v>202105769</v>
      </c>
      <c r="D39972" s="1" t="s">
        <v>211115</v>
      </c>
      <c r="E39972" s="1" t="s">
        <v>106</v>
      </c>
      <c r="F39972" s="1" t="s">
        <v>6011</v>
      </c>
      <c r="G39972" s="1" t="s">
        <v>214146</v>
      </c>
      <c r="H39972" s="1" t="s">
        <v>214147</v>
      </c>
      <c r="I39972" s="1" t="s">
        <v>214148</v>
      </c>
      <c r="J39972" s="1" t="s">
        <v>214149</v>
      </c>
      <c r="K39972" s="1" t="s">
        <v>10716</v>
      </c>
      <c r="L39972" s="1" t="s">
        <v>32</v>
      </c>
      <c r="M39972" s="1" t="s">
        <v>22</v>
      </c>
      <c r="N39972" s="1" t="s">
        <v>22</v>
      </c>
      <c r="O39972" s="1" t="s">
        <v>214150</v>
      </c>
      <c r="P39972">
        <v>0</v>
      </c>
      <c r="Q39972">
        <v>0</v>
      </c>
      <c r="R39972">
        <v>0</v>
      </c>
      <c r="S39972">
        <v>0</v>
      </c>
      <c r="T39972">
        <v>0</v>
      </c>
      <c r="U39972">
        <v>0</v>
      </c>
    </row>
    <row r="39973" spans="1:21" x14ac:dyDescent="0.3">
      <c r="A39973" s="1" t="s">
        <v>214151</v>
      </c>
      <c r="B39973">
        <v>202105771</v>
      </c>
      <c r="D39973" s="1" t="s">
        <v>47376</v>
      </c>
      <c r="E39973" s="1" t="s">
        <v>106</v>
      </c>
      <c r="F39973" s="1" t="s">
        <v>214152</v>
      </c>
      <c r="G39973" s="1" t="s">
        <v>214153</v>
      </c>
      <c r="H39973" s="1" t="s">
        <v>214154</v>
      </c>
      <c r="I39973" s="1" t="s">
        <v>214155</v>
      </c>
      <c r="J39973" s="1" t="s">
        <v>22</v>
      </c>
      <c r="K39973" s="1" t="s">
        <v>1094</v>
      </c>
      <c r="L39973" s="1" t="s">
        <v>112</v>
      </c>
      <c r="M39973" s="1" t="s">
        <v>22</v>
      </c>
      <c r="N39973" s="1" t="s">
        <v>22</v>
      </c>
      <c r="O39973" s="1" t="s">
        <v>6703</v>
      </c>
      <c r="P39973">
        <v>0</v>
      </c>
      <c r="Q39973">
        <v>0</v>
      </c>
      <c r="R39973">
        <v>0</v>
      </c>
      <c r="S39973">
        <v>0</v>
      </c>
      <c r="T39973">
        <v>0</v>
      </c>
      <c r="U39973">
        <v>0</v>
      </c>
    </row>
    <row r="39974" spans="1:21" x14ac:dyDescent="0.3">
      <c r="A39974" s="1" t="s">
        <v>214156</v>
      </c>
      <c r="B39974">
        <v>202105782</v>
      </c>
      <c r="D39974" s="1" t="s">
        <v>844</v>
      </c>
      <c r="E39974" s="1" t="s">
        <v>17</v>
      </c>
      <c r="F39974" s="1" t="s">
        <v>92898</v>
      </c>
      <c r="G39974" s="1" t="s">
        <v>214157</v>
      </c>
      <c r="H39974" s="1" t="s">
        <v>214158</v>
      </c>
      <c r="I39974" s="1" t="s">
        <v>214159</v>
      </c>
      <c r="J39974" s="1" t="s">
        <v>22</v>
      </c>
      <c r="K39974" s="1" t="s">
        <v>384</v>
      </c>
      <c r="L39974" s="1" t="s">
        <v>32</v>
      </c>
      <c r="M39974" s="1" t="s">
        <v>22</v>
      </c>
      <c r="N39974" s="1" t="s">
        <v>22</v>
      </c>
      <c r="O39974" s="1" t="s">
        <v>27073</v>
      </c>
      <c r="P39974">
        <v>0</v>
      </c>
      <c r="Q39974">
        <v>0</v>
      </c>
      <c r="R39974">
        <v>0</v>
      </c>
      <c r="S39974">
        <v>0</v>
      </c>
      <c r="T39974">
        <v>0</v>
      </c>
      <c r="U39974">
        <v>0</v>
      </c>
    </row>
    <row r="39975" spans="1:21" x14ac:dyDescent="0.3">
      <c r="A39975" s="1" t="s">
        <v>214160</v>
      </c>
      <c r="B39975">
        <v>202105792</v>
      </c>
      <c r="C39975">
        <v>20210827</v>
      </c>
      <c r="D39975" s="1" t="s">
        <v>214161</v>
      </c>
      <c r="E39975" s="1" t="s">
        <v>17</v>
      </c>
      <c r="F39975" s="1" t="s">
        <v>214162</v>
      </c>
      <c r="G39975" s="1" t="s">
        <v>214163</v>
      </c>
      <c r="H39975" s="1" t="s">
        <v>214164</v>
      </c>
      <c r="I39975" s="1" t="s">
        <v>214165</v>
      </c>
      <c r="J39975" s="1" t="s">
        <v>22</v>
      </c>
      <c r="K39975" s="1" t="s">
        <v>123695</v>
      </c>
      <c r="L39975" s="1" t="s">
        <v>203253</v>
      </c>
      <c r="M39975" s="1" t="s">
        <v>22</v>
      </c>
      <c r="N39975" s="1" t="s">
        <v>22</v>
      </c>
      <c r="O39975" s="1" t="s">
        <v>214166</v>
      </c>
      <c r="P39975">
        <v>0</v>
      </c>
      <c r="Q39975">
        <v>0</v>
      </c>
      <c r="R39975">
        <v>0</v>
      </c>
      <c r="S39975">
        <v>0</v>
      </c>
      <c r="T39975">
        <v>0</v>
      </c>
      <c r="U39975">
        <v>0</v>
      </c>
    </row>
    <row r="39976" spans="1:21" x14ac:dyDescent="0.3">
      <c r="A39976" s="1" t="s">
        <v>214167</v>
      </c>
      <c r="B39976">
        <v>202105795</v>
      </c>
      <c r="C39976">
        <v>20220329</v>
      </c>
      <c r="D39976" s="1" t="s">
        <v>595</v>
      </c>
      <c r="E39976" s="1" t="s">
        <v>17</v>
      </c>
      <c r="F39976" s="1" t="s">
        <v>58799</v>
      </c>
      <c r="G39976" s="1" t="s">
        <v>214168</v>
      </c>
      <c r="H39976" s="1" t="s">
        <v>214169</v>
      </c>
      <c r="I39976" s="1" t="s">
        <v>214170</v>
      </c>
      <c r="J39976" s="1" t="s">
        <v>22</v>
      </c>
      <c r="K39976" s="1" t="s">
        <v>8991</v>
      </c>
      <c r="L39976" s="1" t="s">
        <v>112</v>
      </c>
      <c r="M39976" s="1" t="s">
        <v>22</v>
      </c>
      <c r="N39976" s="1" t="s">
        <v>22</v>
      </c>
      <c r="O39976" s="1" t="s">
        <v>2133</v>
      </c>
      <c r="P39976">
        <v>0</v>
      </c>
      <c r="Q39976">
        <v>0</v>
      </c>
      <c r="R39976">
        <v>0</v>
      </c>
      <c r="S39976">
        <v>0</v>
      </c>
      <c r="T39976">
        <v>0</v>
      </c>
      <c r="U39976">
        <v>0</v>
      </c>
    </row>
    <row r="39977" spans="1:21" x14ac:dyDescent="0.3">
      <c r="A39977" s="1" t="s">
        <v>214171</v>
      </c>
      <c r="B39977">
        <v>202105807</v>
      </c>
      <c r="C39977">
        <v>20211001</v>
      </c>
      <c r="D39977" s="1" t="s">
        <v>2718</v>
      </c>
      <c r="E39977" s="1" t="s">
        <v>106</v>
      </c>
      <c r="F39977" s="1" t="s">
        <v>116668</v>
      </c>
      <c r="G39977" s="1" t="s">
        <v>214172</v>
      </c>
      <c r="H39977" s="1" t="s">
        <v>214173</v>
      </c>
      <c r="I39977" s="1" t="s">
        <v>214174</v>
      </c>
      <c r="J39977" s="1" t="s">
        <v>22</v>
      </c>
      <c r="K39977" s="1" t="s">
        <v>384</v>
      </c>
      <c r="L39977" s="1" t="s">
        <v>112</v>
      </c>
      <c r="M39977" s="1" t="s">
        <v>22</v>
      </c>
      <c r="N39977" s="1" t="s">
        <v>22</v>
      </c>
      <c r="O39977" s="1" t="s">
        <v>213542</v>
      </c>
      <c r="P39977">
        <v>0</v>
      </c>
      <c r="Q39977">
        <v>0</v>
      </c>
      <c r="R39977">
        <v>0</v>
      </c>
      <c r="S39977">
        <v>0</v>
      </c>
      <c r="T39977">
        <v>0</v>
      </c>
      <c r="U39977">
        <v>0</v>
      </c>
    </row>
    <row r="39978" spans="1:21" x14ac:dyDescent="0.3">
      <c r="A39978" s="1" t="s">
        <v>214175</v>
      </c>
      <c r="B39978">
        <v>202105831</v>
      </c>
      <c r="D39978" s="1" t="s">
        <v>5995</v>
      </c>
      <c r="E39978" s="1" t="s">
        <v>106</v>
      </c>
      <c r="F39978" s="1" t="s">
        <v>31431</v>
      </c>
      <c r="G39978" s="1" t="s">
        <v>214176</v>
      </c>
      <c r="H39978" s="1" t="s">
        <v>214177</v>
      </c>
      <c r="I39978" s="1" t="s">
        <v>214178</v>
      </c>
      <c r="J39978" s="1" t="s">
        <v>22</v>
      </c>
      <c r="K39978" s="1" t="s">
        <v>1094</v>
      </c>
      <c r="L39978" s="1" t="s">
        <v>32</v>
      </c>
      <c r="M39978" s="1" t="s">
        <v>22</v>
      </c>
      <c r="N39978" s="1" t="s">
        <v>22</v>
      </c>
      <c r="O39978" s="1" t="s">
        <v>182139</v>
      </c>
      <c r="P39978">
        <v>0</v>
      </c>
      <c r="Q39978">
        <v>0</v>
      </c>
      <c r="R39978">
        <v>0</v>
      </c>
      <c r="S39978">
        <v>0</v>
      </c>
      <c r="T39978">
        <v>0</v>
      </c>
      <c r="U39978">
        <v>0</v>
      </c>
    </row>
    <row r="39979" spans="1:21" x14ac:dyDescent="0.3">
      <c r="A39979" s="1" t="s">
        <v>214179</v>
      </c>
      <c r="B39979">
        <v>202105840</v>
      </c>
      <c r="D39979" s="1" t="s">
        <v>75930</v>
      </c>
      <c r="E39979" s="1" t="s">
        <v>17</v>
      </c>
      <c r="F39979" s="1" t="s">
        <v>129939</v>
      </c>
      <c r="G39979" s="1" t="s">
        <v>214180</v>
      </c>
      <c r="H39979" s="1" t="s">
        <v>214181</v>
      </c>
      <c r="I39979" s="1" t="s">
        <v>214182</v>
      </c>
      <c r="J39979" s="1" t="s">
        <v>214183</v>
      </c>
      <c r="K39979" s="1" t="s">
        <v>874</v>
      </c>
      <c r="L39979" s="1" t="s">
        <v>32</v>
      </c>
      <c r="M39979" s="1" t="s">
        <v>22</v>
      </c>
      <c r="N39979" s="1" t="s">
        <v>22</v>
      </c>
      <c r="O39979" s="1" t="s">
        <v>140558</v>
      </c>
      <c r="P39979">
        <v>0</v>
      </c>
      <c r="Q39979">
        <v>0</v>
      </c>
      <c r="R39979">
        <v>0</v>
      </c>
      <c r="S39979">
        <v>0</v>
      </c>
      <c r="T39979">
        <v>0</v>
      </c>
      <c r="U39979">
        <v>0</v>
      </c>
    </row>
    <row r="39980" spans="1:21" x14ac:dyDescent="0.3">
      <c r="A39980" s="1" t="s">
        <v>214184</v>
      </c>
      <c r="B39980">
        <v>202105841</v>
      </c>
      <c r="D39980" s="1" t="s">
        <v>75930</v>
      </c>
      <c r="E39980" s="1" t="s">
        <v>17</v>
      </c>
      <c r="F39980" s="1" t="s">
        <v>51349</v>
      </c>
      <c r="G39980" s="1" t="s">
        <v>214185</v>
      </c>
      <c r="H39980" s="1" t="s">
        <v>214186</v>
      </c>
      <c r="I39980" s="1" t="s">
        <v>214187</v>
      </c>
      <c r="J39980" s="1" t="s">
        <v>214188</v>
      </c>
      <c r="K39980" s="1" t="s">
        <v>1094</v>
      </c>
      <c r="L39980" s="1" t="s">
        <v>32</v>
      </c>
      <c r="M39980" s="1" t="s">
        <v>22</v>
      </c>
      <c r="N39980" s="1" t="s">
        <v>22</v>
      </c>
      <c r="O39980" s="1" t="s">
        <v>53921</v>
      </c>
      <c r="P39980">
        <v>0</v>
      </c>
      <c r="Q39980">
        <v>0</v>
      </c>
      <c r="R39980">
        <v>0</v>
      </c>
      <c r="S39980">
        <v>0</v>
      </c>
      <c r="T39980">
        <v>0</v>
      </c>
      <c r="U39980">
        <v>0</v>
      </c>
    </row>
    <row r="39981" spans="1:21" x14ac:dyDescent="0.3">
      <c r="A39981" s="1" t="s">
        <v>214189</v>
      </c>
      <c r="B39981">
        <v>202105842</v>
      </c>
      <c r="D39981" s="1" t="s">
        <v>5868</v>
      </c>
      <c r="E39981" s="1" t="s">
        <v>106</v>
      </c>
      <c r="F39981" s="1" t="s">
        <v>89503</v>
      </c>
      <c r="G39981" s="1" t="s">
        <v>214190</v>
      </c>
      <c r="H39981" s="1" t="s">
        <v>214191</v>
      </c>
      <c r="I39981" s="1" t="s">
        <v>214192</v>
      </c>
      <c r="J39981" s="1" t="s">
        <v>22</v>
      </c>
      <c r="K39981" s="1" t="s">
        <v>549</v>
      </c>
      <c r="L39981" s="1" t="s">
        <v>112</v>
      </c>
      <c r="M39981" s="1" t="s">
        <v>22</v>
      </c>
      <c r="N39981" s="1" t="s">
        <v>22</v>
      </c>
      <c r="O39981" s="1" t="s">
        <v>10358</v>
      </c>
      <c r="P39981">
        <v>0</v>
      </c>
      <c r="Q39981">
        <v>0</v>
      </c>
      <c r="R39981">
        <v>0</v>
      </c>
      <c r="S39981">
        <v>0</v>
      </c>
      <c r="T39981">
        <v>0</v>
      </c>
      <c r="U39981">
        <v>0</v>
      </c>
    </row>
    <row r="39982" spans="1:21" x14ac:dyDescent="0.3">
      <c r="A39982" s="1" t="s">
        <v>214193</v>
      </c>
      <c r="B39982">
        <v>202105844</v>
      </c>
      <c r="D39982" s="1" t="s">
        <v>794</v>
      </c>
      <c r="E39982" s="1" t="s">
        <v>106</v>
      </c>
      <c r="F39982" s="1" t="s">
        <v>213675</v>
      </c>
      <c r="G39982" s="1" t="s">
        <v>214194</v>
      </c>
      <c r="H39982" s="1" t="s">
        <v>214195</v>
      </c>
      <c r="I39982" s="1" t="s">
        <v>214196</v>
      </c>
      <c r="J39982" s="1" t="s">
        <v>214197</v>
      </c>
      <c r="K39982" s="1" t="s">
        <v>10716</v>
      </c>
      <c r="L39982" s="1" t="s">
        <v>32</v>
      </c>
      <c r="M39982" s="1" t="s">
        <v>22</v>
      </c>
      <c r="N39982" s="1" t="s">
        <v>22</v>
      </c>
      <c r="O39982" s="1" t="s">
        <v>214198</v>
      </c>
      <c r="P39982">
        <v>0</v>
      </c>
      <c r="Q39982">
        <v>0</v>
      </c>
      <c r="R39982">
        <v>0</v>
      </c>
      <c r="S39982">
        <v>0</v>
      </c>
      <c r="T39982">
        <v>0</v>
      </c>
      <c r="U39982">
        <v>0</v>
      </c>
    </row>
    <row r="39983" spans="1:21" x14ac:dyDescent="0.3">
      <c r="A39983" s="1" t="s">
        <v>214199</v>
      </c>
      <c r="B39983">
        <v>202105848</v>
      </c>
      <c r="D39983" s="1" t="s">
        <v>1766</v>
      </c>
      <c r="E39983" s="1" t="s">
        <v>17</v>
      </c>
      <c r="F39983" s="1" t="s">
        <v>63829</v>
      </c>
      <c r="G39983" s="1" t="s">
        <v>214200</v>
      </c>
      <c r="H39983" s="1" t="s">
        <v>214201</v>
      </c>
      <c r="I39983" s="1" t="s">
        <v>214202</v>
      </c>
      <c r="J39983" s="1" t="s">
        <v>22</v>
      </c>
      <c r="K39983" s="1" t="s">
        <v>1094</v>
      </c>
      <c r="L39983" s="1" t="s">
        <v>32</v>
      </c>
      <c r="M39983" s="1" t="s">
        <v>22</v>
      </c>
      <c r="N39983" s="1" t="s">
        <v>22</v>
      </c>
      <c r="O39983" s="1" t="s">
        <v>28198</v>
      </c>
      <c r="P39983">
        <v>0</v>
      </c>
      <c r="Q39983">
        <v>0</v>
      </c>
      <c r="R39983">
        <v>0</v>
      </c>
      <c r="S39983">
        <v>0</v>
      </c>
      <c r="T39983">
        <v>0</v>
      </c>
      <c r="U39983">
        <v>0</v>
      </c>
    </row>
    <row r="39984" spans="1:21" x14ac:dyDescent="0.3">
      <c r="A39984" s="1" t="s">
        <v>214203</v>
      </c>
      <c r="B39984">
        <v>202105849</v>
      </c>
      <c r="D39984" s="1" t="s">
        <v>1766</v>
      </c>
      <c r="E39984" s="1" t="s">
        <v>17</v>
      </c>
      <c r="F39984" s="1" t="s">
        <v>16559</v>
      </c>
      <c r="G39984" s="1" t="s">
        <v>214204</v>
      </c>
      <c r="H39984" s="1" t="s">
        <v>214205</v>
      </c>
      <c r="I39984" s="1" t="s">
        <v>214206</v>
      </c>
      <c r="J39984" s="1" t="s">
        <v>22</v>
      </c>
      <c r="K39984" s="1" t="s">
        <v>1094</v>
      </c>
      <c r="L39984" s="1" t="s">
        <v>32</v>
      </c>
      <c r="M39984" s="1" t="s">
        <v>22</v>
      </c>
      <c r="N39984" s="1" t="s">
        <v>22</v>
      </c>
      <c r="O39984" s="1" t="s">
        <v>213758</v>
      </c>
      <c r="P39984">
        <v>0</v>
      </c>
      <c r="Q39984">
        <v>0</v>
      </c>
      <c r="R39984">
        <v>0</v>
      </c>
      <c r="S39984">
        <v>0</v>
      </c>
      <c r="T39984">
        <v>0</v>
      </c>
      <c r="U39984">
        <v>0</v>
      </c>
    </row>
    <row r="39985" spans="1:21" x14ac:dyDescent="0.3">
      <c r="A39985" s="1" t="s">
        <v>214207</v>
      </c>
      <c r="B39985">
        <v>202105901</v>
      </c>
      <c r="D39985" s="1" t="s">
        <v>38638</v>
      </c>
      <c r="E39985" s="1" t="s">
        <v>17</v>
      </c>
      <c r="F39985" s="1" t="s">
        <v>107285</v>
      </c>
      <c r="G39985" s="1" t="s">
        <v>214208</v>
      </c>
      <c r="H39985" s="1" t="s">
        <v>214209</v>
      </c>
      <c r="I39985" s="1" t="s">
        <v>214210</v>
      </c>
      <c r="J39985" s="1" t="s">
        <v>22</v>
      </c>
      <c r="K39985" s="1" t="s">
        <v>1586</v>
      </c>
      <c r="L39985" s="1" t="s">
        <v>32</v>
      </c>
      <c r="M39985" s="1" t="s">
        <v>22</v>
      </c>
      <c r="N39985" s="1" t="s">
        <v>22</v>
      </c>
      <c r="O39985" s="1" t="s">
        <v>2133</v>
      </c>
      <c r="P39985">
        <v>0</v>
      </c>
      <c r="Q39985">
        <v>0</v>
      </c>
      <c r="R39985">
        <v>0</v>
      </c>
      <c r="S39985">
        <v>0</v>
      </c>
      <c r="T39985">
        <v>0</v>
      </c>
      <c r="U39985">
        <v>0</v>
      </c>
    </row>
    <row r="39986" spans="1:21" x14ac:dyDescent="0.3">
      <c r="A39986" s="1" t="s">
        <v>214211</v>
      </c>
      <c r="B39986">
        <v>202105907</v>
      </c>
      <c r="D39986" s="1" t="s">
        <v>4153</v>
      </c>
      <c r="E39986" s="1" t="s">
        <v>17</v>
      </c>
      <c r="F39986" s="1" t="s">
        <v>63829</v>
      </c>
      <c r="G39986" s="1" t="s">
        <v>214212</v>
      </c>
      <c r="H39986" s="1" t="s">
        <v>214213</v>
      </c>
      <c r="I39986" s="1" t="s">
        <v>214214</v>
      </c>
      <c r="J39986" s="1" t="s">
        <v>22</v>
      </c>
      <c r="K39986" s="1" t="s">
        <v>1094</v>
      </c>
      <c r="L39986" s="1" t="s">
        <v>32</v>
      </c>
      <c r="M39986" s="1" t="s">
        <v>22</v>
      </c>
      <c r="N39986" s="1" t="s">
        <v>22</v>
      </c>
      <c r="O39986" s="1" t="s">
        <v>28198</v>
      </c>
      <c r="P39986">
        <v>0</v>
      </c>
      <c r="Q39986">
        <v>0</v>
      </c>
      <c r="R39986">
        <v>0</v>
      </c>
      <c r="S39986">
        <v>0</v>
      </c>
      <c r="T39986">
        <v>0</v>
      </c>
      <c r="U39986">
        <v>0</v>
      </c>
    </row>
    <row r="39987" spans="1:21" x14ac:dyDescent="0.3">
      <c r="A39987" s="1" t="s">
        <v>214215</v>
      </c>
      <c r="B39987">
        <v>202105908</v>
      </c>
      <c r="D39987" s="1" t="s">
        <v>4153</v>
      </c>
      <c r="E39987" s="1" t="s">
        <v>17</v>
      </c>
      <c r="F39987" s="1" t="s">
        <v>16559</v>
      </c>
      <c r="G39987" s="1" t="s">
        <v>214216</v>
      </c>
      <c r="H39987" s="1" t="s">
        <v>214217</v>
      </c>
      <c r="I39987" s="1" t="s">
        <v>214218</v>
      </c>
      <c r="J39987" s="1" t="s">
        <v>22</v>
      </c>
      <c r="K39987" s="1" t="s">
        <v>1094</v>
      </c>
      <c r="L39987" s="1" t="s">
        <v>32</v>
      </c>
      <c r="M39987" s="1" t="s">
        <v>22</v>
      </c>
      <c r="N39987" s="1" t="s">
        <v>22</v>
      </c>
      <c r="O39987" s="1" t="s">
        <v>213758</v>
      </c>
      <c r="P39987">
        <v>0</v>
      </c>
      <c r="Q39987">
        <v>0</v>
      </c>
      <c r="R39987">
        <v>0</v>
      </c>
      <c r="S39987">
        <v>0</v>
      </c>
      <c r="T39987">
        <v>0</v>
      </c>
      <c r="U39987">
        <v>0</v>
      </c>
    </row>
    <row r="39988" spans="1:21" x14ac:dyDescent="0.3">
      <c r="A39988" s="1" t="s">
        <v>214219</v>
      </c>
      <c r="B39988">
        <v>202105922</v>
      </c>
      <c r="D39988" s="1" t="s">
        <v>53910</v>
      </c>
      <c r="E39988" s="1" t="s">
        <v>17</v>
      </c>
      <c r="F39988" s="1" t="s">
        <v>214220</v>
      </c>
      <c r="G39988" s="1" t="s">
        <v>214221</v>
      </c>
      <c r="H39988" s="1" t="s">
        <v>214222</v>
      </c>
      <c r="I39988" s="1" t="s">
        <v>214223</v>
      </c>
      <c r="J39988" s="1" t="s">
        <v>22</v>
      </c>
      <c r="K39988" s="1" t="s">
        <v>214224</v>
      </c>
      <c r="L39988" s="1" t="s">
        <v>2989</v>
      </c>
      <c r="M39988" s="1" t="s">
        <v>22</v>
      </c>
      <c r="N39988" s="1" t="s">
        <v>22</v>
      </c>
      <c r="O39988" s="1" t="s">
        <v>2133</v>
      </c>
      <c r="P39988">
        <v>0</v>
      </c>
      <c r="Q39988">
        <v>0</v>
      </c>
      <c r="R39988">
        <v>0</v>
      </c>
      <c r="S39988">
        <v>0</v>
      </c>
      <c r="T39988">
        <v>0</v>
      </c>
      <c r="U39988">
        <v>0</v>
      </c>
    </row>
    <row r="39989" spans="1:21" x14ac:dyDescent="0.3">
      <c r="A39989" s="1" t="s">
        <v>214225</v>
      </c>
      <c r="B39989">
        <v>202105927</v>
      </c>
      <c r="D39989" s="1" t="s">
        <v>1462</v>
      </c>
      <c r="E39989" s="1" t="s">
        <v>17</v>
      </c>
      <c r="F39989" s="1" t="s">
        <v>214226</v>
      </c>
      <c r="G39989" s="1" t="s">
        <v>214227</v>
      </c>
      <c r="H39989" s="1" t="s">
        <v>214228</v>
      </c>
      <c r="I39989" s="1" t="s">
        <v>214229</v>
      </c>
      <c r="J39989" s="1" t="s">
        <v>22</v>
      </c>
      <c r="K39989" s="1" t="s">
        <v>941</v>
      </c>
      <c r="L39989" s="1" t="s">
        <v>32</v>
      </c>
      <c r="M39989" s="1" t="s">
        <v>22</v>
      </c>
      <c r="N39989" s="1" t="s">
        <v>22</v>
      </c>
      <c r="O39989" s="1" t="s">
        <v>199098</v>
      </c>
      <c r="P39989">
        <v>0</v>
      </c>
      <c r="Q39989">
        <v>0</v>
      </c>
      <c r="R39989">
        <v>0</v>
      </c>
      <c r="S39989">
        <v>0</v>
      </c>
      <c r="T39989">
        <v>0</v>
      </c>
      <c r="U39989">
        <v>0</v>
      </c>
    </row>
    <row r="39990" spans="1:21" x14ac:dyDescent="0.3">
      <c r="A39990" s="1" t="s">
        <v>214230</v>
      </c>
      <c r="B39990">
        <v>202105928</v>
      </c>
      <c r="C39990">
        <v>20220413</v>
      </c>
      <c r="D39990" s="1" t="s">
        <v>691</v>
      </c>
      <c r="E39990" s="1" t="s">
        <v>17</v>
      </c>
      <c r="F39990" s="1" t="s">
        <v>171397</v>
      </c>
      <c r="G39990" s="1" t="s">
        <v>214231</v>
      </c>
      <c r="H39990" s="1" t="s">
        <v>214232</v>
      </c>
      <c r="I39990" s="1" t="s">
        <v>214233</v>
      </c>
      <c r="J39990" s="1" t="s">
        <v>22</v>
      </c>
      <c r="K39990" s="1" t="s">
        <v>165672</v>
      </c>
      <c r="L39990" s="1" t="s">
        <v>55409</v>
      </c>
      <c r="M39990" s="1" t="s">
        <v>22</v>
      </c>
      <c r="N39990" s="1" t="s">
        <v>22</v>
      </c>
      <c r="O39990" s="1" t="s">
        <v>9116</v>
      </c>
      <c r="P39990">
        <v>0</v>
      </c>
      <c r="Q39990">
        <v>0</v>
      </c>
      <c r="R39990">
        <v>0</v>
      </c>
      <c r="S39990">
        <v>0</v>
      </c>
      <c r="T39990">
        <v>0</v>
      </c>
      <c r="U39990">
        <v>0</v>
      </c>
    </row>
    <row r="39991" spans="1:21" x14ac:dyDescent="0.3">
      <c r="A39991" s="1" t="s">
        <v>214234</v>
      </c>
      <c r="B39991">
        <v>202105942</v>
      </c>
      <c r="D39991" s="1" t="s">
        <v>75930</v>
      </c>
      <c r="E39991" s="1" t="s">
        <v>106</v>
      </c>
      <c r="F39991" s="1" t="s">
        <v>198106</v>
      </c>
      <c r="G39991" s="1" t="s">
        <v>214235</v>
      </c>
      <c r="H39991" s="1" t="s">
        <v>214236</v>
      </c>
      <c r="I39991" s="1" t="s">
        <v>214237</v>
      </c>
      <c r="J39991" s="1" t="s">
        <v>22</v>
      </c>
      <c r="K39991" s="1" t="s">
        <v>111</v>
      </c>
      <c r="L39991" s="1" t="s">
        <v>112</v>
      </c>
      <c r="M39991" s="1" t="s">
        <v>22</v>
      </c>
      <c r="N39991" s="1" t="s">
        <v>22</v>
      </c>
      <c r="O39991" s="1" t="s">
        <v>214073</v>
      </c>
      <c r="P39991">
        <v>0</v>
      </c>
      <c r="Q39991">
        <v>0</v>
      </c>
      <c r="R39991">
        <v>0</v>
      </c>
      <c r="S39991">
        <v>0</v>
      </c>
      <c r="T39991">
        <v>0</v>
      </c>
      <c r="U39991">
        <v>0</v>
      </c>
    </row>
    <row r="39992" spans="1:21" x14ac:dyDescent="0.3">
      <c r="A39992" s="1" t="s">
        <v>214238</v>
      </c>
      <c r="B39992">
        <v>202105952</v>
      </c>
      <c r="D39992" s="1" t="s">
        <v>1250</v>
      </c>
      <c r="E39992" s="1" t="s">
        <v>106</v>
      </c>
      <c r="F39992" s="1" t="s">
        <v>286</v>
      </c>
      <c r="G39992" s="1" t="s">
        <v>214239</v>
      </c>
      <c r="H39992" s="1" t="s">
        <v>214240</v>
      </c>
      <c r="I39992" s="1" t="s">
        <v>214241</v>
      </c>
      <c r="J39992" s="1" t="s">
        <v>22</v>
      </c>
      <c r="K39992" s="1" t="s">
        <v>384</v>
      </c>
      <c r="L39992" s="1" t="s">
        <v>32</v>
      </c>
      <c r="M39992" s="1" t="s">
        <v>22</v>
      </c>
      <c r="N39992" s="1" t="s">
        <v>22</v>
      </c>
      <c r="O39992" s="1" t="s">
        <v>7438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</row>
    <row r="39993" spans="1:21" x14ac:dyDescent="0.3">
      <c r="A39993" s="1" t="s">
        <v>214242</v>
      </c>
      <c r="B39993">
        <v>202105957</v>
      </c>
      <c r="C39993">
        <v>20210826</v>
      </c>
      <c r="D39993" s="1" t="s">
        <v>419</v>
      </c>
      <c r="E39993" s="1" t="s">
        <v>106</v>
      </c>
      <c r="F39993" s="1" t="s">
        <v>214243</v>
      </c>
      <c r="G39993" s="1" t="s">
        <v>214244</v>
      </c>
      <c r="H39993" s="1" t="s">
        <v>214245</v>
      </c>
      <c r="I39993" s="1" t="s">
        <v>214246</v>
      </c>
      <c r="J39993" s="1" t="s">
        <v>22</v>
      </c>
      <c r="K39993" s="1" t="s">
        <v>111</v>
      </c>
      <c r="L39993" s="1" t="s">
        <v>112</v>
      </c>
      <c r="M39993" s="1" t="s">
        <v>22</v>
      </c>
      <c r="N39993" s="1" t="s">
        <v>22</v>
      </c>
      <c r="O39993" s="1" t="s">
        <v>6703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</row>
    <row r="39994" spans="1:21" x14ac:dyDescent="0.3">
      <c r="A39994" s="1" t="s">
        <v>214247</v>
      </c>
      <c r="B39994">
        <v>202105959</v>
      </c>
      <c r="D39994" s="1" t="s">
        <v>75930</v>
      </c>
      <c r="E39994" s="1" t="s">
        <v>106</v>
      </c>
      <c r="F39994" s="1" t="s">
        <v>198106</v>
      </c>
      <c r="G39994" s="1" t="s">
        <v>214248</v>
      </c>
      <c r="H39994" s="1" t="s">
        <v>214249</v>
      </c>
      <c r="I39994" s="1" t="s">
        <v>214250</v>
      </c>
      <c r="J39994" s="1" t="s">
        <v>22</v>
      </c>
      <c r="K39994" s="1" t="s">
        <v>111</v>
      </c>
      <c r="L39994" s="1" t="s">
        <v>112</v>
      </c>
      <c r="M39994" s="1" t="s">
        <v>22</v>
      </c>
      <c r="N39994" s="1" t="s">
        <v>22</v>
      </c>
      <c r="O39994" s="1" t="s">
        <v>214073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</row>
    <row r="39995" spans="1:21" x14ac:dyDescent="0.3">
      <c r="A39995" s="1" t="s">
        <v>214251</v>
      </c>
      <c r="B39995">
        <v>202105960</v>
      </c>
      <c r="D39995" s="1" t="s">
        <v>75930</v>
      </c>
      <c r="E39995" s="1" t="s">
        <v>106</v>
      </c>
      <c r="F39995" s="1" t="s">
        <v>214081</v>
      </c>
      <c r="G39995" s="1" t="s">
        <v>214252</v>
      </c>
      <c r="H39995" s="1" t="s">
        <v>214253</v>
      </c>
      <c r="I39995" s="1" t="s">
        <v>214254</v>
      </c>
      <c r="J39995" s="1" t="s">
        <v>22</v>
      </c>
      <c r="K39995" s="1" t="s">
        <v>111</v>
      </c>
      <c r="L39995" s="1" t="s">
        <v>112</v>
      </c>
      <c r="M39995" s="1" t="s">
        <v>22</v>
      </c>
      <c r="N39995" s="1" t="s">
        <v>22</v>
      </c>
      <c r="O39995" s="1" t="s">
        <v>162806</v>
      </c>
      <c r="P39995">
        <v>0</v>
      </c>
      <c r="Q39995">
        <v>0</v>
      </c>
      <c r="R39995">
        <v>0</v>
      </c>
      <c r="S39995">
        <v>0</v>
      </c>
      <c r="T39995">
        <v>0</v>
      </c>
      <c r="U39995">
        <v>0</v>
      </c>
    </row>
    <row r="39996" spans="1:21" x14ac:dyDescent="0.3">
      <c r="A39996" s="1" t="s">
        <v>214255</v>
      </c>
      <c r="B39996">
        <v>202105978</v>
      </c>
      <c r="D39996" s="1" t="s">
        <v>379</v>
      </c>
      <c r="E39996" s="1" t="s">
        <v>17</v>
      </c>
      <c r="F39996" s="1" t="s">
        <v>16559</v>
      </c>
      <c r="G39996" s="1" t="s">
        <v>214256</v>
      </c>
      <c r="H39996" s="1" t="s">
        <v>214257</v>
      </c>
      <c r="I39996" s="1" t="s">
        <v>214258</v>
      </c>
      <c r="J39996" s="1" t="s">
        <v>22</v>
      </c>
      <c r="K39996" s="1" t="s">
        <v>1094</v>
      </c>
      <c r="L39996" s="1" t="s">
        <v>32</v>
      </c>
      <c r="M39996" s="1" t="s">
        <v>22</v>
      </c>
      <c r="N39996" s="1" t="s">
        <v>22</v>
      </c>
      <c r="O39996" s="1" t="s">
        <v>213758</v>
      </c>
      <c r="P39996">
        <v>0</v>
      </c>
      <c r="Q39996">
        <v>0</v>
      </c>
      <c r="R39996">
        <v>0</v>
      </c>
      <c r="S39996">
        <v>0</v>
      </c>
      <c r="T39996">
        <v>0</v>
      </c>
      <c r="U39996">
        <v>0</v>
      </c>
    </row>
    <row r="39997" spans="1:21" x14ac:dyDescent="0.3">
      <c r="A39997" s="1" t="s">
        <v>214259</v>
      </c>
      <c r="B39997">
        <v>202105979</v>
      </c>
      <c r="D39997" s="1" t="s">
        <v>379</v>
      </c>
      <c r="E39997" s="1" t="s">
        <v>17</v>
      </c>
      <c r="F39997" s="1" t="s">
        <v>63829</v>
      </c>
      <c r="G39997" s="1" t="s">
        <v>214260</v>
      </c>
      <c r="H39997" s="1" t="s">
        <v>214261</v>
      </c>
      <c r="I39997" s="1" t="s">
        <v>214262</v>
      </c>
      <c r="J39997" s="1" t="s">
        <v>22</v>
      </c>
      <c r="K39997" s="1" t="s">
        <v>1094</v>
      </c>
      <c r="L39997" s="1" t="s">
        <v>32</v>
      </c>
      <c r="M39997" s="1" t="s">
        <v>22</v>
      </c>
      <c r="N39997" s="1" t="s">
        <v>22</v>
      </c>
      <c r="O39997" s="1" t="s">
        <v>28198</v>
      </c>
      <c r="P39997">
        <v>0</v>
      </c>
      <c r="Q39997">
        <v>0</v>
      </c>
      <c r="R39997">
        <v>0</v>
      </c>
      <c r="S39997">
        <v>0</v>
      </c>
      <c r="T39997">
        <v>0</v>
      </c>
      <c r="U39997">
        <v>0</v>
      </c>
    </row>
    <row r="39998" spans="1:21" x14ac:dyDescent="0.3">
      <c r="A39998" s="1" t="s">
        <v>214263</v>
      </c>
      <c r="B39998">
        <v>202105987</v>
      </c>
      <c r="C39998">
        <v>20220125</v>
      </c>
      <c r="D39998" s="1" t="s">
        <v>1551</v>
      </c>
      <c r="E39998" s="1" t="s">
        <v>17</v>
      </c>
      <c r="F39998" s="1" t="s">
        <v>738</v>
      </c>
      <c r="G39998" s="1" t="s">
        <v>214264</v>
      </c>
      <c r="H39998" s="1" t="s">
        <v>214265</v>
      </c>
      <c r="I39998" s="1" t="s">
        <v>214266</v>
      </c>
      <c r="J39998" s="1" t="s">
        <v>214267</v>
      </c>
      <c r="K39998" s="1" t="s">
        <v>214268</v>
      </c>
      <c r="L39998" s="1" t="s">
        <v>112</v>
      </c>
      <c r="M39998" s="1" t="s">
        <v>22</v>
      </c>
      <c r="N39998" s="1" t="s">
        <v>22</v>
      </c>
      <c r="O39998" s="1" t="s">
        <v>214269</v>
      </c>
      <c r="P39998">
        <v>0</v>
      </c>
      <c r="Q39998">
        <v>0</v>
      </c>
      <c r="R39998">
        <v>0</v>
      </c>
      <c r="S39998">
        <v>0</v>
      </c>
      <c r="T39998">
        <v>0</v>
      </c>
      <c r="U39998">
        <v>0</v>
      </c>
    </row>
    <row r="39999" spans="1:21" x14ac:dyDescent="0.3">
      <c r="A39999" s="1" t="s">
        <v>214270</v>
      </c>
      <c r="B39999">
        <v>202105999</v>
      </c>
      <c r="C39999">
        <v>20211013</v>
      </c>
      <c r="D39999" s="1" t="s">
        <v>379</v>
      </c>
      <c r="E39999" s="1" t="s">
        <v>106</v>
      </c>
      <c r="F39999" s="1" t="s">
        <v>116668</v>
      </c>
      <c r="G39999" s="1" t="s">
        <v>214271</v>
      </c>
      <c r="H39999" s="1" t="s">
        <v>214272</v>
      </c>
      <c r="I39999" s="1" t="s">
        <v>214273</v>
      </c>
      <c r="J39999" s="1" t="s">
        <v>214274</v>
      </c>
      <c r="K39999" s="1" t="s">
        <v>384</v>
      </c>
      <c r="L39999" s="1" t="s">
        <v>112</v>
      </c>
      <c r="M39999" s="1" t="s">
        <v>22</v>
      </c>
      <c r="N39999" s="1" t="s">
        <v>22</v>
      </c>
      <c r="O39999" s="1" t="s">
        <v>213542</v>
      </c>
      <c r="P39999">
        <v>0</v>
      </c>
      <c r="Q39999">
        <v>0</v>
      </c>
      <c r="R39999">
        <v>0</v>
      </c>
      <c r="S39999">
        <v>0</v>
      </c>
      <c r="T39999">
        <v>0</v>
      </c>
      <c r="U39999">
        <v>0</v>
      </c>
    </row>
    <row r="40000" spans="1:21" x14ac:dyDescent="0.3">
      <c r="A40000" s="1" t="s">
        <v>214275</v>
      </c>
      <c r="B40000">
        <v>202106002</v>
      </c>
      <c r="D40000" s="1" t="s">
        <v>1250</v>
      </c>
      <c r="E40000" s="1" t="s">
        <v>106</v>
      </c>
      <c r="F40000" s="1" t="s">
        <v>56993</v>
      </c>
      <c r="G40000" s="1" t="s">
        <v>214276</v>
      </c>
      <c r="H40000" s="1" t="s">
        <v>214277</v>
      </c>
      <c r="I40000" s="1" t="s">
        <v>214278</v>
      </c>
      <c r="J40000" s="1" t="s">
        <v>22</v>
      </c>
      <c r="K40000" s="1" t="s">
        <v>111</v>
      </c>
      <c r="L40000" s="1" t="s">
        <v>32</v>
      </c>
      <c r="M40000" s="1" t="s">
        <v>22</v>
      </c>
      <c r="N40000" s="1" t="s">
        <v>22</v>
      </c>
      <c r="O40000" s="1" t="s">
        <v>213173</v>
      </c>
      <c r="P40000">
        <v>0</v>
      </c>
      <c r="Q40000">
        <v>0</v>
      </c>
      <c r="R40000">
        <v>0</v>
      </c>
      <c r="S40000">
        <v>0</v>
      </c>
      <c r="T40000">
        <v>0</v>
      </c>
      <c r="U40000">
        <v>0</v>
      </c>
    </row>
    <row r="40001" spans="1:21" x14ac:dyDescent="0.3">
      <c r="A40001" s="1" t="s">
        <v>214279</v>
      </c>
      <c r="B40001">
        <v>202106007</v>
      </c>
      <c r="D40001" s="1" t="s">
        <v>38638</v>
      </c>
      <c r="E40001" s="1" t="s">
        <v>17</v>
      </c>
      <c r="F40001" s="1" t="s">
        <v>86305</v>
      </c>
      <c r="G40001" s="1" t="s">
        <v>214280</v>
      </c>
      <c r="H40001" s="1" t="s">
        <v>214281</v>
      </c>
      <c r="I40001" s="1" t="s">
        <v>214282</v>
      </c>
      <c r="J40001" s="1" t="s">
        <v>22</v>
      </c>
      <c r="K40001" s="1" t="s">
        <v>77</v>
      </c>
      <c r="L40001" s="1" t="s">
        <v>32</v>
      </c>
      <c r="M40001" s="1" t="s">
        <v>22</v>
      </c>
      <c r="N40001" s="1" t="s">
        <v>22</v>
      </c>
      <c r="O40001" s="1" t="s">
        <v>2133</v>
      </c>
      <c r="P40001">
        <v>0</v>
      </c>
      <c r="Q40001">
        <v>0</v>
      </c>
      <c r="R40001">
        <v>0</v>
      </c>
      <c r="S40001">
        <v>0</v>
      </c>
      <c r="T40001">
        <v>0</v>
      </c>
      <c r="U40001">
        <v>0</v>
      </c>
    </row>
    <row r="40002" spans="1:21" x14ac:dyDescent="0.3">
      <c r="A40002" s="1" t="s">
        <v>214283</v>
      </c>
      <c r="B40002">
        <v>202106009</v>
      </c>
      <c r="D40002" s="1" t="s">
        <v>379</v>
      </c>
      <c r="E40002" s="1" t="s">
        <v>17</v>
      </c>
      <c r="F40002" s="1" t="s">
        <v>214284</v>
      </c>
      <c r="G40002" s="1" t="s">
        <v>214285</v>
      </c>
      <c r="H40002" s="1" t="s">
        <v>214286</v>
      </c>
      <c r="I40002" s="1" t="s">
        <v>214287</v>
      </c>
      <c r="J40002" s="1" t="s">
        <v>214288</v>
      </c>
      <c r="K40002" s="1" t="s">
        <v>384</v>
      </c>
      <c r="L40002" s="1" t="s">
        <v>32</v>
      </c>
      <c r="M40002" s="1" t="s">
        <v>22</v>
      </c>
      <c r="N40002" s="1" t="s">
        <v>22</v>
      </c>
      <c r="O40002" s="1" t="s">
        <v>33017</v>
      </c>
      <c r="P40002">
        <v>0</v>
      </c>
      <c r="Q40002">
        <v>0</v>
      </c>
      <c r="R40002">
        <v>0</v>
      </c>
      <c r="S40002">
        <v>0</v>
      </c>
      <c r="T40002">
        <v>0</v>
      </c>
      <c r="U40002">
        <v>0</v>
      </c>
    </row>
    <row r="40003" spans="1:21" x14ac:dyDescent="0.3">
      <c r="A40003" s="1" t="s">
        <v>214289</v>
      </c>
      <c r="B40003">
        <v>202106014</v>
      </c>
      <c r="D40003" s="1" t="s">
        <v>207307</v>
      </c>
      <c r="E40003" s="1" t="s">
        <v>17</v>
      </c>
      <c r="F40003" s="1" t="s">
        <v>21603</v>
      </c>
      <c r="G40003" s="1" t="s">
        <v>214290</v>
      </c>
      <c r="H40003" s="1" t="s">
        <v>214291</v>
      </c>
      <c r="I40003" s="1" t="s">
        <v>214292</v>
      </c>
      <c r="J40003" s="1" t="s">
        <v>214293</v>
      </c>
      <c r="K40003" s="1" t="s">
        <v>25445</v>
      </c>
      <c r="L40003" s="1" t="s">
        <v>32</v>
      </c>
      <c r="M40003" s="1" t="s">
        <v>22</v>
      </c>
      <c r="N40003" s="1" t="s">
        <v>22</v>
      </c>
      <c r="O40003" s="1" t="s">
        <v>12168</v>
      </c>
      <c r="P40003">
        <v>0</v>
      </c>
      <c r="Q40003">
        <v>0</v>
      </c>
      <c r="R40003">
        <v>0</v>
      </c>
      <c r="S40003">
        <v>0</v>
      </c>
      <c r="T40003">
        <v>0</v>
      </c>
      <c r="U40003">
        <v>0</v>
      </c>
    </row>
    <row r="40004" spans="1:21" x14ac:dyDescent="0.3">
      <c r="A40004" s="1" t="s">
        <v>214294</v>
      </c>
      <c r="B40004">
        <v>202106027</v>
      </c>
      <c r="D40004" s="1" t="s">
        <v>5868</v>
      </c>
      <c r="E40004" s="1" t="s">
        <v>17</v>
      </c>
      <c r="F40004" s="1" t="s">
        <v>129939</v>
      </c>
      <c r="G40004" s="1" t="s">
        <v>214295</v>
      </c>
      <c r="H40004" s="1" t="s">
        <v>214296</v>
      </c>
      <c r="I40004" s="1" t="s">
        <v>214297</v>
      </c>
      <c r="J40004" s="1" t="s">
        <v>214298</v>
      </c>
      <c r="K40004" s="1" t="s">
        <v>1878</v>
      </c>
      <c r="L40004" s="1" t="s">
        <v>32</v>
      </c>
      <c r="M40004" s="1" t="s">
        <v>22</v>
      </c>
      <c r="N40004" s="1" t="s">
        <v>22</v>
      </c>
      <c r="O40004" s="1" t="s">
        <v>140558</v>
      </c>
      <c r="P40004">
        <v>0</v>
      </c>
      <c r="Q40004">
        <v>0</v>
      </c>
      <c r="R40004">
        <v>0</v>
      </c>
      <c r="S40004">
        <v>0</v>
      </c>
      <c r="T40004">
        <v>0</v>
      </c>
      <c r="U40004">
        <v>0</v>
      </c>
    </row>
    <row r="40005" spans="1:21" x14ac:dyDescent="0.3">
      <c r="A40005" s="1" t="s">
        <v>214299</v>
      </c>
      <c r="B40005">
        <v>202106028</v>
      </c>
      <c r="D40005" s="1" t="s">
        <v>5868</v>
      </c>
      <c r="E40005" s="1" t="s">
        <v>17</v>
      </c>
      <c r="F40005" s="1" t="s">
        <v>51349</v>
      </c>
      <c r="G40005" s="1" t="s">
        <v>214300</v>
      </c>
      <c r="H40005" s="1" t="s">
        <v>214301</v>
      </c>
      <c r="I40005" s="1" t="s">
        <v>214302</v>
      </c>
      <c r="J40005" s="1" t="s">
        <v>214303</v>
      </c>
      <c r="K40005" s="1" t="s">
        <v>1094</v>
      </c>
      <c r="L40005" s="1" t="s">
        <v>32</v>
      </c>
      <c r="M40005" s="1" t="s">
        <v>22</v>
      </c>
      <c r="N40005" s="1" t="s">
        <v>22</v>
      </c>
      <c r="O40005" s="1" t="s">
        <v>53921</v>
      </c>
      <c r="P40005">
        <v>0</v>
      </c>
      <c r="Q40005">
        <v>0</v>
      </c>
      <c r="R40005">
        <v>0</v>
      </c>
      <c r="S40005">
        <v>0</v>
      </c>
      <c r="T40005">
        <v>0</v>
      </c>
      <c r="U40005">
        <v>0</v>
      </c>
    </row>
    <row r="40006" spans="1:21" x14ac:dyDescent="0.3">
      <c r="A40006" s="1" t="s">
        <v>214304</v>
      </c>
      <c r="B40006">
        <v>202106040</v>
      </c>
      <c r="D40006" s="1" t="s">
        <v>75930</v>
      </c>
      <c r="E40006" s="1" t="s">
        <v>106</v>
      </c>
      <c r="F40006" s="1" t="s">
        <v>214075</v>
      </c>
      <c r="G40006" s="1" t="s">
        <v>214305</v>
      </c>
      <c r="H40006" s="1" t="s">
        <v>214306</v>
      </c>
      <c r="I40006" s="1" t="s">
        <v>214307</v>
      </c>
      <c r="J40006" s="1" t="s">
        <v>22</v>
      </c>
      <c r="K40006" s="1" t="s">
        <v>111</v>
      </c>
      <c r="L40006" s="1" t="s">
        <v>112</v>
      </c>
      <c r="M40006" s="1" t="s">
        <v>22</v>
      </c>
      <c r="N40006" s="1" t="s">
        <v>22</v>
      </c>
      <c r="O40006" s="1" t="s">
        <v>214079</v>
      </c>
      <c r="P40006">
        <v>0</v>
      </c>
      <c r="Q40006">
        <v>0</v>
      </c>
      <c r="R40006">
        <v>0</v>
      </c>
      <c r="S40006">
        <v>0</v>
      </c>
      <c r="T40006">
        <v>0</v>
      </c>
      <c r="U40006">
        <v>0</v>
      </c>
    </row>
    <row r="40007" spans="1:21" x14ac:dyDescent="0.3">
      <c r="A40007" s="1" t="s">
        <v>214308</v>
      </c>
      <c r="B40007">
        <v>202106045</v>
      </c>
      <c r="D40007" s="1" t="s">
        <v>2199</v>
      </c>
      <c r="E40007" s="1" t="s">
        <v>106</v>
      </c>
      <c r="F40007" s="1" t="s">
        <v>140184</v>
      </c>
      <c r="G40007" s="1" t="s">
        <v>214309</v>
      </c>
      <c r="H40007" s="1" t="s">
        <v>214310</v>
      </c>
      <c r="I40007" s="1" t="s">
        <v>214311</v>
      </c>
      <c r="J40007" s="1" t="s">
        <v>22</v>
      </c>
      <c r="K40007" s="1" t="s">
        <v>182722</v>
      </c>
      <c r="L40007" s="1" t="s">
        <v>32</v>
      </c>
      <c r="M40007" s="1" t="s">
        <v>22</v>
      </c>
      <c r="N40007" s="1" t="s">
        <v>22</v>
      </c>
      <c r="O40007" s="1" t="s">
        <v>191287</v>
      </c>
      <c r="P40007">
        <v>0</v>
      </c>
      <c r="Q40007">
        <v>0</v>
      </c>
      <c r="R40007">
        <v>0</v>
      </c>
      <c r="S40007">
        <v>0</v>
      </c>
      <c r="T40007">
        <v>0</v>
      </c>
      <c r="U40007">
        <v>0</v>
      </c>
    </row>
    <row r="40008" spans="1:21" x14ac:dyDescent="0.3">
      <c r="A40008" s="1" t="s">
        <v>214312</v>
      </c>
      <c r="B40008">
        <v>202106050</v>
      </c>
      <c r="D40008" s="1" t="s">
        <v>5995</v>
      </c>
      <c r="E40008" s="1" t="s">
        <v>106</v>
      </c>
      <c r="F40008" s="1" t="s">
        <v>116668</v>
      </c>
      <c r="G40008" s="1" t="s">
        <v>214313</v>
      </c>
      <c r="H40008" s="1" t="s">
        <v>214314</v>
      </c>
      <c r="I40008" s="1" t="s">
        <v>214315</v>
      </c>
      <c r="J40008" s="1" t="s">
        <v>22</v>
      </c>
      <c r="K40008" s="1" t="s">
        <v>384</v>
      </c>
      <c r="L40008" s="1" t="s">
        <v>112</v>
      </c>
      <c r="M40008" s="1" t="s">
        <v>22</v>
      </c>
      <c r="N40008" s="1" t="s">
        <v>22</v>
      </c>
      <c r="O40008" s="1" t="s">
        <v>214316</v>
      </c>
      <c r="P40008">
        <v>0</v>
      </c>
      <c r="Q40008">
        <v>0</v>
      </c>
      <c r="R40008">
        <v>0</v>
      </c>
      <c r="S40008">
        <v>0</v>
      </c>
      <c r="T40008">
        <v>0</v>
      </c>
      <c r="U40008">
        <v>0</v>
      </c>
    </row>
    <row r="40009" spans="1:21" x14ac:dyDescent="0.3">
      <c r="A40009" s="1" t="s">
        <v>214317</v>
      </c>
      <c r="B40009">
        <v>202106054</v>
      </c>
      <c r="D40009" s="1" t="s">
        <v>1781</v>
      </c>
      <c r="E40009" s="1" t="s">
        <v>106</v>
      </c>
      <c r="F40009" s="1" t="s">
        <v>28614</v>
      </c>
      <c r="G40009" s="1" t="s">
        <v>214318</v>
      </c>
      <c r="H40009" s="1" t="s">
        <v>214319</v>
      </c>
      <c r="I40009" s="1" t="s">
        <v>214320</v>
      </c>
      <c r="J40009" s="1" t="s">
        <v>22</v>
      </c>
      <c r="K40009" s="1" t="s">
        <v>111</v>
      </c>
      <c r="L40009" s="1" t="s">
        <v>32</v>
      </c>
      <c r="M40009" s="1" t="s">
        <v>22</v>
      </c>
      <c r="N40009" s="1" t="s">
        <v>22</v>
      </c>
      <c r="O40009" s="1" t="s">
        <v>6703</v>
      </c>
      <c r="P40009">
        <v>0</v>
      </c>
      <c r="Q40009">
        <v>0</v>
      </c>
      <c r="R40009">
        <v>0</v>
      </c>
      <c r="S40009">
        <v>0</v>
      </c>
      <c r="T40009">
        <v>0</v>
      </c>
      <c r="U40009">
        <v>0</v>
      </c>
    </row>
    <row r="40010" spans="1:21" x14ac:dyDescent="0.3">
      <c r="A40010" s="1" t="s">
        <v>214321</v>
      </c>
      <c r="B40010">
        <v>202106059</v>
      </c>
      <c r="D40010" s="1" t="s">
        <v>211115</v>
      </c>
      <c r="E40010" s="1" t="s">
        <v>106</v>
      </c>
      <c r="F40010" s="1" t="s">
        <v>28143</v>
      </c>
      <c r="G40010" s="1" t="s">
        <v>214322</v>
      </c>
      <c r="H40010" s="1" t="s">
        <v>214323</v>
      </c>
      <c r="I40010" s="1" t="s">
        <v>214324</v>
      </c>
      <c r="J40010" s="1" t="s">
        <v>214325</v>
      </c>
      <c r="K40010" s="1" t="s">
        <v>10716</v>
      </c>
      <c r="L40010" s="1" t="s">
        <v>32</v>
      </c>
      <c r="M40010" s="1" t="s">
        <v>22</v>
      </c>
      <c r="N40010" s="1" t="s">
        <v>22</v>
      </c>
      <c r="O40010" s="1" t="s">
        <v>214326</v>
      </c>
      <c r="P40010">
        <v>0</v>
      </c>
      <c r="Q40010">
        <v>0</v>
      </c>
      <c r="R40010">
        <v>0</v>
      </c>
      <c r="S40010">
        <v>0</v>
      </c>
      <c r="T40010">
        <v>0</v>
      </c>
      <c r="U40010">
        <v>0</v>
      </c>
    </row>
    <row r="40011" spans="1:21" x14ac:dyDescent="0.3">
      <c r="A40011" s="1" t="s">
        <v>214327</v>
      </c>
      <c r="B40011">
        <v>202106061</v>
      </c>
      <c r="D40011" s="1" t="s">
        <v>131047</v>
      </c>
      <c r="E40011" s="1" t="s">
        <v>17</v>
      </c>
      <c r="F40011" s="1" t="s">
        <v>214328</v>
      </c>
      <c r="G40011" s="1" t="s">
        <v>214329</v>
      </c>
      <c r="H40011" s="1" t="s">
        <v>214330</v>
      </c>
      <c r="I40011" s="1" t="s">
        <v>214331</v>
      </c>
      <c r="J40011" s="1" t="s">
        <v>22</v>
      </c>
      <c r="K40011" s="1" t="s">
        <v>874</v>
      </c>
      <c r="L40011" s="1" t="s">
        <v>32</v>
      </c>
      <c r="M40011" s="1" t="s">
        <v>22</v>
      </c>
      <c r="N40011" s="1" t="s">
        <v>22</v>
      </c>
      <c r="O40011" s="1" t="s">
        <v>214332</v>
      </c>
      <c r="P40011">
        <v>0</v>
      </c>
      <c r="Q40011">
        <v>0</v>
      </c>
      <c r="R40011">
        <v>0</v>
      </c>
      <c r="S40011">
        <v>0</v>
      </c>
      <c r="T40011">
        <v>0</v>
      </c>
      <c r="U40011">
        <v>0</v>
      </c>
    </row>
    <row r="40012" spans="1:21" x14ac:dyDescent="0.3">
      <c r="A40012" s="1" t="s">
        <v>214333</v>
      </c>
      <c r="B40012">
        <v>202106062</v>
      </c>
      <c r="C40012">
        <v>20211209</v>
      </c>
      <c r="D40012" s="1" t="s">
        <v>214334</v>
      </c>
      <c r="E40012" s="1" t="s">
        <v>17</v>
      </c>
      <c r="F40012" s="1" t="s">
        <v>214335</v>
      </c>
      <c r="G40012" s="1" t="s">
        <v>214336</v>
      </c>
      <c r="H40012" s="1" t="s">
        <v>214337</v>
      </c>
      <c r="I40012" s="1" t="s">
        <v>214338</v>
      </c>
      <c r="J40012" s="1" t="s">
        <v>22</v>
      </c>
      <c r="K40012" s="1" t="s">
        <v>214339</v>
      </c>
      <c r="L40012" s="1" t="s">
        <v>214340</v>
      </c>
      <c r="M40012" s="1" t="s">
        <v>22</v>
      </c>
      <c r="N40012" s="1" t="s">
        <v>22</v>
      </c>
      <c r="O40012" s="1" t="s">
        <v>214341</v>
      </c>
      <c r="P40012">
        <v>0</v>
      </c>
      <c r="Q40012">
        <v>0</v>
      </c>
      <c r="R40012">
        <v>0</v>
      </c>
      <c r="S40012">
        <v>0</v>
      </c>
      <c r="T40012">
        <v>0</v>
      </c>
      <c r="U40012">
        <v>0</v>
      </c>
    </row>
    <row r="40013" spans="1:21" x14ac:dyDescent="0.3">
      <c r="A40013" s="1" t="s">
        <v>214342</v>
      </c>
      <c r="B40013">
        <v>202106074</v>
      </c>
      <c r="D40013" s="1" t="s">
        <v>691</v>
      </c>
      <c r="E40013" s="1" t="s">
        <v>17</v>
      </c>
      <c r="F40013" s="1" t="s">
        <v>214343</v>
      </c>
      <c r="G40013" s="1" t="s">
        <v>214344</v>
      </c>
      <c r="H40013" s="1" t="s">
        <v>214345</v>
      </c>
      <c r="I40013" s="1" t="s">
        <v>214346</v>
      </c>
      <c r="J40013" s="1" t="s">
        <v>214347</v>
      </c>
      <c r="K40013" s="1" t="s">
        <v>47294</v>
      </c>
      <c r="L40013" s="1" t="s">
        <v>32</v>
      </c>
      <c r="M40013" s="1" t="s">
        <v>22</v>
      </c>
      <c r="N40013" s="1" t="s">
        <v>22</v>
      </c>
      <c r="O40013" s="1" t="s">
        <v>214348</v>
      </c>
      <c r="P40013">
        <v>0</v>
      </c>
      <c r="Q40013">
        <v>0</v>
      </c>
      <c r="R40013">
        <v>0</v>
      </c>
      <c r="S40013">
        <v>0</v>
      </c>
      <c r="T40013">
        <v>0</v>
      </c>
      <c r="U40013">
        <v>0</v>
      </c>
    </row>
    <row r="40014" spans="1:21" x14ac:dyDescent="0.3">
      <c r="A40014" s="1" t="s">
        <v>214349</v>
      </c>
      <c r="B40014">
        <v>202106091</v>
      </c>
      <c r="C40014">
        <v>20220413</v>
      </c>
      <c r="D40014" s="1" t="s">
        <v>1462</v>
      </c>
      <c r="E40014" s="1" t="s">
        <v>17</v>
      </c>
      <c r="F40014" s="1" t="s">
        <v>165668</v>
      </c>
      <c r="G40014" s="1" t="s">
        <v>214350</v>
      </c>
      <c r="H40014" s="1" t="s">
        <v>214351</v>
      </c>
      <c r="I40014" s="1" t="s">
        <v>214352</v>
      </c>
      <c r="J40014" s="1" t="s">
        <v>22</v>
      </c>
      <c r="K40014" s="1" t="s">
        <v>108551</v>
      </c>
      <c r="L40014" s="1" t="s">
        <v>55409</v>
      </c>
      <c r="M40014" s="1" t="s">
        <v>22</v>
      </c>
      <c r="N40014" s="1" t="s">
        <v>22</v>
      </c>
      <c r="O40014" s="1" t="s">
        <v>214353</v>
      </c>
      <c r="P40014">
        <v>0</v>
      </c>
      <c r="Q40014">
        <v>0</v>
      </c>
      <c r="R40014">
        <v>0</v>
      </c>
      <c r="S40014">
        <v>0</v>
      </c>
      <c r="T40014">
        <v>0</v>
      </c>
      <c r="U40014">
        <v>0</v>
      </c>
    </row>
    <row r="40015" spans="1:21" x14ac:dyDescent="0.3">
      <c r="A40015" s="1" t="s">
        <v>214354</v>
      </c>
      <c r="B40015">
        <v>202106092</v>
      </c>
      <c r="C40015">
        <v>20211213</v>
      </c>
      <c r="D40015" s="1" t="s">
        <v>17487</v>
      </c>
      <c r="E40015" s="1" t="s">
        <v>106</v>
      </c>
      <c r="F40015" s="1" t="s">
        <v>4298</v>
      </c>
      <c r="G40015" s="1" t="s">
        <v>214355</v>
      </c>
      <c r="H40015" s="1" t="s">
        <v>214356</v>
      </c>
      <c r="I40015" s="1" t="s">
        <v>214357</v>
      </c>
      <c r="J40015" s="1" t="s">
        <v>214358</v>
      </c>
      <c r="K40015" s="1" t="s">
        <v>10716</v>
      </c>
      <c r="L40015" s="1" t="s">
        <v>32</v>
      </c>
      <c r="M40015" s="1" t="s">
        <v>22</v>
      </c>
      <c r="N40015" s="1" t="s">
        <v>22</v>
      </c>
      <c r="O40015" s="1" t="s">
        <v>214359</v>
      </c>
      <c r="P40015">
        <v>0</v>
      </c>
      <c r="Q40015">
        <v>0</v>
      </c>
      <c r="R40015">
        <v>0</v>
      </c>
      <c r="S40015">
        <v>0</v>
      </c>
      <c r="T40015">
        <v>0</v>
      </c>
      <c r="U40015">
        <v>0</v>
      </c>
    </row>
    <row r="40016" spans="1:21" x14ac:dyDescent="0.3">
      <c r="A40016" s="1" t="s">
        <v>214360</v>
      </c>
      <c r="B40016">
        <v>202106095</v>
      </c>
      <c r="D40016" s="1" t="s">
        <v>211115</v>
      </c>
      <c r="E40016" s="1" t="s">
        <v>17</v>
      </c>
      <c r="F40016" s="1" t="s">
        <v>214361</v>
      </c>
      <c r="G40016" s="1" t="s">
        <v>214362</v>
      </c>
      <c r="H40016" s="1" t="s">
        <v>214363</v>
      </c>
      <c r="I40016" s="1" t="s">
        <v>214364</v>
      </c>
      <c r="J40016" s="1" t="s">
        <v>214365</v>
      </c>
      <c r="K40016" s="1" t="s">
        <v>1878</v>
      </c>
      <c r="L40016" s="1" t="s">
        <v>32</v>
      </c>
      <c r="M40016" s="1" t="s">
        <v>22</v>
      </c>
      <c r="N40016" s="1" t="s">
        <v>22</v>
      </c>
      <c r="O40016" s="1" t="s">
        <v>53921</v>
      </c>
      <c r="P40016">
        <v>0</v>
      </c>
      <c r="Q40016">
        <v>0</v>
      </c>
      <c r="R40016">
        <v>0</v>
      </c>
      <c r="S40016">
        <v>0</v>
      </c>
      <c r="T40016">
        <v>0</v>
      </c>
      <c r="U40016">
        <v>0</v>
      </c>
    </row>
    <row r="40017" spans="1:21" x14ac:dyDescent="0.3">
      <c r="A40017" s="1" t="s">
        <v>214366</v>
      </c>
      <c r="B40017">
        <v>202106101</v>
      </c>
      <c r="D40017" s="1" t="s">
        <v>28271</v>
      </c>
      <c r="E40017" s="1" t="s">
        <v>17</v>
      </c>
      <c r="F40017" s="1" t="s">
        <v>133876</v>
      </c>
      <c r="G40017" s="1" t="s">
        <v>214367</v>
      </c>
      <c r="H40017" s="1" t="s">
        <v>214368</v>
      </c>
      <c r="I40017" s="1" t="s">
        <v>214369</v>
      </c>
      <c r="J40017" s="1" t="s">
        <v>214370</v>
      </c>
      <c r="K40017" s="1" t="s">
        <v>7073</v>
      </c>
      <c r="L40017" s="1" t="s">
        <v>32</v>
      </c>
      <c r="M40017" s="1" t="s">
        <v>22</v>
      </c>
      <c r="N40017" s="1" t="s">
        <v>22</v>
      </c>
      <c r="O40017" s="1" t="s">
        <v>133885</v>
      </c>
      <c r="P40017">
        <v>0</v>
      </c>
      <c r="Q40017">
        <v>0</v>
      </c>
      <c r="R40017">
        <v>0</v>
      </c>
      <c r="S40017">
        <v>0</v>
      </c>
      <c r="T40017">
        <v>0</v>
      </c>
      <c r="U40017">
        <v>0</v>
      </c>
    </row>
    <row r="40018" spans="1:21" x14ac:dyDescent="0.3">
      <c r="A40018" s="1" t="s">
        <v>214371</v>
      </c>
      <c r="B40018">
        <v>202106106</v>
      </c>
      <c r="D40018" s="1" t="s">
        <v>114959</v>
      </c>
      <c r="E40018" s="1" t="s">
        <v>17</v>
      </c>
      <c r="F40018" s="1" t="s">
        <v>133876</v>
      </c>
      <c r="G40018" s="1" t="s">
        <v>214372</v>
      </c>
      <c r="H40018" s="1" t="s">
        <v>214373</v>
      </c>
      <c r="I40018" s="1" t="s">
        <v>214374</v>
      </c>
      <c r="J40018" s="1" t="s">
        <v>22</v>
      </c>
      <c r="K40018" s="1" t="s">
        <v>7073</v>
      </c>
      <c r="L40018" s="1" t="s">
        <v>32</v>
      </c>
      <c r="M40018" s="1" t="s">
        <v>22</v>
      </c>
      <c r="N40018" s="1" t="s">
        <v>22</v>
      </c>
      <c r="O40018" s="1" t="s">
        <v>27963</v>
      </c>
      <c r="P40018">
        <v>0</v>
      </c>
      <c r="Q40018">
        <v>0</v>
      </c>
      <c r="R40018">
        <v>0</v>
      </c>
      <c r="S40018">
        <v>0</v>
      </c>
      <c r="T40018">
        <v>0</v>
      </c>
      <c r="U40018">
        <v>0</v>
      </c>
    </row>
    <row r="40019" spans="1:21" x14ac:dyDescent="0.3">
      <c r="A40019" s="1" t="s">
        <v>214375</v>
      </c>
      <c r="B40019">
        <v>202106107</v>
      </c>
      <c r="D40019" s="1" t="s">
        <v>114959</v>
      </c>
      <c r="E40019" s="1" t="s">
        <v>17</v>
      </c>
      <c r="F40019" s="1" t="s">
        <v>133870</v>
      </c>
      <c r="G40019" s="1" t="s">
        <v>214376</v>
      </c>
      <c r="H40019" s="1" t="s">
        <v>214377</v>
      </c>
      <c r="I40019" s="1" t="s">
        <v>214378</v>
      </c>
      <c r="J40019" s="1" t="s">
        <v>22</v>
      </c>
      <c r="K40019" s="1" t="s">
        <v>1094</v>
      </c>
      <c r="L40019" s="1" t="s">
        <v>32</v>
      </c>
      <c r="M40019" s="1" t="s">
        <v>22</v>
      </c>
      <c r="N40019" s="1" t="s">
        <v>22</v>
      </c>
      <c r="O40019" s="1" t="s">
        <v>172809</v>
      </c>
      <c r="P40019">
        <v>0</v>
      </c>
      <c r="Q40019">
        <v>0</v>
      </c>
      <c r="R40019">
        <v>0</v>
      </c>
      <c r="S40019">
        <v>0</v>
      </c>
      <c r="T40019">
        <v>0</v>
      </c>
      <c r="U40019">
        <v>0</v>
      </c>
    </row>
    <row r="40020" spans="1:21" x14ac:dyDescent="0.3">
      <c r="A40020" s="1" t="s">
        <v>214379</v>
      </c>
      <c r="B40020">
        <v>202106108</v>
      </c>
      <c r="D40020" s="1" t="s">
        <v>114959</v>
      </c>
      <c r="E40020" s="1" t="s">
        <v>17</v>
      </c>
      <c r="F40020" s="1" t="s">
        <v>133876</v>
      </c>
      <c r="G40020" s="1" t="s">
        <v>214380</v>
      </c>
      <c r="H40020" s="1" t="s">
        <v>214381</v>
      </c>
      <c r="I40020" s="1" t="s">
        <v>214382</v>
      </c>
      <c r="J40020" s="1" t="s">
        <v>22</v>
      </c>
      <c r="K40020" s="1" t="s">
        <v>1094</v>
      </c>
      <c r="L40020" s="1" t="s">
        <v>32</v>
      </c>
      <c r="M40020" s="1" t="s">
        <v>22</v>
      </c>
      <c r="N40020" s="1" t="s">
        <v>22</v>
      </c>
      <c r="O40020" s="1" t="s">
        <v>6670</v>
      </c>
      <c r="P40020">
        <v>0</v>
      </c>
      <c r="Q40020">
        <v>0</v>
      </c>
      <c r="R40020">
        <v>0</v>
      </c>
      <c r="S40020">
        <v>0</v>
      </c>
      <c r="T40020">
        <v>0</v>
      </c>
      <c r="U40020">
        <v>0</v>
      </c>
    </row>
    <row r="40021" spans="1:21" x14ac:dyDescent="0.3">
      <c r="A40021" s="1" t="s">
        <v>214383</v>
      </c>
      <c r="B40021">
        <v>202106118</v>
      </c>
      <c r="D40021" s="1" t="s">
        <v>7751</v>
      </c>
      <c r="E40021" s="1" t="s">
        <v>17</v>
      </c>
      <c r="F40021" s="1" t="s">
        <v>15582</v>
      </c>
      <c r="G40021" s="1" t="s">
        <v>214384</v>
      </c>
      <c r="H40021" s="1" t="s">
        <v>214385</v>
      </c>
      <c r="I40021" s="1" t="s">
        <v>214386</v>
      </c>
      <c r="J40021" s="1" t="s">
        <v>214387</v>
      </c>
      <c r="K40021" s="1" t="s">
        <v>15946</v>
      </c>
      <c r="L40021" s="1" t="s">
        <v>32</v>
      </c>
      <c r="M40021" s="1" t="s">
        <v>22</v>
      </c>
      <c r="N40021" s="1" t="s">
        <v>22</v>
      </c>
      <c r="O40021" s="1" t="s">
        <v>1095</v>
      </c>
      <c r="P40021">
        <v>0</v>
      </c>
      <c r="Q40021">
        <v>0</v>
      </c>
      <c r="R40021">
        <v>0</v>
      </c>
      <c r="S40021">
        <v>0</v>
      </c>
      <c r="T40021">
        <v>0</v>
      </c>
      <c r="U40021">
        <v>0</v>
      </c>
    </row>
    <row r="40022" spans="1:21" x14ac:dyDescent="0.3">
      <c r="A40022" s="1" t="s">
        <v>214388</v>
      </c>
      <c r="B40022">
        <v>202106127</v>
      </c>
      <c r="D40022" s="1" t="s">
        <v>3462</v>
      </c>
      <c r="E40022" s="1" t="s">
        <v>106</v>
      </c>
      <c r="F40022" s="1" t="s">
        <v>69027</v>
      </c>
      <c r="G40022" s="1" t="s">
        <v>214389</v>
      </c>
      <c r="H40022" s="1" t="s">
        <v>214390</v>
      </c>
      <c r="I40022" s="1" t="s">
        <v>214391</v>
      </c>
      <c r="J40022" s="1" t="s">
        <v>22</v>
      </c>
      <c r="K40022" s="1" t="s">
        <v>2169</v>
      </c>
      <c r="L40022" s="1" t="s">
        <v>32</v>
      </c>
      <c r="M40022" s="1" t="s">
        <v>22</v>
      </c>
      <c r="N40022" s="1" t="s">
        <v>22</v>
      </c>
      <c r="O40022" s="1" t="s">
        <v>143915</v>
      </c>
      <c r="P40022">
        <v>0</v>
      </c>
      <c r="Q40022">
        <v>0</v>
      </c>
      <c r="R40022">
        <v>0</v>
      </c>
      <c r="S40022">
        <v>0</v>
      </c>
      <c r="T40022">
        <v>0</v>
      </c>
      <c r="U40022">
        <v>0</v>
      </c>
    </row>
    <row r="40023" spans="1:21" x14ac:dyDescent="0.3">
      <c r="A40023" s="1" t="s">
        <v>214392</v>
      </c>
      <c r="B40023">
        <v>202106128</v>
      </c>
      <c r="D40023" s="1" t="s">
        <v>4326</v>
      </c>
      <c r="E40023" s="1" t="s">
        <v>17</v>
      </c>
      <c r="F40023" s="1" t="s">
        <v>15582</v>
      </c>
      <c r="G40023" s="1" t="s">
        <v>214393</v>
      </c>
      <c r="H40023" s="1" t="s">
        <v>214394</v>
      </c>
      <c r="I40023" s="1" t="s">
        <v>214395</v>
      </c>
      <c r="J40023" s="1" t="s">
        <v>22</v>
      </c>
      <c r="K40023" s="1" t="s">
        <v>31016</v>
      </c>
      <c r="L40023" s="1" t="s">
        <v>32</v>
      </c>
      <c r="M40023" s="1" t="s">
        <v>22</v>
      </c>
      <c r="N40023" s="1" t="s">
        <v>22</v>
      </c>
      <c r="O40023" s="1" t="s">
        <v>1095</v>
      </c>
      <c r="P40023">
        <v>0</v>
      </c>
      <c r="Q40023">
        <v>0</v>
      </c>
      <c r="R40023">
        <v>0</v>
      </c>
      <c r="S40023">
        <v>0</v>
      </c>
      <c r="T40023">
        <v>0</v>
      </c>
      <c r="U40023">
        <v>0</v>
      </c>
    </row>
    <row r="40024" spans="1:21" x14ac:dyDescent="0.3">
      <c r="A40024" s="1" t="s">
        <v>214396</v>
      </c>
      <c r="B40024">
        <v>202106131</v>
      </c>
      <c r="D40024" s="1" t="s">
        <v>211115</v>
      </c>
      <c r="E40024" s="1" t="s">
        <v>106</v>
      </c>
      <c r="F40024" s="1" t="s">
        <v>738</v>
      </c>
      <c r="G40024" s="1" t="s">
        <v>214397</v>
      </c>
      <c r="H40024" s="1" t="s">
        <v>214398</v>
      </c>
      <c r="I40024" s="1" t="s">
        <v>214399</v>
      </c>
      <c r="J40024" s="1" t="s">
        <v>22</v>
      </c>
      <c r="K40024" s="1" t="s">
        <v>384</v>
      </c>
      <c r="L40024" s="1" t="s">
        <v>32</v>
      </c>
      <c r="M40024" s="1" t="s">
        <v>22</v>
      </c>
      <c r="N40024" s="1" t="s">
        <v>22</v>
      </c>
      <c r="O40024" s="1" t="s">
        <v>214400</v>
      </c>
      <c r="P40024">
        <v>0</v>
      </c>
      <c r="Q40024">
        <v>0</v>
      </c>
      <c r="R40024">
        <v>0</v>
      </c>
      <c r="S40024">
        <v>0</v>
      </c>
      <c r="T40024">
        <v>0</v>
      </c>
      <c r="U40024">
        <v>0</v>
      </c>
    </row>
    <row r="40025" spans="1:21" x14ac:dyDescent="0.3">
      <c r="A40025" s="1" t="s">
        <v>214401</v>
      </c>
      <c r="B40025">
        <v>202106132</v>
      </c>
      <c r="D40025" s="1" t="s">
        <v>211115</v>
      </c>
      <c r="E40025" s="1" t="s">
        <v>106</v>
      </c>
      <c r="F40025" s="1" t="s">
        <v>5687</v>
      </c>
      <c r="G40025" s="1" t="s">
        <v>214402</v>
      </c>
      <c r="H40025" s="1" t="s">
        <v>214403</v>
      </c>
      <c r="I40025" s="1" t="s">
        <v>214404</v>
      </c>
      <c r="J40025" s="1" t="s">
        <v>22</v>
      </c>
      <c r="K40025" s="1" t="s">
        <v>10716</v>
      </c>
      <c r="L40025" s="1" t="s">
        <v>32</v>
      </c>
      <c r="M40025" s="1" t="s">
        <v>22</v>
      </c>
      <c r="N40025" s="1" t="s">
        <v>22</v>
      </c>
      <c r="O40025" s="1" t="s">
        <v>214405</v>
      </c>
      <c r="P40025">
        <v>0</v>
      </c>
      <c r="Q40025">
        <v>0</v>
      </c>
      <c r="R40025">
        <v>0</v>
      </c>
      <c r="S40025">
        <v>0</v>
      </c>
      <c r="T40025">
        <v>0</v>
      </c>
      <c r="U40025">
        <v>0</v>
      </c>
    </row>
    <row r="40026" spans="1:21" x14ac:dyDescent="0.3">
      <c r="A40026" s="1" t="s">
        <v>214406</v>
      </c>
      <c r="B40026">
        <v>202106133</v>
      </c>
      <c r="D40026" s="1" t="s">
        <v>95967</v>
      </c>
      <c r="E40026" s="1" t="s">
        <v>17</v>
      </c>
      <c r="F40026" s="1" t="s">
        <v>214407</v>
      </c>
      <c r="G40026" s="1" t="s">
        <v>214408</v>
      </c>
      <c r="H40026" s="1" t="s">
        <v>214409</v>
      </c>
      <c r="I40026" s="1" t="s">
        <v>214410</v>
      </c>
      <c r="J40026" s="1" t="s">
        <v>22</v>
      </c>
      <c r="K40026" s="1" t="s">
        <v>214411</v>
      </c>
      <c r="L40026" s="1" t="s">
        <v>41629</v>
      </c>
      <c r="M40026" s="1" t="s">
        <v>22</v>
      </c>
      <c r="N40026" s="1" t="s">
        <v>22</v>
      </c>
      <c r="O40026" s="1" t="s">
        <v>214412</v>
      </c>
      <c r="P40026">
        <v>0</v>
      </c>
      <c r="Q40026">
        <v>0</v>
      </c>
      <c r="R40026">
        <v>0</v>
      </c>
      <c r="S40026">
        <v>0</v>
      </c>
      <c r="T40026">
        <v>0</v>
      </c>
      <c r="U40026">
        <v>0</v>
      </c>
    </row>
    <row r="40027" spans="1:21" x14ac:dyDescent="0.3">
      <c r="A40027" s="1" t="s">
        <v>214413</v>
      </c>
      <c r="B40027">
        <v>202106141</v>
      </c>
      <c r="D40027" s="1" t="s">
        <v>36448</v>
      </c>
      <c r="E40027" s="1" t="s">
        <v>106</v>
      </c>
      <c r="F40027" s="1" t="s">
        <v>1634</v>
      </c>
      <c r="G40027" s="1" t="s">
        <v>214414</v>
      </c>
      <c r="H40027" s="1" t="s">
        <v>214415</v>
      </c>
      <c r="I40027" s="1" t="s">
        <v>214416</v>
      </c>
      <c r="J40027" s="1" t="s">
        <v>22</v>
      </c>
      <c r="K40027" s="1" t="s">
        <v>519</v>
      </c>
      <c r="L40027" s="1" t="s">
        <v>32</v>
      </c>
      <c r="M40027" s="1" t="s">
        <v>22</v>
      </c>
      <c r="N40027" s="1" t="s">
        <v>22</v>
      </c>
      <c r="O40027" s="1" t="s">
        <v>1638</v>
      </c>
      <c r="P40027">
        <v>0</v>
      </c>
      <c r="Q40027">
        <v>0</v>
      </c>
      <c r="R40027">
        <v>0</v>
      </c>
      <c r="S40027">
        <v>0</v>
      </c>
      <c r="T40027">
        <v>0</v>
      </c>
      <c r="U40027">
        <v>0</v>
      </c>
    </row>
    <row r="40028" spans="1:21" x14ac:dyDescent="0.3">
      <c r="A40028" s="1" t="s">
        <v>214417</v>
      </c>
      <c r="B40028">
        <v>202106143</v>
      </c>
      <c r="D40028" s="1" t="s">
        <v>721</v>
      </c>
      <c r="E40028" s="1" t="s">
        <v>106</v>
      </c>
      <c r="F40028" s="1" t="s">
        <v>43512</v>
      </c>
      <c r="G40028" s="1" t="s">
        <v>214418</v>
      </c>
      <c r="H40028" s="1" t="s">
        <v>214419</v>
      </c>
      <c r="I40028" s="1" t="s">
        <v>214420</v>
      </c>
      <c r="J40028" s="1" t="s">
        <v>22</v>
      </c>
      <c r="K40028" s="1" t="s">
        <v>874</v>
      </c>
      <c r="L40028" s="1" t="s">
        <v>32</v>
      </c>
      <c r="M40028" s="1" t="s">
        <v>22</v>
      </c>
      <c r="N40028" s="1" t="s">
        <v>22</v>
      </c>
      <c r="O40028" s="1" t="s">
        <v>144391</v>
      </c>
      <c r="P40028">
        <v>0</v>
      </c>
      <c r="Q40028">
        <v>0</v>
      </c>
      <c r="R40028">
        <v>0</v>
      </c>
      <c r="S40028">
        <v>0</v>
      </c>
      <c r="T40028">
        <v>0</v>
      </c>
      <c r="U40028">
        <v>0</v>
      </c>
    </row>
    <row r="40029" spans="1:21" x14ac:dyDescent="0.3">
      <c r="A40029" s="1" t="s">
        <v>214421</v>
      </c>
      <c r="B40029">
        <v>202106147</v>
      </c>
      <c r="D40029" s="1" t="s">
        <v>214422</v>
      </c>
      <c r="E40029" s="1" t="s">
        <v>17</v>
      </c>
      <c r="F40029" s="1" t="s">
        <v>214423</v>
      </c>
      <c r="G40029" s="1" t="s">
        <v>214424</v>
      </c>
      <c r="H40029" s="1" t="s">
        <v>214425</v>
      </c>
      <c r="I40029" s="1" t="s">
        <v>214426</v>
      </c>
      <c r="J40029" s="1" t="s">
        <v>22</v>
      </c>
      <c r="K40029" s="1" t="s">
        <v>43951</v>
      </c>
      <c r="L40029" s="1" t="s">
        <v>214427</v>
      </c>
      <c r="M40029" s="1" t="s">
        <v>22</v>
      </c>
      <c r="N40029" s="1" t="s">
        <v>22</v>
      </c>
      <c r="O40029" s="1" t="s">
        <v>2841</v>
      </c>
      <c r="P40029">
        <v>0</v>
      </c>
      <c r="Q40029">
        <v>0</v>
      </c>
      <c r="R40029">
        <v>0</v>
      </c>
      <c r="S40029">
        <v>0</v>
      </c>
      <c r="T40029">
        <v>0</v>
      </c>
      <c r="U40029">
        <v>0</v>
      </c>
    </row>
    <row r="40030" spans="1:21" x14ac:dyDescent="0.3">
      <c r="A40030" s="1" t="s">
        <v>214428</v>
      </c>
      <c r="B40030">
        <v>202106150</v>
      </c>
      <c r="D40030" s="1" t="s">
        <v>304</v>
      </c>
      <c r="E40030" s="1" t="s">
        <v>106</v>
      </c>
      <c r="F40030" s="1" t="s">
        <v>34142</v>
      </c>
      <c r="G40030" s="1" t="s">
        <v>214429</v>
      </c>
      <c r="H40030" s="1" t="s">
        <v>214430</v>
      </c>
      <c r="I40030" s="1" t="s">
        <v>214431</v>
      </c>
      <c r="J40030" s="1" t="s">
        <v>22</v>
      </c>
      <c r="K40030" s="1" t="s">
        <v>1878</v>
      </c>
      <c r="L40030" s="1" t="s">
        <v>32</v>
      </c>
      <c r="M40030" s="1" t="s">
        <v>22</v>
      </c>
      <c r="N40030" s="1" t="s">
        <v>22</v>
      </c>
      <c r="O40030" s="1" t="s">
        <v>44638</v>
      </c>
      <c r="P40030">
        <v>0</v>
      </c>
      <c r="Q40030">
        <v>0</v>
      </c>
      <c r="R40030">
        <v>0</v>
      </c>
      <c r="S40030">
        <v>0</v>
      </c>
      <c r="T40030">
        <v>0</v>
      </c>
      <c r="U40030">
        <v>0</v>
      </c>
    </row>
    <row r="40031" spans="1:21" x14ac:dyDescent="0.3">
      <c r="A40031" s="1" t="s">
        <v>214432</v>
      </c>
      <c r="B40031">
        <v>202106153</v>
      </c>
      <c r="C40031">
        <v>20210927</v>
      </c>
      <c r="D40031" s="1" t="s">
        <v>23333</v>
      </c>
      <c r="E40031" s="1" t="s">
        <v>17</v>
      </c>
      <c r="F40031" s="1" t="s">
        <v>214433</v>
      </c>
      <c r="G40031" s="1" t="s">
        <v>214434</v>
      </c>
      <c r="H40031" s="1" t="s">
        <v>214435</v>
      </c>
      <c r="I40031" s="1" t="s">
        <v>214436</v>
      </c>
      <c r="J40031" s="1" t="s">
        <v>22</v>
      </c>
      <c r="K40031" s="1" t="s">
        <v>214437</v>
      </c>
      <c r="L40031" s="1" t="s">
        <v>32</v>
      </c>
      <c r="M40031" s="1" t="s">
        <v>22</v>
      </c>
      <c r="N40031" s="1" t="s">
        <v>22</v>
      </c>
      <c r="O40031" s="1" t="s">
        <v>2133</v>
      </c>
      <c r="P40031">
        <v>0</v>
      </c>
      <c r="Q40031">
        <v>0</v>
      </c>
      <c r="R40031">
        <v>0</v>
      </c>
      <c r="S40031">
        <v>0</v>
      </c>
      <c r="T40031">
        <v>0</v>
      </c>
      <c r="U40031">
        <v>0</v>
      </c>
    </row>
    <row r="40032" spans="1:21" x14ac:dyDescent="0.3">
      <c r="A40032" s="1" t="s">
        <v>214438</v>
      </c>
      <c r="B40032">
        <v>202106154</v>
      </c>
      <c r="D40032" s="1" t="s">
        <v>8953</v>
      </c>
      <c r="E40032" s="1" t="s">
        <v>17</v>
      </c>
      <c r="F40032" s="1" t="s">
        <v>71041</v>
      </c>
      <c r="G40032" s="1" t="s">
        <v>214439</v>
      </c>
      <c r="H40032" s="1" t="s">
        <v>214440</v>
      </c>
      <c r="I40032" s="1" t="s">
        <v>214441</v>
      </c>
      <c r="J40032" s="1" t="s">
        <v>214442</v>
      </c>
      <c r="K40032" s="1" t="s">
        <v>71046</v>
      </c>
      <c r="L40032" s="1" t="s">
        <v>32</v>
      </c>
      <c r="M40032" s="1" t="s">
        <v>22</v>
      </c>
      <c r="N40032" s="1" t="s">
        <v>22</v>
      </c>
      <c r="O40032" s="1" t="s">
        <v>10166</v>
      </c>
      <c r="P40032">
        <v>0</v>
      </c>
      <c r="Q40032">
        <v>0</v>
      </c>
      <c r="R40032">
        <v>0</v>
      </c>
      <c r="S40032">
        <v>0</v>
      </c>
      <c r="T40032">
        <v>0</v>
      </c>
      <c r="U40032">
        <v>0</v>
      </c>
    </row>
    <row r="40033" spans="1:21" x14ac:dyDescent="0.3">
      <c r="A40033" s="1" t="s">
        <v>214443</v>
      </c>
      <c r="B40033">
        <v>202106162</v>
      </c>
      <c r="D40033" s="1" t="s">
        <v>28353</v>
      </c>
      <c r="E40033" s="1" t="s">
        <v>17</v>
      </c>
      <c r="F40033" s="1" t="s">
        <v>16559</v>
      </c>
      <c r="G40033" s="1" t="s">
        <v>214444</v>
      </c>
      <c r="H40033" s="1" t="s">
        <v>214445</v>
      </c>
      <c r="I40033" s="1" t="s">
        <v>214446</v>
      </c>
      <c r="J40033" s="1" t="s">
        <v>22</v>
      </c>
      <c r="K40033" s="1" t="s">
        <v>4440</v>
      </c>
      <c r="L40033" s="1" t="s">
        <v>32</v>
      </c>
      <c r="M40033" s="1" t="s">
        <v>22</v>
      </c>
      <c r="N40033" s="1" t="s">
        <v>22</v>
      </c>
      <c r="O40033" s="1" t="s">
        <v>213758</v>
      </c>
      <c r="P40033">
        <v>0</v>
      </c>
      <c r="Q40033">
        <v>0</v>
      </c>
      <c r="R40033">
        <v>0</v>
      </c>
      <c r="S40033">
        <v>0</v>
      </c>
      <c r="T40033">
        <v>0</v>
      </c>
      <c r="U40033">
        <v>0</v>
      </c>
    </row>
    <row r="40034" spans="1:21" x14ac:dyDescent="0.3">
      <c r="A40034" s="1" t="s">
        <v>214447</v>
      </c>
      <c r="B40034">
        <v>202106163</v>
      </c>
      <c r="D40034" s="1" t="s">
        <v>28353</v>
      </c>
      <c r="E40034" s="1" t="s">
        <v>17</v>
      </c>
      <c r="F40034" s="1" t="s">
        <v>63829</v>
      </c>
      <c r="G40034" s="1" t="s">
        <v>214448</v>
      </c>
      <c r="H40034" s="1" t="s">
        <v>214449</v>
      </c>
      <c r="I40034" s="1" t="s">
        <v>214450</v>
      </c>
      <c r="J40034" s="1" t="s">
        <v>22</v>
      </c>
      <c r="K40034" s="1" t="s">
        <v>1094</v>
      </c>
      <c r="L40034" s="1" t="s">
        <v>32</v>
      </c>
      <c r="M40034" s="1" t="s">
        <v>22</v>
      </c>
      <c r="N40034" s="1" t="s">
        <v>22</v>
      </c>
      <c r="O40034" s="1" t="s">
        <v>28198</v>
      </c>
      <c r="P40034">
        <v>0</v>
      </c>
      <c r="Q40034">
        <v>0</v>
      </c>
      <c r="R40034">
        <v>0</v>
      </c>
      <c r="S40034">
        <v>0</v>
      </c>
      <c r="T40034">
        <v>0</v>
      </c>
      <c r="U40034">
        <v>0</v>
      </c>
    </row>
    <row r="40035" spans="1:21" x14ac:dyDescent="0.3">
      <c r="A40035" s="1" t="s">
        <v>214451</v>
      </c>
      <c r="B40035">
        <v>202106167</v>
      </c>
      <c r="D40035" s="1" t="s">
        <v>14212</v>
      </c>
      <c r="E40035" s="1" t="s">
        <v>17</v>
      </c>
      <c r="F40035" s="1" t="s">
        <v>214452</v>
      </c>
      <c r="G40035" s="1" t="s">
        <v>214453</v>
      </c>
      <c r="H40035" s="1" t="s">
        <v>214454</v>
      </c>
      <c r="I40035" s="1" t="s">
        <v>214455</v>
      </c>
      <c r="J40035" s="1" t="s">
        <v>22</v>
      </c>
      <c r="K40035" s="1" t="s">
        <v>65</v>
      </c>
      <c r="L40035" s="1" t="s">
        <v>112</v>
      </c>
      <c r="M40035" s="1" t="s">
        <v>22</v>
      </c>
      <c r="N40035" s="1" t="s">
        <v>22</v>
      </c>
      <c r="O40035" s="1" t="s">
        <v>2133</v>
      </c>
      <c r="P40035">
        <v>0</v>
      </c>
      <c r="Q40035">
        <v>0</v>
      </c>
      <c r="R40035">
        <v>0</v>
      </c>
      <c r="S40035">
        <v>0</v>
      </c>
      <c r="T40035">
        <v>0</v>
      </c>
      <c r="U40035">
        <v>0</v>
      </c>
    </row>
    <row r="40036" spans="1:21" x14ac:dyDescent="0.3">
      <c r="A40036" s="1" t="s">
        <v>214456</v>
      </c>
      <c r="B40036">
        <v>202106168</v>
      </c>
      <c r="D40036" s="1" t="s">
        <v>4827</v>
      </c>
      <c r="E40036" s="1" t="s">
        <v>106</v>
      </c>
      <c r="F40036" s="1" t="s">
        <v>1634</v>
      </c>
      <c r="G40036" s="1" t="s">
        <v>214457</v>
      </c>
      <c r="H40036" s="1" t="s">
        <v>214458</v>
      </c>
      <c r="I40036" s="1" t="s">
        <v>214459</v>
      </c>
      <c r="J40036" s="1" t="s">
        <v>22</v>
      </c>
      <c r="K40036" s="1" t="s">
        <v>111</v>
      </c>
      <c r="L40036" s="1" t="s">
        <v>32</v>
      </c>
      <c r="M40036" s="1" t="s">
        <v>22</v>
      </c>
      <c r="N40036" s="1" t="s">
        <v>22</v>
      </c>
      <c r="O40036" s="1" t="s">
        <v>1638</v>
      </c>
      <c r="P40036">
        <v>0</v>
      </c>
      <c r="Q40036">
        <v>0</v>
      </c>
      <c r="R40036">
        <v>0</v>
      </c>
      <c r="S40036">
        <v>0</v>
      </c>
      <c r="T40036">
        <v>0</v>
      </c>
      <c r="U40036">
        <v>0</v>
      </c>
    </row>
    <row r="40037" spans="1:21" x14ac:dyDescent="0.3">
      <c r="A40037" s="1" t="s">
        <v>214460</v>
      </c>
      <c r="B40037">
        <v>202106170</v>
      </c>
      <c r="D40037" s="1" t="s">
        <v>213843</v>
      </c>
      <c r="E40037" s="1" t="s">
        <v>17</v>
      </c>
      <c r="F40037" s="1" t="s">
        <v>214461</v>
      </c>
      <c r="G40037" s="1" t="s">
        <v>214462</v>
      </c>
      <c r="H40037" s="1" t="s">
        <v>214463</v>
      </c>
      <c r="I40037" s="1" t="s">
        <v>214464</v>
      </c>
      <c r="J40037" s="1" t="s">
        <v>22</v>
      </c>
      <c r="K40037" s="1" t="s">
        <v>214465</v>
      </c>
      <c r="L40037" s="1" t="s">
        <v>1141</v>
      </c>
      <c r="M40037" s="1" t="s">
        <v>22</v>
      </c>
      <c r="N40037" s="1" t="s">
        <v>22</v>
      </c>
      <c r="O40037" s="1" t="s">
        <v>82869</v>
      </c>
      <c r="P40037">
        <v>0</v>
      </c>
      <c r="Q40037">
        <v>0</v>
      </c>
      <c r="R40037">
        <v>0</v>
      </c>
      <c r="S40037">
        <v>0</v>
      </c>
      <c r="T40037">
        <v>0</v>
      </c>
      <c r="U40037">
        <v>0</v>
      </c>
    </row>
    <row r="40038" spans="1:21" x14ac:dyDescent="0.3">
      <c r="A40038" s="1" t="s">
        <v>214466</v>
      </c>
      <c r="B40038">
        <v>202106171</v>
      </c>
      <c r="D40038" s="1" t="s">
        <v>213843</v>
      </c>
      <c r="E40038" s="1" t="s">
        <v>17</v>
      </c>
      <c r="F40038" s="1" t="s">
        <v>214467</v>
      </c>
      <c r="G40038" s="1" t="s">
        <v>214468</v>
      </c>
      <c r="H40038" s="1" t="s">
        <v>214469</v>
      </c>
      <c r="I40038" s="1" t="s">
        <v>214470</v>
      </c>
      <c r="J40038" s="1" t="s">
        <v>22</v>
      </c>
      <c r="K40038" s="1" t="s">
        <v>51968</v>
      </c>
      <c r="L40038" s="1" t="s">
        <v>41629</v>
      </c>
      <c r="M40038" s="1" t="s">
        <v>22</v>
      </c>
      <c r="N40038" s="1" t="s">
        <v>22</v>
      </c>
      <c r="O40038" s="1" t="s">
        <v>2841</v>
      </c>
      <c r="P40038">
        <v>0</v>
      </c>
      <c r="Q40038">
        <v>0</v>
      </c>
      <c r="R40038">
        <v>0</v>
      </c>
      <c r="S40038">
        <v>0</v>
      </c>
      <c r="T40038">
        <v>0</v>
      </c>
      <c r="U40038">
        <v>0</v>
      </c>
    </row>
    <row r="40039" spans="1:21" x14ac:dyDescent="0.3">
      <c r="A40039" s="1" t="s">
        <v>214471</v>
      </c>
      <c r="B40039">
        <v>202106173</v>
      </c>
      <c r="D40039" s="1" t="s">
        <v>45</v>
      </c>
      <c r="E40039" s="1" t="s">
        <v>17</v>
      </c>
      <c r="F40039" s="1" t="s">
        <v>123226</v>
      </c>
      <c r="G40039" s="1" t="s">
        <v>214472</v>
      </c>
      <c r="H40039" s="1" t="s">
        <v>214473</v>
      </c>
      <c r="I40039" s="1" t="s">
        <v>214474</v>
      </c>
      <c r="J40039" s="1" t="s">
        <v>22</v>
      </c>
      <c r="K40039" s="1" t="s">
        <v>123230</v>
      </c>
      <c r="L40039" s="1" t="s">
        <v>425</v>
      </c>
      <c r="M40039" s="1" t="s">
        <v>22</v>
      </c>
      <c r="N40039" s="1" t="s">
        <v>22</v>
      </c>
      <c r="O40039" s="1" t="s">
        <v>689</v>
      </c>
      <c r="P40039">
        <v>0</v>
      </c>
      <c r="Q40039">
        <v>0</v>
      </c>
      <c r="R40039">
        <v>0</v>
      </c>
      <c r="S40039">
        <v>0</v>
      </c>
      <c r="T40039">
        <v>0</v>
      </c>
      <c r="U40039">
        <v>0</v>
      </c>
    </row>
    <row r="40040" spans="1:21" x14ac:dyDescent="0.3">
      <c r="A40040" s="1" t="s">
        <v>214475</v>
      </c>
      <c r="B40040">
        <v>202106181</v>
      </c>
      <c r="D40040" s="1" t="s">
        <v>214161</v>
      </c>
      <c r="E40040" s="1" t="s">
        <v>17</v>
      </c>
      <c r="F40040" s="1" t="s">
        <v>214476</v>
      </c>
      <c r="G40040" s="1" t="s">
        <v>214477</v>
      </c>
      <c r="H40040" s="1" t="s">
        <v>214478</v>
      </c>
      <c r="I40040" s="1" t="s">
        <v>214479</v>
      </c>
      <c r="J40040" s="1" t="s">
        <v>22</v>
      </c>
      <c r="K40040" s="1" t="s">
        <v>152972</v>
      </c>
      <c r="L40040" s="1" t="s">
        <v>203253</v>
      </c>
      <c r="M40040" s="1" t="s">
        <v>22</v>
      </c>
      <c r="N40040" s="1" t="s">
        <v>22</v>
      </c>
      <c r="O40040" s="1" t="s">
        <v>214166</v>
      </c>
      <c r="P40040">
        <v>0</v>
      </c>
      <c r="Q40040">
        <v>0</v>
      </c>
      <c r="R40040">
        <v>0</v>
      </c>
      <c r="S40040">
        <v>0</v>
      </c>
      <c r="T40040">
        <v>0</v>
      </c>
      <c r="U40040">
        <v>0</v>
      </c>
    </row>
    <row r="40041" spans="1:21" x14ac:dyDescent="0.3">
      <c r="A40041" s="1" t="s">
        <v>214480</v>
      </c>
      <c r="B40041">
        <v>202106185</v>
      </c>
      <c r="D40041" s="1" t="s">
        <v>214481</v>
      </c>
      <c r="E40041" s="1" t="s">
        <v>17</v>
      </c>
      <c r="F40041" s="1" t="s">
        <v>214482</v>
      </c>
      <c r="G40041" s="1" t="s">
        <v>214483</v>
      </c>
      <c r="H40041" s="1" t="s">
        <v>214484</v>
      </c>
      <c r="I40041" s="1" t="s">
        <v>214485</v>
      </c>
      <c r="J40041" s="1" t="s">
        <v>22</v>
      </c>
      <c r="K40041" s="1" t="s">
        <v>214486</v>
      </c>
      <c r="L40041" s="1" t="s">
        <v>214427</v>
      </c>
      <c r="M40041" s="1" t="s">
        <v>22</v>
      </c>
      <c r="N40041" s="1" t="s">
        <v>22</v>
      </c>
      <c r="O40041" s="1" t="s">
        <v>214487</v>
      </c>
      <c r="P40041">
        <v>0</v>
      </c>
      <c r="Q40041">
        <v>0</v>
      </c>
      <c r="R40041">
        <v>0</v>
      </c>
      <c r="S40041">
        <v>0</v>
      </c>
      <c r="T40041">
        <v>0</v>
      </c>
      <c r="U40041">
        <v>0</v>
      </c>
    </row>
    <row r="40042" spans="1:21" x14ac:dyDescent="0.3">
      <c r="A40042" s="1" t="s">
        <v>214488</v>
      </c>
      <c r="B40042">
        <v>202106193</v>
      </c>
      <c r="D40042" s="1" t="s">
        <v>214489</v>
      </c>
      <c r="E40042" s="1" t="s">
        <v>17</v>
      </c>
      <c r="F40042" s="1" t="s">
        <v>214490</v>
      </c>
      <c r="G40042" s="1" t="s">
        <v>214491</v>
      </c>
      <c r="H40042" s="1" t="s">
        <v>214492</v>
      </c>
      <c r="I40042" s="1" t="s">
        <v>214493</v>
      </c>
      <c r="J40042" s="1" t="s">
        <v>22</v>
      </c>
      <c r="K40042" s="1" t="s">
        <v>131871</v>
      </c>
      <c r="L40042" s="1" t="s">
        <v>214340</v>
      </c>
      <c r="M40042" s="1" t="s">
        <v>22</v>
      </c>
      <c r="N40042" s="1" t="s">
        <v>22</v>
      </c>
      <c r="O40042" s="1" t="s">
        <v>1299</v>
      </c>
      <c r="P40042">
        <v>0</v>
      </c>
      <c r="Q40042">
        <v>0</v>
      </c>
      <c r="R40042">
        <v>0</v>
      </c>
      <c r="S40042">
        <v>0</v>
      </c>
      <c r="T40042">
        <v>0</v>
      </c>
      <c r="U40042">
        <v>0</v>
      </c>
    </row>
    <row r="40043" spans="1:21" x14ac:dyDescent="0.3">
      <c r="A40043" s="1" t="s">
        <v>214494</v>
      </c>
      <c r="B40043">
        <v>202106195</v>
      </c>
      <c r="D40043" s="1" t="s">
        <v>38646</v>
      </c>
      <c r="E40043" s="1" t="s">
        <v>17</v>
      </c>
      <c r="F40043" s="1" t="s">
        <v>67280</v>
      </c>
      <c r="G40043" s="1" t="s">
        <v>214495</v>
      </c>
      <c r="H40043" s="1" t="s">
        <v>214496</v>
      </c>
      <c r="I40043" s="1" t="s">
        <v>214497</v>
      </c>
      <c r="J40043" s="1" t="s">
        <v>22</v>
      </c>
      <c r="K40043" s="1" t="s">
        <v>206377</v>
      </c>
      <c r="L40043" s="1" t="s">
        <v>112</v>
      </c>
      <c r="M40043" s="1" t="s">
        <v>22</v>
      </c>
      <c r="N40043" s="1" t="s">
        <v>22</v>
      </c>
      <c r="O40043" s="1" t="s">
        <v>2133</v>
      </c>
      <c r="P40043">
        <v>0</v>
      </c>
      <c r="Q40043">
        <v>0</v>
      </c>
      <c r="R40043">
        <v>0</v>
      </c>
      <c r="S40043">
        <v>0</v>
      </c>
      <c r="T40043">
        <v>0</v>
      </c>
      <c r="U40043">
        <v>0</v>
      </c>
    </row>
    <row r="40044" spans="1:21" x14ac:dyDescent="0.3">
      <c r="A40044" s="1" t="s">
        <v>214498</v>
      </c>
      <c r="B40044">
        <v>202106197</v>
      </c>
      <c r="D40044" s="1" t="s">
        <v>214422</v>
      </c>
      <c r="E40044" s="1" t="s">
        <v>17</v>
      </c>
      <c r="F40044" s="1" t="s">
        <v>214499</v>
      </c>
      <c r="G40044" s="1" t="s">
        <v>214500</v>
      </c>
      <c r="H40044" s="1" t="s">
        <v>214501</v>
      </c>
      <c r="I40044" s="1" t="s">
        <v>214502</v>
      </c>
      <c r="J40044" s="1" t="s">
        <v>22</v>
      </c>
      <c r="K40044" s="1" t="s">
        <v>214503</v>
      </c>
      <c r="L40044" s="1" t="s">
        <v>214340</v>
      </c>
      <c r="M40044" s="1" t="s">
        <v>22</v>
      </c>
      <c r="N40044" s="1" t="s">
        <v>22</v>
      </c>
      <c r="O40044" s="1" t="s">
        <v>214504</v>
      </c>
      <c r="P40044">
        <v>0</v>
      </c>
      <c r="Q40044">
        <v>0</v>
      </c>
      <c r="R40044">
        <v>0</v>
      </c>
      <c r="S40044">
        <v>0</v>
      </c>
      <c r="T40044">
        <v>0</v>
      </c>
      <c r="U40044">
        <v>0</v>
      </c>
    </row>
    <row r="40045" spans="1:21" x14ac:dyDescent="0.3">
      <c r="A40045" s="1" t="s">
        <v>214505</v>
      </c>
      <c r="B40045">
        <v>202106198</v>
      </c>
      <c r="D40045" s="1" t="s">
        <v>105</v>
      </c>
      <c r="E40045" s="1" t="s">
        <v>17</v>
      </c>
      <c r="F40045" s="1" t="s">
        <v>124399</v>
      </c>
      <c r="G40045" s="1" t="s">
        <v>214506</v>
      </c>
      <c r="H40045" s="1" t="s">
        <v>214507</v>
      </c>
      <c r="I40045" s="1" t="s">
        <v>214508</v>
      </c>
      <c r="J40045" s="1" t="s">
        <v>22</v>
      </c>
      <c r="K40045" s="1" t="s">
        <v>31729</v>
      </c>
      <c r="L40045" s="1" t="s">
        <v>32</v>
      </c>
      <c r="M40045" s="1" t="s">
        <v>22</v>
      </c>
      <c r="N40045" s="1" t="s">
        <v>22</v>
      </c>
      <c r="O40045" s="1" t="s">
        <v>186021</v>
      </c>
      <c r="P40045">
        <v>0</v>
      </c>
      <c r="Q40045">
        <v>0</v>
      </c>
      <c r="R40045">
        <v>0</v>
      </c>
      <c r="S40045">
        <v>0</v>
      </c>
      <c r="T40045">
        <v>0</v>
      </c>
      <c r="U40045">
        <v>0</v>
      </c>
    </row>
    <row r="40046" spans="1:21" x14ac:dyDescent="0.3">
      <c r="A40046" s="1" t="s">
        <v>214509</v>
      </c>
      <c r="B40046">
        <v>202106203</v>
      </c>
      <c r="C40046">
        <v>20211020</v>
      </c>
      <c r="D40046" s="1" t="s">
        <v>18252</v>
      </c>
      <c r="E40046" s="1" t="s">
        <v>17</v>
      </c>
      <c r="F40046" s="1" t="s">
        <v>214510</v>
      </c>
      <c r="G40046" s="1" t="s">
        <v>214511</v>
      </c>
      <c r="H40046" s="1" t="s">
        <v>214512</v>
      </c>
      <c r="I40046" s="1" t="s">
        <v>214513</v>
      </c>
      <c r="J40046" s="1" t="s">
        <v>22</v>
      </c>
      <c r="K40046" s="1" t="s">
        <v>59</v>
      </c>
      <c r="L40046" s="1" t="s">
        <v>112</v>
      </c>
      <c r="M40046" s="1" t="s">
        <v>22</v>
      </c>
      <c r="N40046" s="1" t="s">
        <v>22</v>
      </c>
      <c r="O40046" s="1" t="s">
        <v>689</v>
      </c>
      <c r="P40046">
        <v>0</v>
      </c>
      <c r="Q40046">
        <v>0</v>
      </c>
      <c r="R40046">
        <v>0</v>
      </c>
      <c r="S40046">
        <v>0</v>
      </c>
      <c r="T40046">
        <v>0</v>
      </c>
      <c r="U40046">
        <v>0</v>
      </c>
    </row>
    <row r="40047" spans="1:21" x14ac:dyDescent="0.3">
      <c r="A40047" s="1" t="s">
        <v>214514</v>
      </c>
      <c r="B40047">
        <v>202106210</v>
      </c>
      <c r="D40047" s="1" t="s">
        <v>214422</v>
      </c>
      <c r="E40047" s="1" t="s">
        <v>17</v>
      </c>
      <c r="F40047" s="1" t="s">
        <v>214515</v>
      </c>
      <c r="G40047" s="1" t="s">
        <v>214516</v>
      </c>
      <c r="H40047" s="1" t="s">
        <v>214517</v>
      </c>
      <c r="I40047" s="1" t="s">
        <v>214518</v>
      </c>
      <c r="J40047" s="1" t="s">
        <v>22</v>
      </c>
      <c r="K40047" s="1" t="s">
        <v>214519</v>
      </c>
      <c r="L40047" s="1" t="s">
        <v>32</v>
      </c>
      <c r="M40047" s="1" t="s">
        <v>22</v>
      </c>
      <c r="N40047" s="1" t="s">
        <v>22</v>
      </c>
      <c r="O40047" s="1" t="s">
        <v>214520</v>
      </c>
      <c r="P40047">
        <v>0</v>
      </c>
      <c r="Q40047">
        <v>0</v>
      </c>
      <c r="R40047">
        <v>0</v>
      </c>
      <c r="S40047">
        <v>0</v>
      </c>
      <c r="T40047">
        <v>0</v>
      </c>
      <c r="U40047">
        <v>0</v>
      </c>
    </row>
    <row r="40048" spans="1:21" x14ac:dyDescent="0.3">
      <c r="A40048" s="1" t="s">
        <v>214521</v>
      </c>
      <c r="B40048">
        <v>202106211</v>
      </c>
      <c r="C40048">
        <v>20210906</v>
      </c>
      <c r="D40048" s="1" t="s">
        <v>214522</v>
      </c>
      <c r="E40048" s="1" t="s">
        <v>17</v>
      </c>
      <c r="F40048" s="1" t="s">
        <v>214523</v>
      </c>
      <c r="G40048" s="1" t="s">
        <v>214524</v>
      </c>
      <c r="H40048" s="1" t="s">
        <v>214525</v>
      </c>
      <c r="I40048" s="1" t="s">
        <v>214526</v>
      </c>
      <c r="J40048" s="1" t="s">
        <v>22</v>
      </c>
      <c r="K40048" s="1" t="s">
        <v>100120</v>
      </c>
      <c r="L40048" s="1" t="s">
        <v>214427</v>
      </c>
      <c r="M40048" s="1" t="s">
        <v>22</v>
      </c>
      <c r="N40048" s="1" t="s">
        <v>22</v>
      </c>
      <c r="O40048" s="1" t="s">
        <v>4319</v>
      </c>
      <c r="P40048">
        <v>0</v>
      </c>
      <c r="Q40048">
        <v>0</v>
      </c>
      <c r="R40048">
        <v>0</v>
      </c>
      <c r="S40048">
        <v>0</v>
      </c>
      <c r="T40048">
        <v>0</v>
      </c>
      <c r="U40048">
        <v>0</v>
      </c>
    </row>
    <row r="40049" spans="1:21" x14ac:dyDescent="0.3">
      <c r="A40049" s="1" t="s">
        <v>214527</v>
      </c>
      <c r="B40049">
        <v>202106213</v>
      </c>
      <c r="C40049">
        <v>20210928</v>
      </c>
      <c r="D40049" s="1" t="s">
        <v>3546</v>
      </c>
      <c r="E40049" s="1" t="s">
        <v>17</v>
      </c>
      <c r="F40049" s="1" t="s">
        <v>15582</v>
      </c>
      <c r="G40049" s="1" t="s">
        <v>214528</v>
      </c>
      <c r="H40049" s="1" t="s">
        <v>214529</v>
      </c>
      <c r="I40049" s="1" t="s">
        <v>214530</v>
      </c>
      <c r="J40049" s="1" t="s">
        <v>214531</v>
      </c>
      <c r="K40049" s="1" t="s">
        <v>214532</v>
      </c>
      <c r="L40049" s="1" t="s">
        <v>32</v>
      </c>
      <c r="M40049" s="1" t="s">
        <v>22</v>
      </c>
      <c r="N40049" s="1" t="s">
        <v>22</v>
      </c>
      <c r="O40049" s="1" t="s">
        <v>1095</v>
      </c>
      <c r="P40049">
        <v>0</v>
      </c>
      <c r="Q40049">
        <v>0</v>
      </c>
      <c r="R40049">
        <v>0</v>
      </c>
      <c r="S40049">
        <v>0</v>
      </c>
      <c r="T40049">
        <v>0</v>
      </c>
      <c r="U40049">
        <v>0</v>
      </c>
    </row>
    <row r="40050" spans="1:21" x14ac:dyDescent="0.3">
      <c r="A40050" s="1" t="s">
        <v>214533</v>
      </c>
      <c r="B40050">
        <v>202106216</v>
      </c>
      <c r="D40050" s="1" t="s">
        <v>23795</v>
      </c>
      <c r="E40050" s="1" t="s">
        <v>17</v>
      </c>
      <c r="F40050" s="1" t="s">
        <v>71041</v>
      </c>
      <c r="G40050" s="1" t="s">
        <v>214534</v>
      </c>
      <c r="H40050" s="1" t="s">
        <v>214535</v>
      </c>
      <c r="I40050" s="1" t="s">
        <v>214536</v>
      </c>
      <c r="J40050" s="1" t="s">
        <v>22</v>
      </c>
      <c r="K40050" s="1" t="s">
        <v>82057</v>
      </c>
      <c r="L40050" s="1" t="s">
        <v>32</v>
      </c>
      <c r="M40050" s="1" t="s">
        <v>22</v>
      </c>
      <c r="N40050" s="1" t="s">
        <v>22</v>
      </c>
      <c r="O40050" s="1" t="s">
        <v>10166</v>
      </c>
      <c r="P40050">
        <v>0</v>
      </c>
      <c r="Q40050">
        <v>0</v>
      </c>
      <c r="R40050">
        <v>0</v>
      </c>
      <c r="S40050">
        <v>0</v>
      </c>
      <c r="T40050">
        <v>0</v>
      </c>
      <c r="U40050">
        <v>0</v>
      </c>
    </row>
    <row r="40051" spans="1:21" x14ac:dyDescent="0.3">
      <c r="A40051" s="1" t="s">
        <v>214537</v>
      </c>
      <c r="B40051">
        <v>202106217</v>
      </c>
      <c r="D40051" s="1" t="s">
        <v>251</v>
      </c>
      <c r="E40051" s="1" t="s">
        <v>17</v>
      </c>
      <c r="F40051" s="1" t="s">
        <v>214538</v>
      </c>
      <c r="G40051" s="1" t="s">
        <v>214539</v>
      </c>
      <c r="H40051" s="1" t="s">
        <v>214540</v>
      </c>
      <c r="I40051" s="1" t="s">
        <v>214541</v>
      </c>
      <c r="J40051" s="1" t="s">
        <v>22</v>
      </c>
      <c r="K40051" s="1" t="s">
        <v>519</v>
      </c>
      <c r="L40051" s="1" t="s">
        <v>32</v>
      </c>
      <c r="M40051" s="1" t="s">
        <v>22</v>
      </c>
      <c r="N40051" s="1" t="s">
        <v>22</v>
      </c>
      <c r="O40051" s="1" t="s">
        <v>214542</v>
      </c>
      <c r="P40051">
        <v>0</v>
      </c>
      <c r="Q40051">
        <v>0</v>
      </c>
      <c r="R40051">
        <v>0</v>
      </c>
      <c r="S40051">
        <v>0</v>
      </c>
      <c r="T40051">
        <v>0</v>
      </c>
      <c r="U40051">
        <v>0</v>
      </c>
    </row>
    <row r="40052" spans="1:21" x14ac:dyDescent="0.3">
      <c r="A40052" s="1" t="s">
        <v>214543</v>
      </c>
      <c r="B40052">
        <v>202106218</v>
      </c>
      <c r="C40052">
        <v>20220125</v>
      </c>
      <c r="D40052" s="1" t="s">
        <v>7385</v>
      </c>
      <c r="E40052" s="1" t="s">
        <v>17</v>
      </c>
      <c r="F40052" s="1" t="s">
        <v>176369</v>
      </c>
      <c r="G40052" s="1" t="s">
        <v>214544</v>
      </c>
      <c r="H40052" s="1" t="s">
        <v>214545</v>
      </c>
      <c r="I40052" s="1" t="s">
        <v>214546</v>
      </c>
      <c r="J40052" s="1" t="s">
        <v>22</v>
      </c>
      <c r="K40052" s="1" t="s">
        <v>1094</v>
      </c>
      <c r="L40052" s="1" t="s">
        <v>112</v>
      </c>
      <c r="M40052" s="1" t="s">
        <v>22</v>
      </c>
      <c r="N40052" s="1" t="s">
        <v>22</v>
      </c>
      <c r="O40052" s="1" t="s">
        <v>214547</v>
      </c>
      <c r="P40052">
        <v>0</v>
      </c>
      <c r="Q40052">
        <v>0</v>
      </c>
      <c r="R40052">
        <v>0</v>
      </c>
      <c r="S40052">
        <v>0</v>
      </c>
      <c r="T40052">
        <v>0</v>
      </c>
      <c r="U40052">
        <v>0</v>
      </c>
    </row>
    <row r="40053" spans="1:21" x14ac:dyDescent="0.3">
      <c r="A40053" s="1" t="s">
        <v>214548</v>
      </c>
      <c r="B40053">
        <v>202106219</v>
      </c>
      <c r="C40053">
        <v>20220125</v>
      </c>
      <c r="D40053" s="1" t="s">
        <v>7385</v>
      </c>
      <c r="E40053" s="1" t="s">
        <v>17</v>
      </c>
      <c r="F40053" s="1" t="s">
        <v>138159</v>
      </c>
      <c r="G40053" s="1" t="s">
        <v>214549</v>
      </c>
      <c r="H40053" s="1" t="s">
        <v>214550</v>
      </c>
      <c r="I40053" s="1" t="s">
        <v>214551</v>
      </c>
      <c r="J40053" s="1" t="s">
        <v>22</v>
      </c>
      <c r="K40053" s="1" t="s">
        <v>1094</v>
      </c>
      <c r="L40053" s="1" t="s">
        <v>112</v>
      </c>
      <c r="M40053" s="1" t="s">
        <v>22</v>
      </c>
      <c r="N40053" s="1" t="s">
        <v>22</v>
      </c>
      <c r="O40053" s="1" t="s">
        <v>214552</v>
      </c>
      <c r="P40053">
        <v>0</v>
      </c>
      <c r="Q40053">
        <v>0</v>
      </c>
      <c r="R40053">
        <v>0</v>
      </c>
      <c r="S40053">
        <v>0</v>
      </c>
      <c r="T40053">
        <v>0</v>
      </c>
      <c r="U40053">
        <v>0</v>
      </c>
    </row>
    <row r="40054" spans="1:21" x14ac:dyDescent="0.3">
      <c r="A40054" s="1" t="s">
        <v>214553</v>
      </c>
      <c r="B40054">
        <v>202106220</v>
      </c>
      <c r="C40054">
        <v>20220125</v>
      </c>
      <c r="D40054" s="1" t="s">
        <v>7385</v>
      </c>
      <c r="E40054" s="1" t="s">
        <v>17</v>
      </c>
      <c r="F40054" s="1" t="s">
        <v>176389</v>
      </c>
      <c r="G40054" s="1" t="s">
        <v>214554</v>
      </c>
      <c r="H40054" s="1" t="s">
        <v>214555</v>
      </c>
      <c r="I40054" s="1" t="s">
        <v>214556</v>
      </c>
      <c r="J40054" s="1" t="s">
        <v>22</v>
      </c>
      <c r="K40054" s="1" t="s">
        <v>1094</v>
      </c>
      <c r="L40054" s="1" t="s">
        <v>32</v>
      </c>
      <c r="M40054" s="1" t="s">
        <v>22</v>
      </c>
      <c r="N40054" s="1" t="s">
        <v>22</v>
      </c>
      <c r="O40054" s="1" t="s">
        <v>213568</v>
      </c>
      <c r="P40054">
        <v>0</v>
      </c>
      <c r="Q40054">
        <v>0</v>
      </c>
      <c r="R40054">
        <v>0</v>
      </c>
      <c r="S40054">
        <v>0</v>
      </c>
      <c r="T40054">
        <v>0</v>
      </c>
      <c r="U40054">
        <v>0</v>
      </c>
    </row>
    <row r="40055" spans="1:21" x14ac:dyDescent="0.3">
      <c r="A40055" s="1" t="s">
        <v>214557</v>
      </c>
      <c r="B40055">
        <v>202106221</v>
      </c>
      <c r="C40055">
        <v>20220125</v>
      </c>
      <c r="D40055" s="1" t="s">
        <v>7385</v>
      </c>
      <c r="E40055" s="1" t="s">
        <v>17</v>
      </c>
      <c r="F40055" s="1" t="s">
        <v>176382</v>
      </c>
      <c r="G40055" s="1" t="s">
        <v>214558</v>
      </c>
      <c r="H40055" s="1" t="s">
        <v>214559</v>
      </c>
      <c r="I40055" s="1" t="s">
        <v>214560</v>
      </c>
      <c r="J40055" s="1" t="s">
        <v>22</v>
      </c>
      <c r="K40055" s="1" t="s">
        <v>1094</v>
      </c>
      <c r="L40055" s="1" t="s">
        <v>32</v>
      </c>
      <c r="M40055" s="1" t="s">
        <v>22</v>
      </c>
      <c r="N40055" s="1" t="s">
        <v>22</v>
      </c>
      <c r="O40055" s="1" t="s">
        <v>213568</v>
      </c>
      <c r="P40055">
        <v>0</v>
      </c>
      <c r="Q40055">
        <v>0</v>
      </c>
      <c r="R40055">
        <v>0</v>
      </c>
      <c r="S40055">
        <v>0</v>
      </c>
      <c r="T40055">
        <v>0</v>
      </c>
      <c r="U40055">
        <v>0</v>
      </c>
    </row>
    <row r="40056" spans="1:21" x14ac:dyDescent="0.3">
      <c r="A40056" s="1" t="s">
        <v>214561</v>
      </c>
      <c r="B40056">
        <v>202106222</v>
      </c>
      <c r="C40056">
        <v>20220125</v>
      </c>
      <c r="D40056" s="1" t="s">
        <v>3375</v>
      </c>
      <c r="E40056" s="1" t="s">
        <v>17</v>
      </c>
      <c r="F40056" s="1" t="s">
        <v>176382</v>
      </c>
      <c r="G40056" s="1" t="s">
        <v>214562</v>
      </c>
      <c r="H40056" s="1" t="s">
        <v>214563</v>
      </c>
      <c r="I40056" s="1" t="s">
        <v>214564</v>
      </c>
      <c r="J40056" s="1" t="s">
        <v>22</v>
      </c>
      <c r="K40056" s="1" t="s">
        <v>111</v>
      </c>
      <c r="L40056" s="1" t="s">
        <v>32</v>
      </c>
      <c r="M40056" s="1" t="s">
        <v>22</v>
      </c>
      <c r="N40056" s="1" t="s">
        <v>22</v>
      </c>
      <c r="O40056" s="1" t="s">
        <v>213568</v>
      </c>
      <c r="P40056">
        <v>0</v>
      </c>
      <c r="Q40056">
        <v>0</v>
      </c>
      <c r="R40056">
        <v>0</v>
      </c>
      <c r="S40056">
        <v>0</v>
      </c>
      <c r="T40056">
        <v>0</v>
      </c>
      <c r="U40056">
        <v>0</v>
      </c>
    </row>
    <row r="40057" spans="1:21" x14ac:dyDescent="0.3">
      <c r="A40057" s="1" t="s">
        <v>214565</v>
      </c>
      <c r="B40057">
        <v>202106223</v>
      </c>
      <c r="C40057">
        <v>20220125</v>
      </c>
      <c r="D40057" s="1" t="s">
        <v>3375</v>
      </c>
      <c r="E40057" s="1" t="s">
        <v>17</v>
      </c>
      <c r="F40057" s="1" t="s">
        <v>176389</v>
      </c>
      <c r="G40057" s="1" t="s">
        <v>214566</v>
      </c>
      <c r="H40057" s="1" t="s">
        <v>214567</v>
      </c>
      <c r="I40057" s="1" t="s">
        <v>214568</v>
      </c>
      <c r="J40057" s="1" t="s">
        <v>22</v>
      </c>
      <c r="K40057" s="1" t="s">
        <v>111</v>
      </c>
      <c r="L40057" s="1" t="s">
        <v>32</v>
      </c>
      <c r="M40057" s="1" t="s">
        <v>22</v>
      </c>
      <c r="N40057" s="1" t="s">
        <v>22</v>
      </c>
      <c r="O40057" s="1" t="s">
        <v>213568</v>
      </c>
      <c r="P40057">
        <v>0</v>
      </c>
      <c r="Q40057">
        <v>0</v>
      </c>
      <c r="R40057">
        <v>0</v>
      </c>
      <c r="S40057">
        <v>0</v>
      </c>
      <c r="T40057">
        <v>0</v>
      </c>
      <c r="U40057">
        <v>0</v>
      </c>
    </row>
    <row r="40058" spans="1:21" x14ac:dyDescent="0.3">
      <c r="A40058" s="1" t="s">
        <v>214569</v>
      </c>
      <c r="B40058">
        <v>202106224</v>
      </c>
      <c r="C40058">
        <v>20220125</v>
      </c>
      <c r="D40058" s="1" t="s">
        <v>3375</v>
      </c>
      <c r="E40058" s="1" t="s">
        <v>17</v>
      </c>
      <c r="F40058" s="1" t="s">
        <v>138159</v>
      </c>
      <c r="G40058" s="1" t="s">
        <v>214570</v>
      </c>
      <c r="H40058" s="1" t="s">
        <v>214571</v>
      </c>
      <c r="I40058" s="1" t="s">
        <v>214572</v>
      </c>
      <c r="J40058" s="1" t="s">
        <v>22</v>
      </c>
      <c r="K40058" s="1" t="s">
        <v>111</v>
      </c>
      <c r="L40058" s="1" t="s">
        <v>112</v>
      </c>
      <c r="M40058" s="1" t="s">
        <v>22</v>
      </c>
      <c r="N40058" s="1" t="s">
        <v>22</v>
      </c>
      <c r="O40058" s="1" t="s">
        <v>214552</v>
      </c>
      <c r="P40058">
        <v>0</v>
      </c>
      <c r="Q40058">
        <v>0</v>
      </c>
      <c r="R40058">
        <v>0</v>
      </c>
      <c r="S40058">
        <v>0</v>
      </c>
      <c r="T40058">
        <v>0</v>
      </c>
      <c r="U40058">
        <v>0</v>
      </c>
    </row>
    <row r="40059" spans="1:21" x14ac:dyDescent="0.3">
      <c r="A40059" s="1" t="s">
        <v>214573</v>
      </c>
      <c r="B40059">
        <v>202106225</v>
      </c>
      <c r="C40059">
        <v>20220125</v>
      </c>
      <c r="D40059" s="1" t="s">
        <v>3375</v>
      </c>
      <c r="E40059" s="1" t="s">
        <v>17</v>
      </c>
      <c r="F40059" s="1" t="s">
        <v>176369</v>
      </c>
      <c r="G40059" s="1" t="s">
        <v>214574</v>
      </c>
      <c r="H40059" s="1" t="s">
        <v>214575</v>
      </c>
      <c r="I40059" s="1" t="s">
        <v>214576</v>
      </c>
      <c r="J40059" s="1" t="s">
        <v>22</v>
      </c>
      <c r="K40059" s="1" t="s">
        <v>111</v>
      </c>
      <c r="L40059" s="1" t="s">
        <v>112</v>
      </c>
      <c r="M40059" s="1" t="s">
        <v>22</v>
      </c>
      <c r="N40059" s="1" t="s">
        <v>22</v>
      </c>
      <c r="O40059" s="1" t="s">
        <v>214547</v>
      </c>
      <c r="P40059">
        <v>0</v>
      </c>
      <c r="Q40059">
        <v>0</v>
      </c>
      <c r="R40059">
        <v>0</v>
      </c>
      <c r="S40059">
        <v>0</v>
      </c>
      <c r="T40059">
        <v>0</v>
      </c>
      <c r="U40059">
        <v>0</v>
      </c>
    </row>
    <row r="40060" spans="1:21" x14ac:dyDescent="0.3">
      <c r="A40060" s="1" t="s">
        <v>214577</v>
      </c>
      <c r="B40060">
        <v>202106226</v>
      </c>
      <c r="C40060">
        <v>20220125</v>
      </c>
      <c r="D40060" s="1" t="s">
        <v>6959</v>
      </c>
      <c r="E40060" s="1" t="s">
        <v>17</v>
      </c>
      <c r="F40060" s="1" t="s">
        <v>176369</v>
      </c>
      <c r="G40060" s="1" t="s">
        <v>214578</v>
      </c>
      <c r="H40060" s="1" t="s">
        <v>214579</v>
      </c>
      <c r="I40060" s="1" t="s">
        <v>214580</v>
      </c>
      <c r="J40060" s="1" t="s">
        <v>214581</v>
      </c>
      <c r="K40060" s="1" t="s">
        <v>111</v>
      </c>
      <c r="L40060" s="1" t="s">
        <v>112</v>
      </c>
      <c r="M40060" s="1" t="s">
        <v>22</v>
      </c>
      <c r="N40060" s="1" t="s">
        <v>22</v>
      </c>
      <c r="O40060" s="1" t="s">
        <v>214547</v>
      </c>
      <c r="P40060">
        <v>0</v>
      </c>
      <c r="Q40060">
        <v>0</v>
      </c>
      <c r="R40060">
        <v>0</v>
      </c>
      <c r="S40060">
        <v>0</v>
      </c>
      <c r="T40060">
        <v>0</v>
      </c>
      <c r="U40060">
        <v>0</v>
      </c>
    </row>
    <row r="40061" spans="1:21" x14ac:dyDescent="0.3">
      <c r="A40061" s="1" t="s">
        <v>214582</v>
      </c>
      <c r="B40061">
        <v>202106227</v>
      </c>
      <c r="C40061">
        <v>20220125</v>
      </c>
      <c r="D40061" s="1" t="s">
        <v>6959</v>
      </c>
      <c r="E40061" s="1" t="s">
        <v>17</v>
      </c>
      <c r="F40061" s="1" t="s">
        <v>138159</v>
      </c>
      <c r="G40061" s="1" t="s">
        <v>214583</v>
      </c>
      <c r="H40061" s="1" t="s">
        <v>214584</v>
      </c>
      <c r="I40061" s="1" t="s">
        <v>214585</v>
      </c>
      <c r="J40061" s="1" t="s">
        <v>214586</v>
      </c>
      <c r="K40061" s="1" t="s">
        <v>111</v>
      </c>
      <c r="L40061" s="1" t="s">
        <v>112</v>
      </c>
      <c r="M40061" s="1" t="s">
        <v>22</v>
      </c>
      <c r="N40061" s="1" t="s">
        <v>22</v>
      </c>
      <c r="O40061" s="1" t="s">
        <v>214552</v>
      </c>
      <c r="P40061">
        <v>0</v>
      </c>
      <c r="Q40061">
        <v>0</v>
      </c>
      <c r="R40061">
        <v>0</v>
      </c>
      <c r="S40061">
        <v>0</v>
      </c>
      <c r="T40061">
        <v>0</v>
      </c>
      <c r="U40061">
        <v>0</v>
      </c>
    </row>
    <row r="40062" spans="1:21" x14ac:dyDescent="0.3">
      <c r="A40062" s="1" t="s">
        <v>214587</v>
      </c>
      <c r="B40062">
        <v>202106228</v>
      </c>
      <c r="C40062">
        <v>20220125</v>
      </c>
      <c r="D40062" s="1" t="s">
        <v>6959</v>
      </c>
      <c r="E40062" s="1" t="s">
        <v>17</v>
      </c>
      <c r="F40062" s="1" t="s">
        <v>176389</v>
      </c>
      <c r="G40062" s="1" t="s">
        <v>214588</v>
      </c>
      <c r="H40062" s="1" t="s">
        <v>214589</v>
      </c>
      <c r="I40062" s="1" t="s">
        <v>214590</v>
      </c>
      <c r="J40062" s="1" t="s">
        <v>214591</v>
      </c>
      <c r="K40062" s="1" t="s">
        <v>111</v>
      </c>
      <c r="L40062" s="1" t="s">
        <v>32</v>
      </c>
      <c r="M40062" s="1" t="s">
        <v>22</v>
      </c>
      <c r="N40062" s="1" t="s">
        <v>22</v>
      </c>
      <c r="O40062" s="1" t="s">
        <v>213568</v>
      </c>
      <c r="P40062">
        <v>0</v>
      </c>
      <c r="Q40062">
        <v>0</v>
      </c>
      <c r="R40062">
        <v>0</v>
      </c>
      <c r="S40062">
        <v>0</v>
      </c>
      <c r="T40062">
        <v>0</v>
      </c>
      <c r="U40062">
        <v>0</v>
      </c>
    </row>
    <row r="40063" spans="1:21" x14ac:dyDescent="0.3">
      <c r="A40063" s="1" t="s">
        <v>214592</v>
      </c>
      <c r="B40063">
        <v>202106229</v>
      </c>
      <c r="C40063">
        <v>20220125</v>
      </c>
      <c r="D40063" s="1" t="s">
        <v>6959</v>
      </c>
      <c r="E40063" s="1" t="s">
        <v>17</v>
      </c>
      <c r="F40063" s="1" t="s">
        <v>176382</v>
      </c>
      <c r="G40063" s="1" t="s">
        <v>214593</v>
      </c>
      <c r="H40063" s="1" t="s">
        <v>214594</v>
      </c>
      <c r="I40063" s="1" t="s">
        <v>214595</v>
      </c>
      <c r="J40063" s="1" t="s">
        <v>214596</v>
      </c>
      <c r="K40063" s="1" t="s">
        <v>111</v>
      </c>
      <c r="L40063" s="1" t="s">
        <v>32</v>
      </c>
      <c r="M40063" s="1" t="s">
        <v>22</v>
      </c>
      <c r="N40063" s="1" t="s">
        <v>22</v>
      </c>
      <c r="O40063" s="1" t="s">
        <v>213568</v>
      </c>
      <c r="P40063">
        <v>0</v>
      </c>
      <c r="Q40063">
        <v>0</v>
      </c>
      <c r="R40063">
        <v>0</v>
      </c>
      <c r="S40063">
        <v>0</v>
      </c>
      <c r="T40063">
        <v>0</v>
      </c>
      <c r="U40063">
        <v>0</v>
      </c>
    </row>
    <row r="40064" spans="1:21" x14ac:dyDescent="0.3">
      <c r="A40064" s="1" t="s">
        <v>214597</v>
      </c>
      <c r="B40064">
        <v>202106230</v>
      </c>
      <c r="D40064" s="1" t="s">
        <v>40008</v>
      </c>
      <c r="E40064" s="1" t="s">
        <v>17</v>
      </c>
      <c r="F40064" s="1" t="s">
        <v>286</v>
      </c>
      <c r="G40064" s="1" t="s">
        <v>214598</v>
      </c>
      <c r="H40064" s="1" t="s">
        <v>214599</v>
      </c>
      <c r="I40064" s="1" t="s">
        <v>214600</v>
      </c>
      <c r="J40064" s="1" t="s">
        <v>214601</v>
      </c>
      <c r="K40064" s="1" t="s">
        <v>1228</v>
      </c>
      <c r="L40064" s="1" t="s">
        <v>32</v>
      </c>
      <c r="M40064" s="1" t="s">
        <v>22</v>
      </c>
      <c r="N40064" s="1" t="s">
        <v>22</v>
      </c>
      <c r="O40064" s="1" t="s">
        <v>10166</v>
      </c>
      <c r="P40064">
        <v>0</v>
      </c>
      <c r="Q40064">
        <v>0</v>
      </c>
      <c r="R40064">
        <v>0</v>
      </c>
      <c r="S40064">
        <v>0</v>
      </c>
      <c r="T40064">
        <v>0</v>
      </c>
      <c r="U40064">
        <v>0</v>
      </c>
    </row>
    <row r="40065" spans="1:21" x14ac:dyDescent="0.3">
      <c r="A40065" s="1" t="s">
        <v>214602</v>
      </c>
      <c r="B40065">
        <v>202106231</v>
      </c>
      <c r="D40065" s="1" t="s">
        <v>40008</v>
      </c>
      <c r="E40065" s="1" t="s">
        <v>17</v>
      </c>
      <c r="F40065" s="1" t="s">
        <v>137402</v>
      </c>
      <c r="G40065" s="1" t="s">
        <v>214603</v>
      </c>
      <c r="H40065" s="1" t="s">
        <v>214604</v>
      </c>
      <c r="I40065" s="1" t="s">
        <v>214605</v>
      </c>
      <c r="J40065" s="1" t="s">
        <v>214606</v>
      </c>
      <c r="K40065" s="1" t="s">
        <v>1228</v>
      </c>
      <c r="L40065" s="1" t="s">
        <v>112</v>
      </c>
      <c r="M40065" s="1" t="s">
        <v>22</v>
      </c>
      <c r="N40065" s="1" t="s">
        <v>22</v>
      </c>
      <c r="O40065" s="1" t="s">
        <v>10166</v>
      </c>
      <c r="P40065">
        <v>0</v>
      </c>
      <c r="Q40065">
        <v>0</v>
      </c>
      <c r="R40065">
        <v>0</v>
      </c>
      <c r="S40065">
        <v>0</v>
      </c>
      <c r="T40065">
        <v>0</v>
      </c>
      <c r="U40065">
        <v>0</v>
      </c>
    </row>
    <row r="40066" spans="1:21" x14ac:dyDescent="0.3">
      <c r="A40066" s="1" t="s">
        <v>214607</v>
      </c>
      <c r="B40066">
        <v>202106240</v>
      </c>
      <c r="C40066">
        <v>20211207</v>
      </c>
      <c r="D40066" s="1" t="s">
        <v>721</v>
      </c>
      <c r="E40066" s="1" t="s">
        <v>17</v>
      </c>
      <c r="F40066" s="1" t="s">
        <v>214608</v>
      </c>
      <c r="G40066" s="1" t="s">
        <v>214609</v>
      </c>
      <c r="H40066" s="1" t="s">
        <v>214610</v>
      </c>
      <c r="I40066" s="1" t="s">
        <v>214611</v>
      </c>
      <c r="J40066" s="1" t="s">
        <v>22</v>
      </c>
      <c r="K40066" s="1" t="s">
        <v>207592</v>
      </c>
      <c r="L40066" s="1" t="s">
        <v>112</v>
      </c>
      <c r="M40066" s="1" t="s">
        <v>727</v>
      </c>
      <c r="N40066" s="1" t="s">
        <v>22</v>
      </c>
      <c r="O40066" s="1" t="s">
        <v>214612</v>
      </c>
      <c r="P40066">
        <v>0</v>
      </c>
      <c r="Q40066">
        <v>0</v>
      </c>
      <c r="R40066">
        <v>0</v>
      </c>
      <c r="S40066">
        <v>0</v>
      </c>
      <c r="T40066">
        <v>0</v>
      </c>
      <c r="U40066">
        <v>0</v>
      </c>
    </row>
    <row r="40067" spans="1:21" x14ac:dyDescent="0.3">
      <c r="A40067" s="1" t="s">
        <v>214613</v>
      </c>
      <c r="B40067">
        <v>202106241</v>
      </c>
      <c r="C40067">
        <v>20220331</v>
      </c>
      <c r="D40067" s="1" t="s">
        <v>38638</v>
      </c>
      <c r="E40067" s="1" t="s">
        <v>17</v>
      </c>
      <c r="F40067" s="1" t="s">
        <v>214614</v>
      </c>
      <c r="G40067" s="1" t="s">
        <v>214615</v>
      </c>
      <c r="H40067" s="1" t="s">
        <v>214616</v>
      </c>
      <c r="I40067" s="1" t="s">
        <v>214617</v>
      </c>
      <c r="J40067" s="1" t="s">
        <v>22</v>
      </c>
      <c r="K40067" s="1" t="s">
        <v>905</v>
      </c>
      <c r="L40067" s="1" t="s">
        <v>32</v>
      </c>
      <c r="M40067" s="1" t="s">
        <v>22</v>
      </c>
      <c r="N40067" s="1" t="s">
        <v>22</v>
      </c>
      <c r="O40067" s="1" t="s">
        <v>1632</v>
      </c>
      <c r="P40067">
        <v>0</v>
      </c>
      <c r="Q40067">
        <v>0</v>
      </c>
      <c r="R40067">
        <v>0</v>
      </c>
      <c r="S40067">
        <v>0</v>
      </c>
      <c r="T40067">
        <v>0</v>
      </c>
      <c r="U40067">
        <v>0</v>
      </c>
    </row>
    <row r="40068" spans="1:21" x14ac:dyDescent="0.3">
      <c r="A40068" s="1" t="s">
        <v>214618</v>
      </c>
      <c r="B40068">
        <v>202106243</v>
      </c>
      <c r="D40068" s="1" t="s">
        <v>18252</v>
      </c>
      <c r="E40068" s="1" t="s">
        <v>17</v>
      </c>
      <c r="F40068" s="1" t="s">
        <v>58799</v>
      </c>
      <c r="G40068" s="1" t="s">
        <v>214619</v>
      </c>
      <c r="H40068" s="1" t="s">
        <v>214620</v>
      </c>
      <c r="I40068" s="1" t="s">
        <v>214621</v>
      </c>
      <c r="J40068" s="1" t="s">
        <v>22</v>
      </c>
      <c r="K40068" s="1" t="s">
        <v>214622</v>
      </c>
      <c r="L40068" s="1" t="s">
        <v>112</v>
      </c>
      <c r="M40068" s="1" t="s">
        <v>22</v>
      </c>
      <c r="N40068" s="1" t="s">
        <v>22</v>
      </c>
      <c r="O40068" s="1" t="s">
        <v>2133</v>
      </c>
      <c r="P40068">
        <v>0</v>
      </c>
      <c r="Q40068">
        <v>0</v>
      </c>
      <c r="R40068">
        <v>0</v>
      </c>
      <c r="S40068">
        <v>0</v>
      </c>
      <c r="T40068">
        <v>0</v>
      </c>
      <c r="U40068">
        <v>0</v>
      </c>
    </row>
    <row r="40069" spans="1:21" x14ac:dyDescent="0.3">
      <c r="A40069" s="1" t="s">
        <v>214623</v>
      </c>
      <c r="B40069">
        <v>202106244</v>
      </c>
      <c r="D40069" s="1" t="s">
        <v>11187</v>
      </c>
      <c r="E40069" s="1" t="s">
        <v>106</v>
      </c>
      <c r="F40069" s="1" t="s">
        <v>39366</v>
      </c>
      <c r="G40069" s="1" t="s">
        <v>214624</v>
      </c>
      <c r="H40069" s="1" t="s">
        <v>214625</v>
      </c>
      <c r="I40069" s="1" t="s">
        <v>214626</v>
      </c>
      <c r="J40069" s="1" t="s">
        <v>22</v>
      </c>
      <c r="K40069" s="1" t="s">
        <v>4893</v>
      </c>
      <c r="L40069" s="1" t="s">
        <v>32</v>
      </c>
      <c r="M40069" s="1" t="s">
        <v>22</v>
      </c>
      <c r="N40069" s="1" t="s">
        <v>22</v>
      </c>
      <c r="O40069" s="1" t="s">
        <v>214627</v>
      </c>
      <c r="P40069">
        <v>0</v>
      </c>
      <c r="Q40069">
        <v>0</v>
      </c>
      <c r="R40069">
        <v>0</v>
      </c>
      <c r="S40069">
        <v>0</v>
      </c>
      <c r="T40069">
        <v>0</v>
      </c>
      <c r="U40069">
        <v>0</v>
      </c>
    </row>
    <row r="40070" spans="1:21" x14ac:dyDescent="0.3">
      <c r="A40070" s="1" t="s">
        <v>214628</v>
      </c>
      <c r="B40070">
        <v>202106245</v>
      </c>
      <c r="D40070" s="1" t="s">
        <v>5995</v>
      </c>
      <c r="E40070" s="1" t="s">
        <v>17</v>
      </c>
      <c r="F40070" s="1" t="s">
        <v>7894</v>
      </c>
      <c r="G40070" s="1" t="s">
        <v>214629</v>
      </c>
      <c r="H40070" s="1" t="s">
        <v>214630</v>
      </c>
      <c r="I40070" s="1" t="s">
        <v>214631</v>
      </c>
      <c r="J40070" s="1" t="s">
        <v>22</v>
      </c>
      <c r="K40070" s="1" t="s">
        <v>24013</v>
      </c>
      <c r="L40070" s="1" t="s">
        <v>32</v>
      </c>
      <c r="M40070" s="1" t="s">
        <v>22</v>
      </c>
      <c r="N40070" s="1" t="s">
        <v>22</v>
      </c>
      <c r="O40070" s="1" t="s">
        <v>4319</v>
      </c>
      <c r="P40070">
        <v>0</v>
      </c>
      <c r="Q40070">
        <v>0</v>
      </c>
      <c r="R40070">
        <v>0</v>
      </c>
      <c r="S40070">
        <v>0</v>
      </c>
      <c r="T40070">
        <v>0</v>
      </c>
      <c r="U40070">
        <v>0</v>
      </c>
    </row>
    <row r="40071" spans="1:21" x14ac:dyDescent="0.3">
      <c r="A40071" s="1" t="s">
        <v>214632</v>
      </c>
      <c r="B40071">
        <v>202106247</v>
      </c>
      <c r="D40071" s="1" t="s">
        <v>137</v>
      </c>
      <c r="E40071" s="1" t="s">
        <v>106</v>
      </c>
      <c r="F40071" s="1" t="s">
        <v>214633</v>
      </c>
      <c r="G40071" s="1" t="s">
        <v>214634</v>
      </c>
      <c r="H40071" s="1" t="s">
        <v>214635</v>
      </c>
      <c r="I40071" s="1" t="s">
        <v>214636</v>
      </c>
      <c r="J40071" s="1" t="s">
        <v>22</v>
      </c>
      <c r="K40071" s="1" t="s">
        <v>111</v>
      </c>
      <c r="L40071" s="1" t="s">
        <v>112</v>
      </c>
      <c r="M40071" s="1" t="s">
        <v>22</v>
      </c>
      <c r="N40071" s="1" t="s">
        <v>22</v>
      </c>
      <c r="O40071" s="1" t="s">
        <v>2133</v>
      </c>
      <c r="P40071">
        <v>0</v>
      </c>
      <c r="Q40071">
        <v>0</v>
      </c>
      <c r="R40071">
        <v>0</v>
      </c>
      <c r="S40071">
        <v>0</v>
      </c>
      <c r="T40071">
        <v>0</v>
      </c>
      <c r="U40071">
        <v>0</v>
      </c>
    </row>
    <row r="40072" spans="1:21" x14ac:dyDescent="0.3">
      <c r="A40072" s="1" t="s">
        <v>214637</v>
      </c>
      <c r="B40072">
        <v>202106248</v>
      </c>
      <c r="D40072" s="1" t="s">
        <v>211115</v>
      </c>
      <c r="E40072" s="1" t="s">
        <v>106</v>
      </c>
      <c r="F40072" s="1" t="s">
        <v>48534</v>
      </c>
      <c r="G40072" s="1" t="s">
        <v>214638</v>
      </c>
      <c r="H40072" s="1" t="s">
        <v>214639</v>
      </c>
      <c r="I40072" s="1" t="s">
        <v>214640</v>
      </c>
      <c r="J40072" s="1" t="s">
        <v>214641</v>
      </c>
      <c r="K40072" s="1" t="s">
        <v>1878</v>
      </c>
      <c r="L40072" s="1" t="s">
        <v>32</v>
      </c>
      <c r="M40072" s="1" t="s">
        <v>22</v>
      </c>
      <c r="N40072" s="1" t="s">
        <v>22</v>
      </c>
      <c r="O40072" s="1" t="s">
        <v>214642</v>
      </c>
      <c r="P40072">
        <v>0</v>
      </c>
      <c r="Q40072">
        <v>0</v>
      </c>
      <c r="R40072">
        <v>0</v>
      </c>
      <c r="S40072">
        <v>0</v>
      </c>
      <c r="T40072">
        <v>0</v>
      </c>
      <c r="U40072">
        <v>0</v>
      </c>
    </row>
    <row r="40073" spans="1:21" x14ac:dyDescent="0.3">
      <c r="A40073" s="1" t="s">
        <v>214643</v>
      </c>
      <c r="B40073">
        <v>202106252</v>
      </c>
      <c r="D40073" s="1" t="s">
        <v>207307</v>
      </c>
      <c r="E40073" s="1" t="s">
        <v>17</v>
      </c>
      <c r="F40073" s="1" t="s">
        <v>214644</v>
      </c>
      <c r="G40073" s="1" t="s">
        <v>214645</v>
      </c>
      <c r="H40073" s="1" t="s">
        <v>214646</v>
      </c>
      <c r="I40073" s="1" t="s">
        <v>214647</v>
      </c>
      <c r="J40073" s="1" t="s">
        <v>214648</v>
      </c>
      <c r="K40073" s="1" t="s">
        <v>1094</v>
      </c>
      <c r="L40073" s="1" t="s">
        <v>32</v>
      </c>
      <c r="M40073" s="1" t="s">
        <v>22</v>
      </c>
      <c r="N40073" s="1" t="s">
        <v>22</v>
      </c>
      <c r="O40073" s="1" t="s">
        <v>140558</v>
      </c>
      <c r="P40073">
        <v>0</v>
      </c>
      <c r="Q40073">
        <v>0</v>
      </c>
      <c r="R40073">
        <v>0</v>
      </c>
      <c r="S40073">
        <v>0</v>
      </c>
      <c r="T40073">
        <v>0</v>
      </c>
      <c r="U40073">
        <v>0</v>
      </c>
    </row>
    <row r="40074" spans="1:21" x14ac:dyDescent="0.3">
      <c r="A40074" s="1" t="s">
        <v>214649</v>
      </c>
      <c r="B40074">
        <v>202106253</v>
      </c>
      <c r="C40074">
        <v>20220331</v>
      </c>
      <c r="D40074" s="1" t="s">
        <v>38638</v>
      </c>
      <c r="E40074" s="1" t="s">
        <v>17</v>
      </c>
      <c r="F40074" s="1" t="s">
        <v>900</v>
      </c>
      <c r="G40074" s="1" t="s">
        <v>214650</v>
      </c>
      <c r="H40074" s="1" t="s">
        <v>214651</v>
      </c>
      <c r="I40074" s="1" t="s">
        <v>214652</v>
      </c>
      <c r="J40074" s="1" t="s">
        <v>22</v>
      </c>
      <c r="K40074" s="1" t="s">
        <v>214653</v>
      </c>
      <c r="L40074" s="1" t="s">
        <v>112</v>
      </c>
      <c r="M40074" s="1" t="s">
        <v>22</v>
      </c>
      <c r="N40074" s="1" t="s">
        <v>22</v>
      </c>
      <c r="O40074" s="1" t="s">
        <v>2841</v>
      </c>
      <c r="P40074">
        <v>0</v>
      </c>
      <c r="Q40074">
        <v>0</v>
      </c>
      <c r="R40074">
        <v>0</v>
      </c>
      <c r="S40074">
        <v>0</v>
      </c>
      <c r="T40074">
        <v>0</v>
      </c>
      <c r="U40074">
        <v>0</v>
      </c>
    </row>
    <row r="40075" spans="1:21" x14ac:dyDescent="0.3">
      <c r="A40075" s="1" t="s">
        <v>214654</v>
      </c>
      <c r="B40075">
        <v>202106262</v>
      </c>
      <c r="D40075" s="1" t="s">
        <v>868</v>
      </c>
      <c r="E40075" s="1" t="s">
        <v>106</v>
      </c>
      <c r="F40075" s="1" t="s">
        <v>130480</v>
      </c>
      <c r="G40075" s="1" t="s">
        <v>214655</v>
      </c>
      <c r="H40075" s="1" t="s">
        <v>214656</v>
      </c>
      <c r="I40075" s="1" t="s">
        <v>214657</v>
      </c>
      <c r="J40075" s="1" t="s">
        <v>22</v>
      </c>
      <c r="K40075" s="1" t="s">
        <v>79287</v>
      </c>
      <c r="L40075" s="1" t="s">
        <v>32</v>
      </c>
      <c r="M40075" s="1" t="s">
        <v>22</v>
      </c>
      <c r="N40075" s="1" t="s">
        <v>22</v>
      </c>
      <c r="O40075" s="1" t="s">
        <v>2133</v>
      </c>
      <c r="P40075">
        <v>0</v>
      </c>
      <c r="Q40075">
        <v>0</v>
      </c>
      <c r="R40075">
        <v>0</v>
      </c>
      <c r="S40075">
        <v>0</v>
      </c>
      <c r="T40075">
        <v>0</v>
      </c>
      <c r="U40075">
        <v>0</v>
      </c>
    </row>
    <row r="40076" spans="1:21" x14ac:dyDescent="0.3">
      <c r="A40076" s="1" t="s">
        <v>214658</v>
      </c>
      <c r="B40076">
        <v>202106268</v>
      </c>
      <c r="C40076">
        <v>20211117</v>
      </c>
      <c r="D40076" s="1" t="s">
        <v>45</v>
      </c>
      <c r="E40076" s="1" t="s">
        <v>17</v>
      </c>
      <c r="F40076" s="1" t="s">
        <v>130170</v>
      </c>
      <c r="G40076" s="1" t="s">
        <v>214659</v>
      </c>
      <c r="H40076" s="1" t="s">
        <v>214660</v>
      </c>
      <c r="I40076" s="1" t="s">
        <v>214661</v>
      </c>
      <c r="J40076" s="1" t="s">
        <v>22</v>
      </c>
      <c r="K40076" s="1" t="s">
        <v>130174</v>
      </c>
      <c r="L40076" s="1" t="s">
        <v>425</v>
      </c>
      <c r="M40076" s="1" t="s">
        <v>22</v>
      </c>
      <c r="N40076" s="1" t="s">
        <v>22</v>
      </c>
      <c r="O40076" s="1" t="s">
        <v>214662</v>
      </c>
      <c r="P40076">
        <v>0</v>
      </c>
      <c r="Q40076">
        <v>0</v>
      </c>
      <c r="R40076">
        <v>0</v>
      </c>
      <c r="S40076">
        <v>0</v>
      </c>
      <c r="T40076">
        <v>0</v>
      </c>
      <c r="U40076">
        <v>0</v>
      </c>
    </row>
    <row r="40077" spans="1:21" x14ac:dyDescent="0.3">
      <c r="A40077" s="1" t="s">
        <v>214663</v>
      </c>
      <c r="B40077">
        <v>202106323</v>
      </c>
      <c r="D40077" s="1" t="s">
        <v>36448</v>
      </c>
      <c r="E40077" s="1" t="s">
        <v>106</v>
      </c>
      <c r="F40077" s="1" t="s">
        <v>1634</v>
      </c>
      <c r="G40077" s="1" t="s">
        <v>214664</v>
      </c>
      <c r="H40077" s="1" t="s">
        <v>214665</v>
      </c>
      <c r="I40077" s="1" t="s">
        <v>214666</v>
      </c>
      <c r="J40077" s="1" t="s">
        <v>22</v>
      </c>
      <c r="K40077" s="1" t="s">
        <v>519</v>
      </c>
      <c r="L40077" s="1" t="s">
        <v>32</v>
      </c>
      <c r="M40077" s="1" t="s">
        <v>22</v>
      </c>
      <c r="N40077" s="1" t="s">
        <v>22</v>
      </c>
      <c r="O40077" s="1" t="s">
        <v>1638</v>
      </c>
      <c r="P40077">
        <v>0</v>
      </c>
      <c r="Q40077">
        <v>0</v>
      </c>
      <c r="R40077">
        <v>0</v>
      </c>
      <c r="S40077">
        <v>0</v>
      </c>
      <c r="T40077">
        <v>0</v>
      </c>
      <c r="U40077">
        <v>0</v>
      </c>
    </row>
    <row r="40078" spans="1:21" x14ac:dyDescent="0.3">
      <c r="A40078" s="1" t="s">
        <v>214667</v>
      </c>
      <c r="B40078">
        <v>202106329</v>
      </c>
      <c r="C40078">
        <v>20211117</v>
      </c>
      <c r="D40078" s="1" t="s">
        <v>45</v>
      </c>
      <c r="E40078" s="1" t="s">
        <v>17</v>
      </c>
      <c r="F40078" s="1" t="s">
        <v>130170</v>
      </c>
      <c r="G40078" s="1" t="s">
        <v>214668</v>
      </c>
      <c r="H40078" s="1" t="s">
        <v>214669</v>
      </c>
      <c r="I40078" s="1" t="s">
        <v>214670</v>
      </c>
      <c r="J40078" s="1" t="s">
        <v>22</v>
      </c>
      <c r="K40078" s="1" t="s">
        <v>90797</v>
      </c>
      <c r="L40078" s="1" t="s">
        <v>425</v>
      </c>
      <c r="M40078" s="1" t="s">
        <v>22</v>
      </c>
      <c r="N40078" s="1" t="s">
        <v>22</v>
      </c>
      <c r="O40078" s="1" t="s">
        <v>214662</v>
      </c>
      <c r="P40078">
        <v>0</v>
      </c>
      <c r="Q40078">
        <v>0</v>
      </c>
      <c r="R40078">
        <v>0</v>
      </c>
      <c r="S40078">
        <v>0</v>
      </c>
      <c r="T40078">
        <v>0</v>
      </c>
      <c r="U40078">
        <v>0</v>
      </c>
    </row>
    <row r="40079" spans="1:21" x14ac:dyDescent="0.3">
      <c r="A40079" s="1" t="s">
        <v>214671</v>
      </c>
      <c r="B40079">
        <v>202106331</v>
      </c>
      <c r="D40079" s="1" t="s">
        <v>114959</v>
      </c>
      <c r="E40079" s="1" t="s">
        <v>17</v>
      </c>
      <c r="F40079" s="1" t="s">
        <v>105559</v>
      </c>
      <c r="G40079" s="1" t="s">
        <v>214672</v>
      </c>
      <c r="H40079" s="1" t="s">
        <v>214673</v>
      </c>
      <c r="I40079" s="1" t="s">
        <v>214674</v>
      </c>
      <c r="J40079" s="1" t="s">
        <v>22</v>
      </c>
      <c r="K40079" s="1" t="s">
        <v>1094</v>
      </c>
      <c r="L40079" s="1" t="s">
        <v>32</v>
      </c>
      <c r="M40079" s="1" t="s">
        <v>22</v>
      </c>
      <c r="N40079" s="1" t="s">
        <v>22</v>
      </c>
      <c r="O40079" s="1" t="s">
        <v>3277</v>
      </c>
      <c r="P40079">
        <v>0</v>
      </c>
      <c r="Q40079">
        <v>0</v>
      </c>
      <c r="R40079">
        <v>0</v>
      </c>
      <c r="S40079">
        <v>0</v>
      </c>
      <c r="T40079">
        <v>0</v>
      </c>
      <c r="U40079">
        <v>0</v>
      </c>
    </row>
    <row r="40080" spans="1:21" x14ac:dyDescent="0.3">
      <c r="A40080" s="1" t="s">
        <v>214675</v>
      </c>
      <c r="B40080">
        <v>202106332</v>
      </c>
      <c r="D40080" s="1" t="s">
        <v>114959</v>
      </c>
      <c r="E40080" s="1" t="s">
        <v>17</v>
      </c>
      <c r="F40080" s="1" t="s">
        <v>105559</v>
      </c>
      <c r="G40080" s="1" t="s">
        <v>214676</v>
      </c>
      <c r="H40080" s="1" t="s">
        <v>214677</v>
      </c>
      <c r="I40080" s="1" t="s">
        <v>214678</v>
      </c>
      <c r="J40080" s="1" t="s">
        <v>22</v>
      </c>
      <c r="K40080" s="1" t="s">
        <v>1094</v>
      </c>
      <c r="L40080" s="1" t="s">
        <v>32</v>
      </c>
      <c r="M40080" s="1" t="s">
        <v>22</v>
      </c>
      <c r="N40080" s="1" t="s">
        <v>22</v>
      </c>
      <c r="O40080" s="1" t="s">
        <v>105569</v>
      </c>
      <c r="P40080">
        <v>0</v>
      </c>
      <c r="Q40080">
        <v>0</v>
      </c>
      <c r="R40080">
        <v>0</v>
      </c>
      <c r="S40080">
        <v>0</v>
      </c>
      <c r="T40080">
        <v>0</v>
      </c>
      <c r="U40080">
        <v>0</v>
      </c>
    </row>
    <row r="40081" spans="1:21" x14ac:dyDescent="0.3">
      <c r="A40081" s="1" t="s">
        <v>214679</v>
      </c>
      <c r="B40081">
        <v>202106333</v>
      </c>
      <c r="D40081" s="1" t="s">
        <v>211115</v>
      </c>
      <c r="E40081" s="1" t="s">
        <v>106</v>
      </c>
      <c r="F40081" s="1" t="s">
        <v>34298</v>
      </c>
      <c r="G40081" s="1" t="s">
        <v>214680</v>
      </c>
      <c r="H40081" s="1" t="s">
        <v>214681</v>
      </c>
      <c r="I40081" s="1" t="s">
        <v>214682</v>
      </c>
      <c r="J40081" s="1" t="s">
        <v>22</v>
      </c>
      <c r="K40081" s="1" t="s">
        <v>384</v>
      </c>
      <c r="L40081" s="1" t="s">
        <v>32</v>
      </c>
      <c r="M40081" s="1" t="s">
        <v>22</v>
      </c>
      <c r="N40081" s="1" t="s">
        <v>22</v>
      </c>
      <c r="O40081" s="1" t="s">
        <v>214683</v>
      </c>
      <c r="P40081">
        <v>0</v>
      </c>
      <c r="Q40081">
        <v>0</v>
      </c>
      <c r="R40081">
        <v>0</v>
      </c>
      <c r="S40081">
        <v>0</v>
      </c>
      <c r="T40081">
        <v>0</v>
      </c>
      <c r="U40081">
        <v>0</v>
      </c>
    </row>
    <row r="40082" spans="1:21" x14ac:dyDescent="0.3">
      <c r="A40082" s="1" t="s">
        <v>214684</v>
      </c>
      <c r="B40082">
        <v>202106349</v>
      </c>
      <c r="D40082" s="1" t="s">
        <v>2158</v>
      </c>
      <c r="E40082" s="1" t="s">
        <v>106</v>
      </c>
      <c r="F40082" s="1" t="s">
        <v>161575</v>
      </c>
      <c r="G40082" s="1" t="s">
        <v>214685</v>
      </c>
      <c r="H40082" s="1" t="s">
        <v>214686</v>
      </c>
      <c r="I40082" s="1" t="s">
        <v>214687</v>
      </c>
      <c r="J40082" s="1" t="s">
        <v>22</v>
      </c>
      <c r="K40082" s="1" t="s">
        <v>4440</v>
      </c>
      <c r="L40082" s="1" t="s">
        <v>2989</v>
      </c>
      <c r="M40082" s="1" t="s">
        <v>22</v>
      </c>
      <c r="N40082" s="1" t="s">
        <v>22</v>
      </c>
      <c r="O40082" s="1" t="s">
        <v>39784</v>
      </c>
      <c r="P40082">
        <v>0</v>
      </c>
      <c r="Q40082">
        <v>0</v>
      </c>
      <c r="R40082">
        <v>0</v>
      </c>
      <c r="S40082">
        <v>0</v>
      </c>
      <c r="T40082">
        <v>0</v>
      </c>
      <c r="U40082">
        <v>0</v>
      </c>
    </row>
    <row r="40083" spans="1:21" x14ac:dyDescent="0.3">
      <c r="A40083" s="1" t="s">
        <v>214688</v>
      </c>
      <c r="B40083">
        <v>202106350</v>
      </c>
      <c r="D40083" s="1" t="s">
        <v>2158</v>
      </c>
      <c r="E40083" s="1" t="s">
        <v>106</v>
      </c>
      <c r="F40083" s="1" t="s">
        <v>166411</v>
      </c>
      <c r="G40083" s="1" t="s">
        <v>214689</v>
      </c>
      <c r="H40083" s="1" t="s">
        <v>214690</v>
      </c>
      <c r="I40083" s="1" t="s">
        <v>214691</v>
      </c>
      <c r="J40083" s="1" t="s">
        <v>22</v>
      </c>
      <c r="K40083" s="1" t="s">
        <v>4440</v>
      </c>
      <c r="L40083" s="1" t="s">
        <v>2989</v>
      </c>
      <c r="M40083" s="1" t="s">
        <v>22</v>
      </c>
      <c r="N40083" s="1" t="s">
        <v>22</v>
      </c>
      <c r="O40083" s="1" t="s">
        <v>208220</v>
      </c>
      <c r="P40083">
        <v>0</v>
      </c>
      <c r="Q40083">
        <v>0</v>
      </c>
      <c r="R40083">
        <v>0</v>
      </c>
      <c r="S40083">
        <v>0</v>
      </c>
      <c r="T40083">
        <v>0</v>
      </c>
      <c r="U40083">
        <v>0</v>
      </c>
    </row>
    <row r="40084" spans="1:21" x14ac:dyDescent="0.3">
      <c r="A40084" s="1" t="s">
        <v>214692</v>
      </c>
      <c r="B40084">
        <v>202106351</v>
      </c>
      <c r="D40084" s="1" t="s">
        <v>37114</v>
      </c>
      <c r="E40084" s="1" t="s">
        <v>106</v>
      </c>
      <c r="F40084" s="1" t="s">
        <v>204376</v>
      </c>
      <c r="G40084" s="1" t="s">
        <v>214693</v>
      </c>
      <c r="H40084" s="1" t="s">
        <v>214694</v>
      </c>
      <c r="I40084" s="1" t="s">
        <v>214695</v>
      </c>
      <c r="J40084" s="1" t="s">
        <v>22</v>
      </c>
      <c r="K40084" s="1" t="s">
        <v>111</v>
      </c>
      <c r="L40084" s="1" t="s">
        <v>1241</v>
      </c>
      <c r="M40084" s="1" t="s">
        <v>22</v>
      </c>
      <c r="N40084" s="1" t="s">
        <v>22</v>
      </c>
      <c r="O40084" s="1" t="s">
        <v>168</v>
      </c>
      <c r="P40084">
        <v>0</v>
      </c>
      <c r="Q40084">
        <v>0</v>
      </c>
      <c r="R40084">
        <v>0</v>
      </c>
      <c r="S40084">
        <v>0</v>
      </c>
      <c r="T40084">
        <v>0</v>
      </c>
      <c r="U40084">
        <v>0</v>
      </c>
    </row>
    <row r="40085" spans="1:21" x14ac:dyDescent="0.3">
      <c r="A40085" s="1" t="s">
        <v>214696</v>
      </c>
      <c r="B40085">
        <v>202106353</v>
      </c>
      <c r="D40085" s="1" t="s">
        <v>20601</v>
      </c>
      <c r="E40085" s="1" t="s">
        <v>17</v>
      </c>
      <c r="F40085" s="1" t="s">
        <v>51349</v>
      </c>
      <c r="G40085" s="1" t="s">
        <v>214697</v>
      </c>
      <c r="H40085" s="1" t="s">
        <v>214698</v>
      </c>
      <c r="I40085" s="1" t="s">
        <v>214699</v>
      </c>
      <c r="J40085" s="1" t="s">
        <v>214700</v>
      </c>
      <c r="K40085" s="1" t="s">
        <v>1094</v>
      </c>
      <c r="L40085" s="1" t="s">
        <v>32</v>
      </c>
      <c r="M40085" s="1" t="s">
        <v>22</v>
      </c>
      <c r="N40085" s="1" t="s">
        <v>22</v>
      </c>
      <c r="O40085" s="1" t="s">
        <v>53921</v>
      </c>
      <c r="P40085">
        <v>0</v>
      </c>
      <c r="Q40085">
        <v>0</v>
      </c>
      <c r="R40085">
        <v>0</v>
      </c>
      <c r="S40085">
        <v>0</v>
      </c>
      <c r="T40085">
        <v>0</v>
      </c>
      <c r="U40085">
        <v>0</v>
      </c>
    </row>
    <row r="40086" spans="1:21" x14ac:dyDescent="0.3">
      <c r="A40086" s="1" t="s">
        <v>214701</v>
      </c>
      <c r="B40086">
        <v>202106354</v>
      </c>
      <c r="D40086" s="1" t="s">
        <v>20601</v>
      </c>
      <c r="E40086" s="1" t="s">
        <v>17</v>
      </c>
      <c r="F40086" s="1" t="s">
        <v>129939</v>
      </c>
      <c r="G40086" s="1" t="s">
        <v>214702</v>
      </c>
      <c r="H40086" s="1" t="s">
        <v>214703</v>
      </c>
      <c r="I40086" s="1" t="s">
        <v>214704</v>
      </c>
      <c r="J40086" s="1" t="s">
        <v>214705</v>
      </c>
      <c r="K40086" s="1" t="s">
        <v>874</v>
      </c>
      <c r="L40086" s="1" t="s">
        <v>32</v>
      </c>
      <c r="M40086" s="1" t="s">
        <v>22</v>
      </c>
      <c r="N40086" s="1" t="s">
        <v>22</v>
      </c>
      <c r="O40086" s="1" t="s">
        <v>140558</v>
      </c>
      <c r="P40086">
        <v>0</v>
      </c>
      <c r="Q40086">
        <v>0</v>
      </c>
      <c r="R40086">
        <v>0</v>
      </c>
      <c r="S40086">
        <v>0</v>
      </c>
      <c r="T40086">
        <v>0</v>
      </c>
      <c r="U40086">
        <v>0</v>
      </c>
    </row>
    <row r="40087" spans="1:21" x14ac:dyDescent="0.3">
      <c r="A40087" s="1" t="s">
        <v>214706</v>
      </c>
      <c r="B40087">
        <v>202106361</v>
      </c>
      <c r="D40087" s="1" t="s">
        <v>207307</v>
      </c>
      <c r="E40087" s="1" t="s">
        <v>17</v>
      </c>
      <c r="F40087" s="1" t="s">
        <v>214707</v>
      </c>
      <c r="G40087" s="1" t="s">
        <v>214708</v>
      </c>
      <c r="H40087" s="1" t="s">
        <v>214709</v>
      </c>
      <c r="I40087" s="1" t="s">
        <v>214710</v>
      </c>
      <c r="J40087" s="1" t="s">
        <v>214711</v>
      </c>
      <c r="K40087" s="1" t="s">
        <v>1094</v>
      </c>
      <c r="L40087" s="1" t="s">
        <v>32</v>
      </c>
      <c r="M40087" s="1" t="s">
        <v>22</v>
      </c>
      <c r="N40087" s="1" t="s">
        <v>22</v>
      </c>
      <c r="O40087" s="1" t="s">
        <v>53921</v>
      </c>
      <c r="P40087">
        <v>0</v>
      </c>
      <c r="Q40087">
        <v>0</v>
      </c>
      <c r="R40087">
        <v>0</v>
      </c>
      <c r="S40087">
        <v>0</v>
      </c>
      <c r="T40087">
        <v>0</v>
      </c>
      <c r="U40087">
        <v>0</v>
      </c>
    </row>
    <row r="40088" spans="1:21" x14ac:dyDescent="0.3">
      <c r="A40088" s="1" t="s">
        <v>214712</v>
      </c>
      <c r="B40088">
        <v>202106365</v>
      </c>
      <c r="D40088" s="1" t="s">
        <v>15862</v>
      </c>
      <c r="E40088" s="1" t="s">
        <v>17</v>
      </c>
      <c r="F40088" s="1" t="s">
        <v>214713</v>
      </c>
      <c r="G40088" s="1" t="s">
        <v>214714</v>
      </c>
      <c r="H40088" s="1" t="s">
        <v>214715</v>
      </c>
      <c r="I40088" s="1" t="s">
        <v>214716</v>
      </c>
      <c r="J40088" s="1" t="s">
        <v>22</v>
      </c>
      <c r="K40088" s="1" t="s">
        <v>214717</v>
      </c>
      <c r="L40088" s="1" t="s">
        <v>1141</v>
      </c>
      <c r="M40088" s="1" t="s">
        <v>22</v>
      </c>
      <c r="N40088" s="1" t="s">
        <v>22</v>
      </c>
      <c r="O40088" s="1" t="s">
        <v>168</v>
      </c>
      <c r="P40088">
        <v>0</v>
      </c>
      <c r="Q40088">
        <v>0</v>
      </c>
      <c r="R40088">
        <v>0</v>
      </c>
      <c r="S40088">
        <v>0</v>
      </c>
      <c r="T40088">
        <v>0</v>
      </c>
      <c r="U40088">
        <v>0</v>
      </c>
    </row>
    <row r="40089" spans="1:21" x14ac:dyDescent="0.3">
      <c r="A40089" s="1" t="s">
        <v>214718</v>
      </c>
      <c r="B40089">
        <v>202106366</v>
      </c>
      <c r="D40089" s="1" t="s">
        <v>15862</v>
      </c>
      <c r="E40089" s="1" t="s">
        <v>17</v>
      </c>
      <c r="F40089" s="1" t="s">
        <v>214713</v>
      </c>
      <c r="G40089" s="1" t="s">
        <v>214719</v>
      </c>
      <c r="H40089" s="1" t="s">
        <v>214720</v>
      </c>
      <c r="I40089" s="1" t="s">
        <v>214721</v>
      </c>
      <c r="J40089" s="1" t="s">
        <v>22</v>
      </c>
      <c r="K40089" s="1" t="s">
        <v>214717</v>
      </c>
      <c r="L40089" s="1" t="s">
        <v>1141</v>
      </c>
      <c r="M40089" s="1" t="s">
        <v>22</v>
      </c>
      <c r="N40089" s="1" t="s">
        <v>22</v>
      </c>
      <c r="O40089" s="1" t="s">
        <v>30675</v>
      </c>
      <c r="P40089">
        <v>0</v>
      </c>
      <c r="Q40089">
        <v>0</v>
      </c>
      <c r="R40089">
        <v>0</v>
      </c>
      <c r="S40089">
        <v>0</v>
      </c>
      <c r="T40089">
        <v>0</v>
      </c>
      <c r="U40089">
        <v>0</v>
      </c>
    </row>
    <row r="40090" spans="1:21" x14ac:dyDescent="0.3">
      <c r="A40090" s="1" t="s">
        <v>214722</v>
      </c>
      <c r="B40090">
        <v>202106368</v>
      </c>
      <c r="D40090" s="1" t="s">
        <v>14009</v>
      </c>
      <c r="E40090" s="1" t="s">
        <v>106</v>
      </c>
      <c r="F40090" s="1" t="s">
        <v>4298</v>
      </c>
      <c r="G40090" s="1" t="s">
        <v>214723</v>
      </c>
      <c r="H40090" s="1" t="s">
        <v>214724</v>
      </c>
      <c r="I40090" s="1" t="s">
        <v>214725</v>
      </c>
      <c r="J40090" s="1" t="s">
        <v>22</v>
      </c>
      <c r="K40090" s="1" t="s">
        <v>10716</v>
      </c>
      <c r="L40090" s="1" t="s">
        <v>32</v>
      </c>
      <c r="M40090" s="1" t="s">
        <v>22</v>
      </c>
      <c r="N40090" s="1" t="s">
        <v>22</v>
      </c>
      <c r="O40090" s="1" t="s">
        <v>18682</v>
      </c>
      <c r="P40090">
        <v>0</v>
      </c>
      <c r="Q40090">
        <v>0</v>
      </c>
      <c r="R40090">
        <v>0</v>
      </c>
      <c r="S40090">
        <v>0</v>
      </c>
      <c r="T40090">
        <v>0</v>
      </c>
      <c r="U40090">
        <v>0</v>
      </c>
    </row>
    <row r="40091" spans="1:21" x14ac:dyDescent="0.3">
      <c r="A40091" s="1" t="s">
        <v>214726</v>
      </c>
      <c r="B40091">
        <v>202106370</v>
      </c>
      <c r="D40091" s="1" t="s">
        <v>154</v>
      </c>
      <c r="E40091" s="1" t="s">
        <v>106</v>
      </c>
      <c r="F40091" s="1" t="s">
        <v>149945</v>
      </c>
      <c r="G40091" s="1" t="s">
        <v>214727</v>
      </c>
      <c r="H40091" s="1" t="s">
        <v>214728</v>
      </c>
      <c r="I40091" s="1" t="s">
        <v>214729</v>
      </c>
      <c r="J40091" s="1" t="s">
        <v>22</v>
      </c>
      <c r="K40091" s="1" t="s">
        <v>91649</v>
      </c>
      <c r="L40091" s="1" t="s">
        <v>32</v>
      </c>
      <c r="M40091" s="1" t="s">
        <v>22</v>
      </c>
      <c r="N40091" s="1" t="s">
        <v>22</v>
      </c>
      <c r="O40091" s="1" t="s">
        <v>2133</v>
      </c>
      <c r="P40091">
        <v>0</v>
      </c>
      <c r="Q40091">
        <v>0</v>
      </c>
      <c r="R40091">
        <v>0</v>
      </c>
      <c r="S40091">
        <v>0</v>
      </c>
      <c r="T40091">
        <v>0</v>
      </c>
      <c r="U40091">
        <v>0</v>
      </c>
    </row>
    <row r="40092" spans="1:21" x14ac:dyDescent="0.3">
      <c r="A40092" s="1" t="s">
        <v>214730</v>
      </c>
      <c r="B40092">
        <v>202106375</v>
      </c>
      <c r="D40092" s="1" t="s">
        <v>2158</v>
      </c>
      <c r="E40092" s="1" t="s">
        <v>106</v>
      </c>
      <c r="F40092" s="1" t="s">
        <v>5304</v>
      </c>
      <c r="G40092" s="1" t="s">
        <v>214731</v>
      </c>
      <c r="H40092" s="1" t="s">
        <v>214732</v>
      </c>
      <c r="I40092" s="1" t="s">
        <v>214733</v>
      </c>
      <c r="J40092" s="1" t="s">
        <v>22</v>
      </c>
      <c r="K40092" s="1" t="s">
        <v>384</v>
      </c>
      <c r="L40092" s="1" t="s">
        <v>32</v>
      </c>
      <c r="M40092" s="1" t="s">
        <v>22</v>
      </c>
      <c r="N40092" s="1" t="s">
        <v>22</v>
      </c>
      <c r="O40092" s="1" t="s">
        <v>166024</v>
      </c>
      <c r="P40092">
        <v>0</v>
      </c>
      <c r="Q40092">
        <v>0</v>
      </c>
      <c r="R40092">
        <v>0</v>
      </c>
      <c r="S40092">
        <v>0</v>
      </c>
      <c r="T40092">
        <v>0</v>
      </c>
      <c r="U40092">
        <v>0</v>
      </c>
    </row>
    <row r="40093" spans="1:21" x14ac:dyDescent="0.3">
      <c r="A40093" s="1" t="s">
        <v>214734</v>
      </c>
      <c r="B40093">
        <v>202106376</v>
      </c>
      <c r="D40093" s="1" t="s">
        <v>5995</v>
      </c>
      <c r="E40093" s="1" t="s">
        <v>17</v>
      </c>
      <c r="F40093" s="1" t="s">
        <v>20966</v>
      </c>
      <c r="G40093" s="1" t="s">
        <v>214735</v>
      </c>
      <c r="H40093" s="1" t="s">
        <v>214736</v>
      </c>
      <c r="I40093" s="1" t="s">
        <v>214737</v>
      </c>
      <c r="J40093" s="1" t="s">
        <v>22</v>
      </c>
      <c r="K40093" s="1" t="s">
        <v>874</v>
      </c>
      <c r="L40093" s="1" t="s">
        <v>112</v>
      </c>
      <c r="M40093" s="1" t="s">
        <v>22</v>
      </c>
      <c r="N40093" s="1" t="s">
        <v>22</v>
      </c>
      <c r="O40093" s="1" t="s">
        <v>6703</v>
      </c>
      <c r="P40093">
        <v>0</v>
      </c>
      <c r="Q40093">
        <v>0</v>
      </c>
      <c r="R40093">
        <v>0</v>
      </c>
      <c r="S40093">
        <v>0</v>
      </c>
      <c r="T40093">
        <v>0</v>
      </c>
      <c r="U40093">
        <v>0</v>
      </c>
    </row>
    <row r="40094" spans="1:21" x14ac:dyDescent="0.3">
      <c r="A40094" s="1" t="s">
        <v>214738</v>
      </c>
      <c r="B40094">
        <v>202106377</v>
      </c>
      <c r="D40094" s="1" t="s">
        <v>154</v>
      </c>
      <c r="E40094" s="1" t="s">
        <v>106</v>
      </c>
      <c r="F40094" s="1" t="s">
        <v>214739</v>
      </c>
      <c r="G40094" s="1" t="s">
        <v>214740</v>
      </c>
      <c r="H40094" s="1" t="s">
        <v>214741</v>
      </c>
      <c r="I40094" s="1" t="s">
        <v>214742</v>
      </c>
      <c r="J40094" s="1" t="s">
        <v>22</v>
      </c>
      <c r="K40094" s="1" t="s">
        <v>111</v>
      </c>
      <c r="L40094" s="1" t="s">
        <v>32</v>
      </c>
      <c r="M40094" s="1" t="s">
        <v>22</v>
      </c>
      <c r="N40094" s="1" t="s">
        <v>22</v>
      </c>
      <c r="O40094" s="1" t="s">
        <v>214743</v>
      </c>
      <c r="P40094">
        <v>0</v>
      </c>
      <c r="Q40094">
        <v>0</v>
      </c>
      <c r="R40094">
        <v>0</v>
      </c>
      <c r="S40094">
        <v>0</v>
      </c>
      <c r="T40094">
        <v>0</v>
      </c>
      <c r="U40094">
        <v>0</v>
      </c>
    </row>
    <row r="40095" spans="1:21" x14ac:dyDescent="0.3">
      <c r="A40095" s="1" t="s">
        <v>214744</v>
      </c>
      <c r="B40095">
        <v>202106382</v>
      </c>
      <c r="D40095" s="1" t="s">
        <v>19178</v>
      </c>
      <c r="E40095" s="1" t="s">
        <v>17</v>
      </c>
      <c r="F40095" s="1" t="s">
        <v>214745</v>
      </c>
      <c r="G40095" s="1" t="s">
        <v>214746</v>
      </c>
      <c r="H40095" s="1" t="s">
        <v>214747</v>
      </c>
      <c r="I40095" s="1" t="s">
        <v>214748</v>
      </c>
      <c r="J40095" s="1" t="s">
        <v>22</v>
      </c>
      <c r="K40095" s="1" t="s">
        <v>214749</v>
      </c>
      <c r="L40095" s="1" t="s">
        <v>32</v>
      </c>
      <c r="M40095" s="1" t="s">
        <v>22</v>
      </c>
      <c r="N40095" s="1" t="s">
        <v>10444</v>
      </c>
      <c r="O40095" s="1" t="s">
        <v>214750</v>
      </c>
      <c r="P40095">
        <v>0</v>
      </c>
      <c r="Q40095">
        <v>0</v>
      </c>
      <c r="R40095">
        <v>0</v>
      </c>
      <c r="S40095">
        <v>0</v>
      </c>
      <c r="T40095">
        <v>0</v>
      </c>
      <c r="U40095">
        <v>0</v>
      </c>
    </row>
    <row r="40096" spans="1:21" x14ac:dyDescent="0.3">
      <c r="A40096" s="1" t="s">
        <v>214751</v>
      </c>
      <c r="B40096">
        <v>202106384</v>
      </c>
      <c r="D40096" s="1" t="s">
        <v>207307</v>
      </c>
      <c r="E40096" s="1" t="s">
        <v>17</v>
      </c>
      <c r="F40096" s="1" t="s">
        <v>163513</v>
      </c>
      <c r="G40096" s="1" t="s">
        <v>214752</v>
      </c>
      <c r="H40096" s="1" t="s">
        <v>214753</v>
      </c>
      <c r="I40096" s="1" t="s">
        <v>214754</v>
      </c>
      <c r="J40096" s="1" t="s">
        <v>22</v>
      </c>
      <c r="K40096" s="1" t="s">
        <v>59</v>
      </c>
      <c r="L40096" s="1" t="s">
        <v>32</v>
      </c>
      <c r="M40096" s="1" t="s">
        <v>22</v>
      </c>
      <c r="N40096" s="1" t="s">
        <v>22</v>
      </c>
      <c r="O40096" s="1" t="s">
        <v>1638</v>
      </c>
      <c r="P40096">
        <v>0</v>
      </c>
      <c r="Q40096">
        <v>0</v>
      </c>
      <c r="R40096">
        <v>0</v>
      </c>
      <c r="S40096">
        <v>0</v>
      </c>
      <c r="T40096">
        <v>0</v>
      </c>
      <c r="U40096">
        <v>0</v>
      </c>
    </row>
    <row r="40097" spans="1:21" x14ac:dyDescent="0.3">
      <c r="A40097" s="1" t="s">
        <v>214755</v>
      </c>
      <c r="B40097">
        <v>202106398</v>
      </c>
      <c r="D40097" s="1" t="s">
        <v>37114</v>
      </c>
      <c r="E40097" s="1" t="s">
        <v>106</v>
      </c>
      <c r="F40097" s="1" t="s">
        <v>204376</v>
      </c>
      <c r="G40097" s="1" t="s">
        <v>214756</v>
      </c>
      <c r="H40097" s="1" t="s">
        <v>214757</v>
      </c>
      <c r="I40097" s="1" t="s">
        <v>214758</v>
      </c>
      <c r="J40097" s="1" t="s">
        <v>22</v>
      </c>
      <c r="K40097" s="1" t="s">
        <v>111</v>
      </c>
      <c r="L40097" s="1" t="s">
        <v>1241</v>
      </c>
      <c r="M40097" s="1" t="s">
        <v>22</v>
      </c>
      <c r="N40097" s="1" t="s">
        <v>22</v>
      </c>
      <c r="O40097" s="1" t="s">
        <v>168</v>
      </c>
      <c r="P40097">
        <v>0</v>
      </c>
      <c r="Q40097">
        <v>0</v>
      </c>
      <c r="R40097">
        <v>0</v>
      </c>
      <c r="S40097">
        <v>0</v>
      </c>
      <c r="T40097">
        <v>0</v>
      </c>
      <c r="U40097">
        <v>0</v>
      </c>
    </row>
    <row r="40098" spans="1:21" x14ac:dyDescent="0.3">
      <c r="A40098" s="1" t="s">
        <v>214759</v>
      </c>
      <c r="B40098">
        <v>202106400</v>
      </c>
      <c r="D40098" s="1" t="s">
        <v>25030</v>
      </c>
      <c r="E40098" s="1" t="s">
        <v>17</v>
      </c>
      <c r="F40098" s="1" t="s">
        <v>214760</v>
      </c>
      <c r="G40098" s="1" t="s">
        <v>214761</v>
      </c>
      <c r="H40098" s="1" t="s">
        <v>214762</v>
      </c>
      <c r="I40098" s="1" t="s">
        <v>214763</v>
      </c>
      <c r="J40098" s="1" t="s">
        <v>22</v>
      </c>
      <c r="K40098" s="1" t="s">
        <v>111</v>
      </c>
      <c r="L40098" s="1" t="s">
        <v>32</v>
      </c>
      <c r="M40098" s="1" t="s">
        <v>22</v>
      </c>
      <c r="N40098" s="1" t="s">
        <v>22</v>
      </c>
      <c r="O40098" s="1" t="s">
        <v>2133</v>
      </c>
      <c r="P40098">
        <v>0</v>
      </c>
      <c r="Q40098">
        <v>0</v>
      </c>
      <c r="R40098">
        <v>0</v>
      </c>
      <c r="S40098">
        <v>0</v>
      </c>
      <c r="T40098">
        <v>0</v>
      </c>
      <c r="U40098">
        <v>0</v>
      </c>
    </row>
    <row r="40099" spans="1:21" x14ac:dyDescent="0.3">
      <c r="A40099" s="1" t="s">
        <v>214764</v>
      </c>
      <c r="B40099">
        <v>202106419</v>
      </c>
      <c r="D40099" s="1" t="s">
        <v>74704</v>
      </c>
      <c r="E40099" s="1" t="s">
        <v>17</v>
      </c>
      <c r="F40099" s="1" t="s">
        <v>15582</v>
      </c>
      <c r="G40099" s="1" t="s">
        <v>214765</v>
      </c>
      <c r="H40099" s="1" t="s">
        <v>214766</v>
      </c>
      <c r="I40099" s="1" t="s">
        <v>214767</v>
      </c>
      <c r="J40099" s="1" t="s">
        <v>214768</v>
      </c>
      <c r="K40099" s="1" t="s">
        <v>31016</v>
      </c>
      <c r="L40099" s="1" t="s">
        <v>32</v>
      </c>
      <c r="M40099" s="1" t="s">
        <v>22</v>
      </c>
      <c r="N40099" s="1" t="s">
        <v>22</v>
      </c>
      <c r="O40099" s="1" t="s">
        <v>1095</v>
      </c>
      <c r="P40099">
        <v>0</v>
      </c>
      <c r="Q40099">
        <v>0</v>
      </c>
      <c r="R40099">
        <v>0</v>
      </c>
      <c r="S40099">
        <v>0</v>
      </c>
      <c r="T40099">
        <v>0</v>
      </c>
      <c r="U40099">
        <v>0</v>
      </c>
    </row>
    <row r="40100" spans="1:21" x14ac:dyDescent="0.3">
      <c r="A40100" s="1" t="s">
        <v>214769</v>
      </c>
      <c r="B40100">
        <v>202106421</v>
      </c>
      <c r="C40100">
        <v>20210924</v>
      </c>
      <c r="D40100" s="1" t="s">
        <v>1558</v>
      </c>
      <c r="E40100" s="1" t="s">
        <v>17</v>
      </c>
      <c r="F40100" s="1" t="s">
        <v>214770</v>
      </c>
      <c r="G40100" s="1" t="s">
        <v>214771</v>
      </c>
      <c r="H40100" s="1" t="s">
        <v>214772</v>
      </c>
      <c r="I40100" s="1" t="s">
        <v>214773</v>
      </c>
      <c r="J40100" s="1" t="s">
        <v>22</v>
      </c>
      <c r="K40100" s="1" t="s">
        <v>159893</v>
      </c>
      <c r="L40100" s="1" t="s">
        <v>112</v>
      </c>
      <c r="M40100" s="1" t="s">
        <v>22</v>
      </c>
      <c r="N40100" s="1" t="s">
        <v>22</v>
      </c>
      <c r="O40100" s="1" t="s">
        <v>2841</v>
      </c>
      <c r="P40100">
        <v>0</v>
      </c>
      <c r="Q40100">
        <v>0</v>
      </c>
      <c r="R40100">
        <v>0</v>
      </c>
      <c r="S40100">
        <v>0</v>
      </c>
      <c r="T40100">
        <v>0</v>
      </c>
      <c r="U40100">
        <v>0</v>
      </c>
    </row>
    <row r="40101" spans="1:21" x14ac:dyDescent="0.3">
      <c r="A40101" s="1" t="s">
        <v>214774</v>
      </c>
      <c r="B40101">
        <v>202106423</v>
      </c>
      <c r="D40101" s="1" t="s">
        <v>23580</v>
      </c>
      <c r="E40101" s="1" t="s">
        <v>17</v>
      </c>
      <c r="F40101" s="1" t="s">
        <v>82052</v>
      </c>
      <c r="G40101" s="1" t="s">
        <v>214775</v>
      </c>
      <c r="H40101" s="1" t="s">
        <v>214776</v>
      </c>
      <c r="I40101" s="1" t="s">
        <v>214777</v>
      </c>
      <c r="J40101" s="1" t="s">
        <v>22</v>
      </c>
      <c r="K40101" s="1" t="s">
        <v>82057</v>
      </c>
      <c r="L40101" s="1" t="s">
        <v>32</v>
      </c>
      <c r="M40101" s="1" t="s">
        <v>22</v>
      </c>
      <c r="N40101" s="1" t="s">
        <v>22</v>
      </c>
      <c r="O40101" s="1" t="s">
        <v>10166</v>
      </c>
      <c r="P40101">
        <v>0</v>
      </c>
      <c r="Q40101">
        <v>0</v>
      </c>
      <c r="R40101">
        <v>0</v>
      </c>
      <c r="S40101">
        <v>0</v>
      </c>
      <c r="T40101">
        <v>0</v>
      </c>
      <c r="U40101">
        <v>0</v>
      </c>
    </row>
    <row r="40102" spans="1:21" x14ac:dyDescent="0.3">
      <c r="A40102" s="1" t="s">
        <v>214778</v>
      </c>
      <c r="B40102">
        <v>202106424</v>
      </c>
      <c r="D40102" s="1" t="s">
        <v>5995</v>
      </c>
      <c r="E40102" s="1" t="s">
        <v>17</v>
      </c>
      <c r="F40102" s="1" t="s">
        <v>177420</v>
      </c>
      <c r="G40102" s="1" t="s">
        <v>214779</v>
      </c>
      <c r="H40102" s="1" t="s">
        <v>214780</v>
      </c>
      <c r="I40102" s="1" t="s">
        <v>214781</v>
      </c>
      <c r="J40102" s="1" t="s">
        <v>22</v>
      </c>
      <c r="K40102" s="1" t="s">
        <v>874</v>
      </c>
      <c r="L40102" s="1" t="s">
        <v>112</v>
      </c>
      <c r="M40102" s="1" t="s">
        <v>22</v>
      </c>
      <c r="N40102" s="1" t="s">
        <v>22</v>
      </c>
      <c r="O40102" s="1" t="s">
        <v>4319</v>
      </c>
      <c r="P40102">
        <v>0</v>
      </c>
      <c r="Q40102">
        <v>0</v>
      </c>
      <c r="R40102">
        <v>0</v>
      </c>
      <c r="S40102">
        <v>0</v>
      </c>
      <c r="T40102">
        <v>0</v>
      </c>
      <c r="U40102">
        <v>0</v>
      </c>
    </row>
    <row r="40103" spans="1:21" x14ac:dyDescent="0.3">
      <c r="A40103" s="1" t="s">
        <v>214782</v>
      </c>
      <c r="B40103">
        <v>202106425</v>
      </c>
      <c r="C40103">
        <v>20210928</v>
      </c>
      <c r="D40103" s="1" t="s">
        <v>5868</v>
      </c>
      <c r="E40103" s="1" t="s">
        <v>106</v>
      </c>
      <c r="F40103" s="1" t="s">
        <v>23302</v>
      </c>
      <c r="G40103" s="1" t="s">
        <v>214783</v>
      </c>
      <c r="H40103" s="1" t="s">
        <v>214784</v>
      </c>
      <c r="I40103" s="1" t="s">
        <v>214785</v>
      </c>
      <c r="J40103" s="1" t="s">
        <v>214786</v>
      </c>
      <c r="K40103" s="1" t="s">
        <v>111</v>
      </c>
      <c r="L40103" s="1" t="s">
        <v>32</v>
      </c>
      <c r="M40103" s="1" t="s">
        <v>22</v>
      </c>
      <c r="N40103" s="1" t="s">
        <v>22</v>
      </c>
      <c r="O40103" s="1" t="s">
        <v>91730</v>
      </c>
      <c r="P40103">
        <v>0</v>
      </c>
      <c r="Q40103">
        <v>0</v>
      </c>
      <c r="R40103">
        <v>0</v>
      </c>
      <c r="S40103">
        <v>0</v>
      </c>
      <c r="T40103">
        <v>0</v>
      </c>
      <c r="U40103">
        <v>0</v>
      </c>
    </row>
    <row r="40104" spans="1:21" x14ac:dyDescent="0.3">
      <c r="A40104" s="1" t="s">
        <v>214787</v>
      </c>
      <c r="B40104">
        <v>202106426</v>
      </c>
      <c r="C40104">
        <v>20210924</v>
      </c>
      <c r="D40104" s="1" t="s">
        <v>1558</v>
      </c>
      <c r="E40104" s="1" t="s">
        <v>17</v>
      </c>
      <c r="F40104" s="1" t="s">
        <v>214770</v>
      </c>
      <c r="G40104" s="1" t="s">
        <v>214788</v>
      </c>
      <c r="H40104" s="1" t="s">
        <v>214789</v>
      </c>
      <c r="I40104" s="1" t="s">
        <v>214790</v>
      </c>
      <c r="J40104" s="1" t="s">
        <v>22</v>
      </c>
      <c r="K40104" s="1" t="s">
        <v>159893</v>
      </c>
      <c r="L40104" s="1" t="s">
        <v>112</v>
      </c>
      <c r="M40104" s="1" t="s">
        <v>22</v>
      </c>
      <c r="N40104" s="1" t="s">
        <v>22</v>
      </c>
      <c r="O40104" s="1" t="s">
        <v>2133</v>
      </c>
      <c r="P40104">
        <v>0</v>
      </c>
      <c r="Q40104">
        <v>0</v>
      </c>
      <c r="R40104">
        <v>0</v>
      </c>
      <c r="S40104">
        <v>0</v>
      </c>
      <c r="T40104">
        <v>0</v>
      </c>
      <c r="U40104">
        <v>0</v>
      </c>
    </row>
    <row r="40105" spans="1:21" x14ac:dyDescent="0.3">
      <c r="A40105" s="1" t="s">
        <v>214791</v>
      </c>
      <c r="B40105">
        <v>202106440</v>
      </c>
      <c r="C40105">
        <v>20211230</v>
      </c>
      <c r="D40105" s="1" t="s">
        <v>17472</v>
      </c>
      <c r="E40105" s="1" t="s">
        <v>17</v>
      </c>
      <c r="F40105" s="1" t="s">
        <v>214792</v>
      </c>
      <c r="G40105" s="1" t="s">
        <v>214793</v>
      </c>
      <c r="H40105" s="1" t="s">
        <v>214794</v>
      </c>
      <c r="I40105" s="1" t="s">
        <v>214795</v>
      </c>
      <c r="J40105" s="1" t="s">
        <v>22</v>
      </c>
      <c r="K40105" s="1" t="s">
        <v>214796</v>
      </c>
      <c r="L40105" s="1" t="s">
        <v>112</v>
      </c>
      <c r="M40105" s="1" t="s">
        <v>22</v>
      </c>
      <c r="N40105" s="1" t="s">
        <v>22</v>
      </c>
      <c r="O40105" s="1" t="s">
        <v>214797</v>
      </c>
      <c r="P40105">
        <v>0</v>
      </c>
      <c r="Q40105">
        <v>0</v>
      </c>
      <c r="R40105">
        <v>0</v>
      </c>
      <c r="S40105">
        <v>0</v>
      </c>
      <c r="T40105">
        <v>0</v>
      </c>
      <c r="U40105">
        <v>0</v>
      </c>
    </row>
    <row r="40106" spans="1:21" x14ac:dyDescent="0.3">
      <c r="A40106" s="1" t="s">
        <v>214798</v>
      </c>
      <c r="B40106">
        <v>202106445</v>
      </c>
      <c r="C40106">
        <v>20220127</v>
      </c>
      <c r="D40106" s="1" t="s">
        <v>37114</v>
      </c>
      <c r="E40106" s="1" t="s">
        <v>106</v>
      </c>
      <c r="F40106" s="1" t="s">
        <v>151857</v>
      </c>
      <c r="G40106" s="1" t="s">
        <v>214799</v>
      </c>
      <c r="H40106" s="1" t="s">
        <v>214800</v>
      </c>
      <c r="I40106" s="1" t="s">
        <v>214801</v>
      </c>
      <c r="J40106" s="1" t="s">
        <v>22</v>
      </c>
      <c r="K40106" s="1" t="s">
        <v>111</v>
      </c>
      <c r="L40106" s="1" t="s">
        <v>1241</v>
      </c>
      <c r="M40106" s="1" t="s">
        <v>22</v>
      </c>
      <c r="N40106" s="1" t="s">
        <v>22</v>
      </c>
      <c r="O40106" s="1" t="s">
        <v>176399</v>
      </c>
      <c r="P40106">
        <v>0</v>
      </c>
      <c r="Q40106">
        <v>0</v>
      </c>
      <c r="R40106">
        <v>0</v>
      </c>
      <c r="S40106">
        <v>0</v>
      </c>
      <c r="T40106">
        <v>0</v>
      </c>
      <c r="U40106">
        <v>0</v>
      </c>
    </row>
    <row r="40107" spans="1:21" x14ac:dyDescent="0.3">
      <c r="A40107" s="1" t="s">
        <v>214802</v>
      </c>
      <c r="B40107">
        <v>202106448</v>
      </c>
      <c r="D40107" s="1" t="s">
        <v>214803</v>
      </c>
      <c r="E40107" s="1" t="s">
        <v>17</v>
      </c>
      <c r="F40107" s="1" t="s">
        <v>214804</v>
      </c>
      <c r="G40107" s="1" t="s">
        <v>214805</v>
      </c>
      <c r="H40107" s="1" t="s">
        <v>214806</v>
      </c>
      <c r="I40107" s="1" t="s">
        <v>214807</v>
      </c>
      <c r="J40107" s="1" t="s">
        <v>22</v>
      </c>
      <c r="K40107" s="1" t="s">
        <v>41014</v>
      </c>
      <c r="L40107" s="1" t="s">
        <v>2989</v>
      </c>
      <c r="M40107" s="1" t="s">
        <v>22</v>
      </c>
      <c r="N40107" s="1" t="s">
        <v>22</v>
      </c>
      <c r="O40107" s="1" t="s">
        <v>80461</v>
      </c>
      <c r="P40107">
        <v>0</v>
      </c>
      <c r="Q40107">
        <v>0</v>
      </c>
      <c r="R40107">
        <v>0</v>
      </c>
      <c r="S40107">
        <v>0</v>
      </c>
      <c r="T40107">
        <v>0</v>
      </c>
      <c r="U40107">
        <v>0</v>
      </c>
    </row>
    <row r="40108" spans="1:21" x14ac:dyDescent="0.3">
      <c r="A40108" s="1" t="s">
        <v>214808</v>
      </c>
      <c r="B40108">
        <v>202106451</v>
      </c>
      <c r="D40108" s="1" t="s">
        <v>118961</v>
      </c>
      <c r="E40108" s="1" t="s">
        <v>17</v>
      </c>
      <c r="F40108" s="1" t="s">
        <v>15582</v>
      </c>
      <c r="G40108" s="1" t="s">
        <v>214809</v>
      </c>
      <c r="H40108" s="1" t="s">
        <v>214810</v>
      </c>
      <c r="I40108" s="1" t="s">
        <v>214811</v>
      </c>
      <c r="J40108" s="1" t="s">
        <v>22</v>
      </c>
      <c r="K40108" s="1" t="s">
        <v>15946</v>
      </c>
      <c r="L40108" s="1" t="s">
        <v>32</v>
      </c>
      <c r="M40108" s="1" t="s">
        <v>22</v>
      </c>
      <c r="N40108" s="1" t="s">
        <v>22</v>
      </c>
      <c r="O40108" s="1" t="s">
        <v>1095</v>
      </c>
      <c r="P40108">
        <v>0</v>
      </c>
      <c r="Q40108">
        <v>0</v>
      </c>
      <c r="R40108">
        <v>0</v>
      </c>
      <c r="S40108">
        <v>0</v>
      </c>
      <c r="T40108">
        <v>0</v>
      </c>
      <c r="U40108">
        <v>0</v>
      </c>
    </row>
    <row r="40109" spans="1:21" x14ac:dyDescent="0.3">
      <c r="A40109" s="1" t="s">
        <v>214812</v>
      </c>
      <c r="B40109">
        <v>202106452</v>
      </c>
      <c r="D40109" s="1" t="s">
        <v>2199</v>
      </c>
      <c r="E40109" s="1" t="s">
        <v>17</v>
      </c>
      <c r="F40109" s="1" t="s">
        <v>152048</v>
      </c>
      <c r="G40109" s="1" t="s">
        <v>214813</v>
      </c>
      <c r="H40109" s="1" t="s">
        <v>214814</v>
      </c>
      <c r="I40109" s="1" t="s">
        <v>214815</v>
      </c>
      <c r="J40109" s="1" t="s">
        <v>22</v>
      </c>
      <c r="K40109" s="1" t="s">
        <v>111</v>
      </c>
      <c r="L40109" s="1" t="s">
        <v>32</v>
      </c>
      <c r="M40109" s="1" t="s">
        <v>22</v>
      </c>
      <c r="N40109" s="1" t="s">
        <v>22</v>
      </c>
      <c r="O40109" s="1" t="s">
        <v>4319</v>
      </c>
      <c r="P40109">
        <v>0</v>
      </c>
      <c r="Q40109">
        <v>0</v>
      </c>
      <c r="R40109">
        <v>0</v>
      </c>
      <c r="S40109">
        <v>0</v>
      </c>
      <c r="T40109">
        <v>0</v>
      </c>
      <c r="U40109">
        <v>0</v>
      </c>
    </row>
    <row r="40110" spans="1:21" x14ac:dyDescent="0.3">
      <c r="A40110" s="1" t="s">
        <v>214816</v>
      </c>
      <c r="B40110">
        <v>202106477</v>
      </c>
      <c r="D40110" s="1" t="s">
        <v>2199</v>
      </c>
      <c r="E40110" s="1" t="s">
        <v>106</v>
      </c>
      <c r="F40110" s="1" t="s">
        <v>3252</v>
      </c>
      <c r="G40110" s="1" t="s">
        <v>214817</v>
      </c>
      <c r="H40110" s="1" t="s">
        <v>214818</v>
      </c>
      <c r="I40110" s="1" t="s">
        <v>214819</v>
      </c>
      <c r="J40110" s="1" t="s">
        <v>22</v>
      </c>
      <c r="K40110" s="1" t="s">
        <v>111</v>
      </c>
      <c r="L40110" s="1" t="s">
        <v>1746</v>
      </c>
      <c r="M40110" s="1" t="s">
        <v>22</v>
      </c>
      <c r="N40110" s="1" t="s">
        <v>22</v>
      </c>
      <c r="O40110" s="1" t="s">
        <v>2213</v>
      </c>
      <c r="P40110">
        <v>0</v>
      </c>
      <c r="Q40110">
        <v>0</v>
      </c>
      <c r="R40110">
        <v>0</v>
      </c>
      <c r="S40110">
        <v>0</v>
      </c>
      <c r="T40110">
        <v>0</v>
      </c>
      <c r="U40110">
        <v>0</v>
      </c>
    </row>
    <row r="40111" spans="1:21" x14ac:dyDescent="0.3">
      <c r="A40111" s="1" t="s">
        <v>214820</v>
      </c>
      <c r="B40111">
        <v>202106482</v>
      </c>
      <c r="D40111" s="1" t="s">
        <v>214821</v>
      </c>
      <c r="E40111" s="1" t="s">
        <v>17</v>
      </c>
      <c r="F40111" s="1" t="s">
        <v>82767</v>
      </c>
      <c r="G40111" s="1" t="s">
        <v>214822</v>
      </c>
      <c r="H40111" s="1" t="s">
        <v>214823</v>
      </c>
      <c r="I40111" s="1" t="s">
        <v>214824</v>
      </c>
      <c r="J40111" s="1" t="s">
        <v>22</v>
      </c>
      <c r="K40111" s="1" t="s">
        <v>214825</v>
      </c>
      <c r="L40111" s="1" t="s">
        <v>32</v>
      </c>
      <c r="M40111" s="1" t="s">
        <v>22</v>
      </c>
      <c r="N40111" s="1" t="s">
        <v>22</v>
      </c>
      <c r="O40111" s="1" t="s">
        <v>2133</v>
      </c>
      <c r="P40111">
        <v>0</v>
      </c>
      <c r="Q40111">
        <v>0</v>
      </c>
      <c r="R40111">
        <v>0</v>
      </c>
      <c r="S40111">
        <v>0</v>
      </c>
      <c r="T40111">
        <v>0</v>
      </c>
      <c r="U40111">
        <v>0</v>
      </c>
    </row>
    <row r="40112" spans="1:21" x14ac:dyDescent="0.3">
      <c r="A40112" s="1" t="s">
        <v>214826</v>
      </c>
      <c r="B40112">
        <v>202106483</v>
      </c>
      <c r="D40112" s="1" t="s">
        <v>214821</v>
      </c>
      <c r="E40112" s="1" t="s">
        <v>17</v>
      </c>
      <c r="F40112" s="1" t="s">
        <v>82767</v>
      </c>
      <c r="G40112" s="1" t="s">
        <v>214827</v>
      </c>
      <c r="H40112" s="1" t="s">
        <v>214828</v>
      </c>
      <c r="I40112" s="1" t="s">
        <v>214829</v>
      </c>
      <c r="J40112" s="1" t="s">
        <v>22</v>
      </c>
      <c r="K40112" s="1" t="s">
        <v>214830</v>
      </c>
      <c r="L40112" s="1" t="s">
        <v>32</v>
      </c>
      <c r="M40112" s="1" t="s">
        <v>22</v>
      </c>
      <c r="N40112" s="1" t="s">
        <v>22</v>
      </c>
      <c r="O40112" s="1" t="s">
        <v>2133</v>
      </c>
      <c r="P40112">
        <v>0</v>
      </c>
      <c r="Q40112">
        <v>0</v>
      </c>
      <c r="R40112">
        <v>0</v>
      </c>
      <c r="S40112">
        <v>0</v>
      </c>
      <c r="T40112">
        <v>0</v>
      </c>
      <c r="U40112">
        <v>0</v>
      </c>
    </row>
    <row r="40113" spans="1:21" x14ac:dyDescent="0.3">
      <c r="A40113" s="1" t="s">
        <v>214831</v>
      </c>
      <c r="B40113">
        <v>202106489</v>
      </c>
      <c r="D40113" s="1" t="s">
        <v>214821</v>
      </c>
      <c r="E40113" s="1" t="s">
        <v>17</v>
      </c>
      <c r="F40113" s="1" t="s">
        <v>82767</v>
      </c>
      <c r="G40113" s="1" t="s">
        <v>214832</v>
      </c>
      <c r="H40113" s="1" t="s">
        <v>214833</v>
      </c>
      <c r="I40113" s="1" t="s">
        <v>214834</v>
      </c>
      <c r="J40113" s="1" t="s">
        <v>22</v>
      </c>
      <c r="K40113" s="1" t="s">
        <v>214835</v>
      </c>
      <c r="L40113" s="1" t="s">
        <v>32</v>
      </c>
      <c r="M40113" s="1" t="s">
        <v>22</v>
      </c>
      <c r="N40113" s="1" t="s">
        <v>22</v>
      </c>
      <c r="O40113" s="1" t="s">
        <v>2133</v>
      </c>
      <c r="P40113">
        <v>0</v>
      </c>
      <c r="Q40113">
        <v>0</v>
      </c>
      <c r="R40113">
        <v>0</v>
      </c>
      <c r="S40113">
        <v>0</v>
      </c>
      <c r="T40113">
        <v>0</v>
      </c>
      <c r="U40113">
        <v>0</v>
      </c>
    </row>
    <row r="40114" spans="1:21" x14ac:dyDescent="0.3">
      <c r="A40114" s="1" t="s">
        <v>214836</v>
      </c>
      <c r="B40114">
        <v>202106491</v>
      </c>
      <c r="D40114" s="1" t="s">
        <v>3258</v>
      </c>
      <c r="E40114" s="1" t="s">
        <v>106</v>
      </c>
      <c r="F40114" s="1" t="s">
        <v>214837</v>
      </c>
      <c r="G40114" s="1" t="s">
        <v>214838</v>
      </c>
      <c r="H40114" s="1" t="s">
        <v>214839</v>
      </c>
      <c r="I40114" s="1" t="s">
        <v>214840</v>
      </c>
      <c r="J40114" s="1" t="s">
        <v>22</v>
      </c>
      <c r="K40114" s="1" t="s">
        <v>214841</v>
      </c>
      <c r="L40114" s="1" t="s">
        <v>32</v>
      </c>
      <c r="M40114" s="1" t="s">
        <v>22</v>
      </c>
      <c r="N40114" s="1" t="s">
        <v>22</v>
      </c>
      <c r="O40114" s="1" t="s">
        <v>2133</v>
      </c>
      <c r="P40114">
        <v>0</v>
      </c>
      <c r="Q40114">
        <v>0</v>
      </c>
      <c r="R40114">
        <v>0</v>
      </c>
      <c r="S40114">
        <v>0</v>
      </c>
      <c r="T40114">
        <v>0</v>
      </c>
      <c r="U40114">
        <v>0</v>
      </c>
    </row>
    <row r="40115" spans="1:21" x14ac:dyDescent="0.3">
      <c r="A40115" s="1" t="s">
        <v>214842</v>
      </c>
      <c r="B40115">
        <v>202106493</v>
      </c>
      <c r="D40115" s="1" t="s">
        <v>107824</v>
      </c>
      <c r="E40115" s="1" t="s">
        <v>17</v>
      </c>
      <c r="F40115" s="1" t="s">
        <v>131811</v>
      </c>
      <c r="G40115" s="1" t="s">
        <v>214843</v>
      </c>
      <c r="H40115" s="1" t="s">
        <v>214844</v>
      </c>
      <c r="I40115" s="1" t="s">
        <v>214845</v>
      </c>
      <c r="J40115" s="1" t="s">
        <v>22</v>
      </c>
      <c r="K40115" s="1" t="s">
        <v>111</v>
      </c>
      <c r="L40115" s="1" t="s">
        <v>32</v>
      </c>
      <c r="M40115" s="1" t="s">
        <v>22</v>
      </c>
      <c r="N40115" s="1" t="s">
        <v>22</v>
      </c>
      <c r="O40115" s="1" t="s">
        <v>2133</v>
      </c>
      <c r="P40115">
        <v>0</v>
      </c>
      <c r="Q40115">
        <v>0</v>
      </c>
      <c r="R40115">
        <v>0</v>
      </c>
      <c r="S40115">
        <v>0</v>
      </c>
      <c r="T40115">
        <v>0</v>
      </c>
      <c r="U40115">
        <v>0</v>
      </c>
    </row>
    <row r="40116" spans="1:21" x14ac:dyDescent="0.3">
      <c r="A40116" s="1" t="s">
        <v>214846</v>
      </c>
      <c r="B40116">
        <v>202106496</v>
      </c>
      <c r="C40116">
        <v>20220221</v>
      </c>
      <c r="D40116" s="1" t="s">
        <v>26411</v>
      </c>
      <c r="E40116" s="1" t="s">
        <v>106</v>
      </c>
      <c r="F40116" s="1" t="s">
        <v>214847</v>
      </c>
      <c r="G40116" s="1" t="s">
        <v>214848</v>
      </c>
      <c r="H40116" s="1" t="s">
        <v>214849</v>
      </c>
      <c r="I40116" s="1" t="s">
        <v>214850</v>
      </c>
      <c r="J40116" s="1" t="s">
        <v>22</v>
      </c>
      <c r="K40116" s="1" t="s">
        <v>519</v>
      </c>
      <c r="L40116" s="1" t="s">
        <v>112</v>
      </c>
      <c r="M40116" s="1" t="s">
        <v>22</v>
      </c>
      <c r="N40116" s="1" t="s">
        <v>22</v>
      </c>
      <c r="O40116" s="1" t="s">
        <v>195862</v>
      </c>
      <c r="P40116">
        <v>0</v>
      </c>
      <c r="Q40116">
        <v>0</v>
      </c>
      <c r="R40116">
        <v>0</v>
      </c>
      <c r="S40116">
        <v>0</v>
      </c>
      <c r="T40116">
        <v>0</v>
      </c>
      <c r="U40116">
        <v>0</v>
      </c>
    </row>
    <row r="40117" spans="1:21" x14ac:dyDescent="0.3">
      <c r="A40117" s="1" t="s">
        <v>214851</v>
      </c>
      <c r="B40117">
        <v>202106501</v>
      </c>
      <c r="C40117">
        <v>20220308</v>
      </c>
      <c r="D40117" s="1" t="s">
        <v>18252</v>
      </c>
      <c r="E40117" s="1" t="s">
        <v>17</v>
      </c>
      <c r="F40117" s="1" t="s">
        <v>83430</v>
      </c>
      <c r="G40117" s="1" t="s">
        <v>214852</v>
      </c>
      <c r="H40117" s="1" t="s">
        <v>214853</v>
      </c>
      <c r="I40117" s="1" t="s">
        <v>214854</v>
      </c>
      <c r="J40117" s="1" t="s">
        <v>22</v>
      </c>
      <c r="K40117" s="1" t="s">
        <v>1094</v>
      </c>
      <c r="L40117" s="1" t="s">
        <v>32</v>
      </c>
      <c r="M40117" s="1" t="s">
        <v>22</v>
      </c>
      <c r="N40117" s="1" t="s">
        <v>22</v>
      </c>
      <c r="O40117" s="1" t="s">
        <v>4319</v>
      </c>
      <c r="P40117">
        <v>0</v>
      </c>
      <c r="Q40117">
        <v>0</v>
      </c>
      <c r="R40117">
        <v>0</v>
      </c>
      <c r="S40117">
        <v>0</v>
      </c>
      <c r="T40117">
        <v>0</v>
      </c>
      <c r="U40117">
        <v>0</v>
      </c>
    </row>
    <row r="40118" spans="1:21" x14ac:dyDescent="0.3">
      <c r="A40118" s="1" t="s">
        <v>214855</v>
      </c>
      <c r="B40118">
        <v>202106502</v>
      </c>
      <c r="D40118" s="1" t="s">
        <v>2718</v>
      </c>
      <c r="E40118" s="1" t="s">
        <v>106</v>
      </c>
      <c r="F40118" s="1" t="s">
        <v>118111</v>
      </c>
      <c r="G40118" s="1" t="s">
        <v>214856</v>
      </c>
      <c r="H40118" s="1" t="s">
        <v>214857</v>
      </c>
      <c r="I40118" s="1" t="s">
        <v>214858</v>
      </c>
      <c r="J40118" s="1" t="s">
        <v>22</v>
      </c>
      <c r="K40118" s="1" t="s">
        <v>81129</v>
      </c>
      <c r="L40118" s="1" t="s">
        <v>32</v>
      </c>
      <c r="M40118" s="1" t="s">
        <v>22</v>
      </c>
      <c r="N40118" s="1" t="s">
        <v>22</v>
      </c>
      <c r="O40118" s="1" t="s">
        <v>2133</v>
      </c>
      <c r="P40118">
        <v>0</v>
      </c>
      <c r="Q40118">
        <v>0</v>
      </c>
      <c r="R40118">
        <v>0</v>
      </c>
      <c r="S40118">
        <v>0</v>
      </c>
      <c r="T40118">
        <v>0</v>
      </c>
      <c r="U40118">
        <v>0</v>
      </c>
    </row>
    <row r="40119" spans="1:21" x14ac:dyDescent="0.3">
      <c r="A40119" s="1" t="s">
        <v>214859</v>
      </c>
      <c r="B40119">
        <v>202106508</v>
      </c>
      <c r="C40119">
        <v>20211014</v>
      </c>
      <c r="D40119" s="1" t="s">
        <v>544</v>
      </c>
      <c r="E40119" s="1" t="s">
        <v>17</v>
      </c>
      <c r="F40119" s="1" t="s">
        <v>72365</v>
      </c>
      <c r="G40119" s="1" t="s">
        <v>214860</v>
      </c>
      <c r="H40119" s="1" t="s">
        <v>214861</v>
      </c>
      <c r="I40119" s="1" t="s">
        <v>214862</v>
      </c>
      <c r="J40119" s="1" t="s">
        <v>214863</v>
      </c>
      <c r="K40119" s="1" t="s">
        <v>214864</v>
      </c>
      <c r="L40119" s="1" t="s">
        <v>32</v>
      </c>
      <c r="M40119" s="1" t="s">
        <v>22</v>
      </c>
      <c r="N40119" s="1" t="s">
        <v>22</v>
      </c>
      <c r="O40119" s="1" t="s">
        <v>214865</v>
      </c>
      <c r="P40119">
        <v>0</v>
      </c>
      <c r="Q40119">
        <v>0</v>
      </c>
      <c r="R40119">
        <v>0</v>
      </c>
      <c r="S40119">
        <v>0</v>
      </c>
      <c r="T40119">
        <v>0</v>
      </c>
      <c r="U40119">
        <v>0</v>
      </c>
    </row>
    <row r="40120" spans="1:21" x14ac:dyDescent="0.3">
      <c r="A40120" s="1" t="s">
        <v>214866</v>
      </c>
      <c r="B40120">
        <v>202106511</v>
      </c>
      <c r="C40120">
        <v>20220127</v>
      </c>
      <c r="D40120" s="1" t="s">
        <v>23580</v>
      </c>
      <c r="E40120" s="1" t="s">
        <v>17</v>
      </c>
      <c r="F40120" s="1" t="s">
        <v>211612</v>
      </c>
      <c r="G40120" s="1" t="s">
        <v>214867</v>
      </c>
      <c r="H40120" s="1" t="s">
        <v>214868</v>
      </c>
      <c r="I40120" s="1" t="s">
        <v>214869</v>
      </c>
      <c r="J40120" s="1" t="s">
        <v>22</v>
      </c>
      <c r="K40120" s="1" t="s">
        <v>384</v>
      </c>
      <c r="L40120" s="1" t="s">
        <v>32</v>
      </c>
      <c r="M40120" s="1" t="s">
        <v>22</v>
      </c>
      <c r="N40120" s="1" t="s">
        <v>22</v>
      </c>
      <c r="O40120" s="1" t="s">
        <v>7438</v>
      </c>
      <c r="P40120">
        <v>0</v>
      </c>
      <c r="Q40120">
        <v>0</v>
      </c>
      <c r="R40120">
        <v>0</v>
      </c>
      <c r="S40120">
        <v>0</v>
      </c>
      <c r="T40120">
        <v>0</v>
      </c>
      <c r="U40120">
        <v>0</v>
      </c>
    </row>
    <row r="40121" spans="1:21" x14ac:dyDescent="0.3">
      <c r="A40121" s="1" t="s">
        <v>214870</v>
      </c>
      <c r="B40121">
        <v>202106513</v>
      </c>
      <c r="D40121" s="1" t="s">
        <v>11187</v>
      </c>
      <c r="E40121" s="1" t="s">
        <v>106</v>
      </c>
      <c r="F40121" s="1" t="s">
        <v>2353</v>
      </c>
      <c r="G40121" s="1" t="s">
        <v>214871</v>
      </c>
      <c r="H40121" s="1" t="s">
        <v>214872</v>
      </c>
      <c r="I40121" s="1" t="s">
        <v>214873</v>
      </c>
      <c r="J40121" s="1" t="s">
        <v>22</v>
      </c>
      <c r="K40121" s="1" t="s">
        <v>4893</v>
      </c>
      <c r="L40121" s="1" t="s">
        <v>32</v>
      </c>
      <c r="M40121" s="1" t="s">
        <v>22</v>
      </c>
      <c r="N40121" s="1" t="s">
        <v>22</v>
      </c>
      <c r="O40121" s="1" t="s">
        <v>214874</v>
      </c>
      <c r="P40121">
        <v>0</v>
      </c>
      <c r="Q40121">
        <v>0</v>
      </c>
      <c r="R40121">
        <v>0</v>
      </c>
      <c r="S40121">
        <v>0</v>
      </c>
      <c r="T40121">
        <v>0</v>
      </c>
      <c r="U40121">
        <v>0</v>
      </c>
    </row>
    <row r="40122" spans="1:21" x14ac:dyDescent="0.3">
      <c r="A40122" s="1" t="s">
        <v>214875</v>
      </c>
      <c r="B40122">
        <v>202106516</v>
      </c>
      <c r="D40122" s="1" t="s">
        <v>4827</v>
      </c>
      <c r="E40122" s="1" t="s">
        <v>106</v>
      </c>
      <c r="F40122" s="1" t="s">
        <v>210610</v>
      </c>
      <c r="G40122" s="1" t="s">
        <v>214876</v>
      </c>
      <c r="H40122" s="1" t="s">
        <v>214877</v>
      </c>
      <c r="I40122" s="1" t="s">
        <v>214878</v>
      </c>
      <c r="J40122" s="1" t="s">
        <v>22</v>
      </c>
      <c r="K40122" s="1" t="s">
        <v>663</v>
      </c>
      <c r="L40122" s="1" t="s">
        <v>32</v>
      </c>
      <c r="M40122" s="1" t="s">
        <v>22</v>
      </c>
      <c r="N40122" s="1" t="s">
        <v>22</v>
      </c>
      <c r="O40122" s="1" t="s">
        <v>1638</v>
      </c>
      <c r="P40122">
        <v>0</v>
      </c>
      <c r="Q40122">
        <v>0</v>
      </c>
      <c r="R40122">
        <v>0</v>
      </c>
      <c r="S40122">
        <v>0</v>
      </c>
      <c r="T40122">
        <v>0</v>
      </c>
      <c r="U40122">
        <v>0</v>
      </c>
    </row>
    <row r="40123" spans="1:21" x14ac:dyDescent="0.3">
      <c r="A40123" s="1" t="s">
        <v>214879</v>
      </c>
      <c r="B40123">
        <v>202106540</v>
      </c>
      <c r="D40123" s="1" t="s">
        <v>14212</v>
      </c>
      <c r="E40123" s="1" t="s">
        <v>17</v>
      </c>
      <c r="F40123" s="1" t="s">
        <v>214880</v>
      </c>
      <c r="G40123" s="1" t="s">
        <v>214881</v>
      </c>
      <c r="H40123" s="1" t="s">
        <v>214882</v>
      </c>
      <c r="I40123" s="1" t="s">
        <v>214883</v>
      </c>
      <c r="J40123" s="1" t="s">
        <v>22</v>
      </c>
      <c r="K40123" s="1" t="s">
        <v>65</v>
      </c>
      <c r="L40123" s="1" t="s">
        <v>112</v>
      </c>
      <c r="M40123" s="1" t="s">
        <v>22</v>
      </c>
      <c r="N40123" s="1" t="s">
        <v>22</v>
      </c>
      <c r="O40123" s="1" t="s">
        <v>2133</v>
      </c>
      <c r="P40123">
        <v>0</v>
      </c>
      <c r="Q40123">
        <v>0</v>
      </c>
      <c r="R40123">
        <v>0</v>
      </c>
      <c r="S40123">
        <v>0</v>
      </c>
      <c r="T40123">
        <v>0</v>
      </c>
      <c r="U40123">
        <v>0</v>
      </c>
    </row>
    <row r="40124" spans="1:21" x14ac:dyDescent="0.3">
      <c r="A40124" s="1" t="s">
        <v>214884</v>
      </c>
      <c r="B40124">
        <v>202106543</v>
      </c>
      <c r="C40124">
        <v>20211221</v>
      </c>
      <c r="D40124" s="1" t="s">
        <v>118961</v>
      </c>
      <c r="E40124" s="1" t="s">
        <v>17</v>
      </c>
      <c r="F40124" s="1" t="s">
        <v>207197</v>
      </c>
      <c r="G40124" s="1" t="s">
        <v>214885</v>
      </c>
      <c r="H40124" s="1" t="s">
        <v>214886</v>
      </c>
      <c r="I40124" s="1" t="s">
        <v>214887</v>
      </c>
      <c r="J40124" s="1" t="s">
        <v>22</v>
      </c>
      <c r="K40124" s="1" t="s">
        <v>214888</v>
      </c>
      <c r="L40124" s="1" t="s">
        <v>32</v>
      </c>
      <c r="M40124" s="1" t="s">
        <v>22</v>
      </c>
      <c r="N40124" s="1" t="s">
        <v>22</v>
      </c>
      <c r="O40124" s="1" t="s">
        <v>7438</v>
      </c>
      <c r="P40124">
        <v>0</v>
      </c>
      <c r="Q40124">
        <v>0</v>
      </c>
      <c r="R40124">
        <v>0</v>
      </c>
      <c r="S40124">
        <v>0</v>
      </c>
      <c r="T40124">
        <v>0</v>
      </c>
      <c r="U40124">
        <v>0</v>
      </c>
    </row>
    <row r="40125" spans="1:21" x14ac:dyDescent="0.3">
      <c r="A40125" s="1" t="s">
        <v>214889</v>
      </c>
      <c r="B40125">
        <v>202106544</v>
      </c>
      <c r="D40125" s="1" t="s">
        <v>3821</v>
      </c>
      <c r="E40125" s="1" t="s">
        <v>17</v>
      </c>
      <c r="F40125" s="1" t="s">
        <v>20966</v>
      </c>
      <c r="G40125" s="1" t="s">
        <v>214890</v>
      </c>
      <c r="H40125" s="1" t="s">
        <v>214891</v>
      </c>
      <c r="I40125" s="1" t="s">
        <v>214892</v>
      </c>
      <c r="J40125" s="1" t="s">
        <v>214893</v>
      </c>
      <c r="K40125" s="1" t="s">
        <v>874</v>
      </c>
      <c r="L40125" s="1" t="s">
        <v>112</v>
      </c>
      <c r="M40125" s="1" t="s">
        <v>22</v>
      </c>
      <c r="N40125" s="1" t="s">
        <v>22</v>
      </c>
      <c r="O40125" s="1" t="s">
        <v>4319</v>
      </c>
      <c r="P40125">
        <v>0</v>
      </c>
      <c r="Q40125">
        <v>0</v>
      </c>
      <c r="R40125">
        <v>0</v>
      </c>
      <c r="S40125">
        <v>0</v>
      </c>
      <c r="T40125">
        <v>0</v>
      </c>
      <c r="U40125">
        <v>0</v>
      </c>
    </row>
    <row r="40126" spans="1:21" x14ac:dyDescent="0.3">
      <c r="A40126" s="1" t="s">
        <v>214894</v>
      </c>
      <c r="B40126">
        <v>202106545</v>
      </c>
      <c r="D40126" s="1" t="s">
        <v>3821</v>
      </c>
      <c r="E40126" s="1" t="s">
        <v>17</v>
      </c>
      <c r="F40126" s="1" t="s">
        <v>20966</v>
      </c>
      <c r="G40126" s="1" t="s">
        <v>214895</v>
      </c>
      <c r="H40126" s="1" t="s">
        <v>214896</v>
      </c>
      <c r="I40126" s="1" t="s">
        <v>214897</v>
      </c>
      <c r="J40126" s="1" t="s">
        <v>214898</v>
      </c>
      <c r="K40126" s="1" t="s">
        <v>874</v>
      </c>
      <c r="L40126" s="1" t="s">
        <v>112</v>
      </c>
      <c r="M40126" s="1" t="s">
        <v>22</v>
      </c>
      <c r="N40126" s="1" t="s">
        <v>22</v>
      </c>
      <c r="O40126" s="1" t="s">
        <v>6703</v>
      </c>
      <c r="P40126">
        <v>0</v>
      </c>
      <c r="Q40126">
        <v>0</v>
      </c>
      <c r="R40126">
        <v>0</v>
      </c>
      <c r="S40126">
        <v>0</v>
      </c>
      <c r="T40126">
        <v>0</v>
      </c>
      <c r="U40126">
        <v>0</v>
      </c>
    </row>
    <row r="40127" spans="1:21" x14ac:dyDescent="0.3">
      <c r="A40127" s="1" t="s">
        <v>214899</v>
      </c>
      <c r="B40127">
        <v>202106549</v>
      </c>
      <c r="D40127" s="1" t="s">
        <v>66385</v>
      </c>
      <c r="E40127" s="1" t="s">
        <v>17</v>
      </c>
      <c r="F40127" s="1" t="s">
        <v>3252</v>
      </c>
      <c r="G40127" s="1" t="s">
        <v>214900</v>
      </c>
      <c r="H40127" s="1" t="s">
        <v>214901</v>
      </c>
      <c r="I40127" s="1" t="s">
        <v>214902</v>
      </c>
      <c r="J40127" s="1" t="s">
        <v>22</v>
      </c>
      <c r="K40127" s="1" t="s">
        <v>1094</v>
      </c>
      <c r="L40127" s="1" t="s">
        <v>32</v>
      </c>
      <c r="M40127" s="1" t="s">
        <v>22</v>
      </c>
      <c r="N40127" s="1" t="s">
        <v>22</v>
      </c>
      <c r="O40127" s="1" t="s">
        <v>2133</v>
      </c>
      <c r="P40127">
        <v>0</v>
      </c>
      <c r="Q40127">
        <v>0</v>
      </c>
      <c r="R40127">
        <v>0</v>
      </c>
      <c r="S40127">
        <v>0</v>
      </c>
      <c r="T40127">
        <v>0</v>
      </c>
      <c r="U40127">
        <v>0</v>
      </c>
    </row>
    <row r="40128" spans="1:21" x14ac:dyDescent="0.3">
      <c r="A40128" s="1" t="s">
        <v>214903</v>
      </c>
      <c r="B40128">
        <v>202106561</v>
      </c>
      <c r="D40128" s="1" t="s">
        <v>163</v>
      </c>
      <c r="E40128" s="1" t="s">
        <v>106</v>
      </c>
      <c r="F40128" s="1" t="s">
        <v>43382</v>
      </c>
      <c r="G40128" s="1" t="s">
        <v>214904</v>
      </c>
      <c r="H40128" s="1" t="s">
        <v>214905</v>
      </c>
      <c r="I40128" s="1" t="s">
        <v>214906</v>
      </c>
      <c r="J40128" s="1" t="s">
        <v>22</v>
      </c>
      <c r="K40128" s="1" t="s">
        <v>384</v>
      </c>
      <c r="L40128" s="1" t="s">
        <v>32</v>
      </c>
      <c r="M40128" s="1" t="s">
        <v>22</v>
      </c>
      <c r="N40128" s="1" t="s">
        <v>22</v>
      </c>
      <c r="O40128" s="1" t="s">
        <v>63334</v>
      </c>
      <c r="P40128">
        <v>0</v>
      </c>
      <c r="Q40128">
        <v>0</v>
      </c>
      <c r="R40128">
        <v>0</v>
      </c>
      <c r="S40128">
        <v>0</v>
      </c>
      <c r="T40128">
        <v>0</v>
      </c>
      <c r="U40128">
        <v>0</v>
      </c>
    </row>
    <row r="40129" spans="1:21" x14ac:dyDescent="0.3">
      <c r="A40129" s="1" t="s">
        <v>214907</v>
      </c>
      <c r="B40129">
        <v>202106587</v>
      </c>
      <c r="D40129" s="1" t="s">
        <v>53910</v>
      </c>
      <c r="E40129" s="1" t="s">
        <v>17</v>
      </c>
      <c r="F40129" s="1" t="s">
        <v>15582</v>
      </c>
      <c r="G40129" s="1" t="s">
        <v>214908</v>
      </c>
      <c r="H40129" s="1" t="s">
        <v>214909</v>
      </c>
      <c r="I40129" s="1" t="s">
        <v>214910</v>
      </c>
      <c r="J40129" s="1" t="s">
        <v>22</v>
      </c>
      <c r="K40129" s="1" t="s">
        <v>214911</v>
      </c>
      <c r="L40129" s="1" t="s">
        <v>1241</v>
      </c>
      <c r="M40129" s="1" t="s">
        <v>22</v>
      </c>
      <c r="N40129" s="1" t="s">
        <v>22</v>
      </c>
      <c r="O40129" s="1" t="s">
        <v>1095</v>
      </c>
      <c r="P40129">
        <v>0</v>
      </c>
      <c r="Q40129">
        <v>0</v>
      </c>
      <c r="R40129">
        <v>0</v>
      </c>
      <c r="S40129">
        <v>0</v>
      </c>
      <c r="T40129">
        <v>0</v>
      </c>
      <c r="U40129">
        <v>0</v>
      </c>
    </row>
    <row r="40130" spans="1:21" x14ac:dyDescent="0.3">
      <c r="A40130" s="1" t="s">
        <v>214912</v>
      </c>
      <c r="B40130">
        <v>202106591</v>
      </c>
      <c r="D40130" s="1" t="s">
        <v>60620</v>
      </c>
      <c r="E40130" s="1" t="s">
        <v>17</v>
      </c>
      <c r="F40130" s="1" t="s">
        <v>12984</v>
      </c>
      <c r="G40130" s="1" t="s">
        <v>214913</v>
      </c>
      <c r="H40130" s="1" t="s">
        <v>214914</v>
      </c>
      <c r="I40130" s="1" t="s">
        <v>214915</v>
      </c>
      <c r="J40130" s="1" t="s">
        <v>22</v>
      </c>
      <c r="K40130" s="1" t="s">
        <v>214916</v>
      </c>
      <c r="L40130" s="1" t="s">
        <v>214917</v>
      </c>
      <c r="M40130" s="1" t="s">
        <v>22</v>
      </c>
      <c r="N40130" s="1" t="s">
        <v>10444</v>
      </c>
      <c r="O40130" s="1" t="s">
        <v>2133</v>
      </c>
      <c r="P40130">
        <v>0</v>
      </c>
      <c r="Q40130">
        <v>0</v>
      </c>
      <c r="R40130">
        <v>0</v>
      </c>
      <c r="S40130">
        <v>0</v>
      </c>
      <c r="T40130">
        <v>0</v>
      </c>
      <c r="U40130">
        <v>0</v>
      </c>
    </row>
    <row r="40131" spans="1:21" x14ac:dyDescent="0.3">
      <c r="A40131" s="1" t="s">
        <v>214918</v>
      </c>
      <c r="B40131">
        <v>202106605</v>
      </c>
      <c r="D40131" s="1" t="s">
        <v>118961</v>
      </c>
      <c r="E40131" s="1" t="s">
        <v>17</v>
      </c>
      <c r="F40131" s="1" t="s">
        <v>51349</v>
      </c>
      <c r="G40131" s="1" t="s">
        <v>214919</v>
      </c>
      <c r="H40131" s="1" t="s">
        <v>214920</v>
      </c>
      <c r="I40131" s="1" t="s">
        <v>214921</v>
      </c>
      <c r="J40131" s="1" t="s">
        <v>214922</v>
      </c>
      <c r="K40131" s="1" t="s">
        <v>1094</v>
      </c>
      <c r="L40131" s="1" t="s">
        <v>32</v>
      </c>
      <c r="M40131" s="1" t="s">
        <v>22</v>
      </c>
      <c r="N40131" s="1" t="s">
        <v>22</v>
      </c>
      <c r="O40131" s="1" t="s">
        <v>53921</v>
      </c>
      <c r="P40131">
        <v>0</v>
      </c>
      <c r="Q40131">
        <v>0</v>
      </c>
      <c r="R40131">
        <v>0</v>
      </c>
      <c r="S40131">
        <v>0</v>
      </c>
      <c r="T40131">
        <v>0</v>
      </c>
      <c r="U40131">
        <v>0</v>
      </c>
    </row>
    <row r="40132" spans="1:21" x14ac:dyDescent="0.3">
      <c r="A40132" s="1" t="s">
        <v>214923</v>
      </c>
      <c r="B40132">
        <v>202106619</v>
      </c>
      <c r="D40132" s="1" t="s">
        <v>1083</v>
      </c>
      <c r="E40132" s="1" t="s">
        <v>17</v>
      </c>
      <c r="F40132" s="1" t="s">
        <v>214924</v>
      </c>
      <c r="G40132" s="1" t="s">
        <v>214925</v>
      </c>
      <c r="H40132" s="1" t="s">
        <v>214926</v>
      </c>
      <c r="I40132" s="1" t="s">
        <v>214927</v>
      </c>
      <c r="J40132" s="1" t="s">
        <v>22</v>
      </c>
      <c r="K40132" s="1" t="s">
        <v>858</v>
      </c>
      <c r="L40132" s="1" t="s">
        <v>112</v>
      </c>
      <c r="M40132" s="1" t="s">
        <v>22</v>
      </c>
      <c r="N40132" s="1" t="s">
        <v>22</v>
      </c>
      <c r="O40132" s="1" t="s">
        <v>689</v>
      </c>
      <c r="P40132">
        <v>0</v>
      </c>
      <c r="Q40132">
        <v>0</v>
      </c>
      <c r="R40132">
        <v>0</v>
      </c>
      <c r="S40132">
        <v>0</v>
      </c>
      <c r="T40132">
        <v>0</v>
      </c>
      <c r="U40132">
        <v>0</v>
      </c>
    </row>
    <row r="40133" spans="1:21" x14ac:dyDescent="0.3">
      <c r="A40133" s="1" t="s">
        <v>214928</v>
      </c>
      <c r="B40133">
        <v>202106621</v>
      </c>
      <c r="D40133" s="1" t="s">
        <v>5645</v>
      </c>
      <c r="E40133" s="1" t="s">
        <v>17</v>
      </c>
      <c r="F40133" s="1" t="s">
        <v>214929</v>
      </c>
      <c r="G40133" s="1" t="s">
        <v>214930</v>
      </c>
      <c r="H40133" s="1" t="s">
        <v>214931</v>
      </c>
      <c r="I40133" s="1" t="s">
        <v>214932</v>
      </c>
      <c r="J40133" s="1" t="s">
        <v>214933</v>
      </c>
      <c r="K40133" s="1" t="s">
        <v>96009</v>
      </c>
      <c r="L40133" s="1" t="s">
        <v>112</v>
      </c>
      <c r="M40133" s="1" t="s">
        <v>22</v>
      </c>
      <c r="N40133" s="1" t="s">
        <v>22</v>
      </c>
      <c r="O40133" s="1" t="s">
        <v>5752</v>
      </c>
      <c r="P40133">
        <v>0</v>
      </c>
      <c r="Q40133">
        <v>0</v>
      </c>
      <c r="R40133">
        <v>0</v>
      </c>
      <c r="S40133">
        <v>0</v>
      </c>
      <c r="T40133">
        <v>0</v>
      </c>
      <c r="U40133">
        <v>0</v>
      </c>
    </row>
    <row r="40134" spans="1:21" x14ac:dyDescent="0.3">
      <c r="A40134" s="1" t="s">
        <v>214934</v>
      </c>
      <c r="B40134">
        <v>202106628</v>
      </c>
      <c r="C40134">
        <v>20211026</v>
      </c>
      <c r="D40134" s="1" t="s">
        <v>187</v>
      </c>
      <c r="E40134" s="1" t="s">
        <v>106</v>
      </c>
      <c r="F40134" s="1" t="s">
        <v>28747</v>
      </c>
      <c r="G40134" s="1" t="s">
        <v>214935</v>
      </c>
      <c r="H40134" s="1" t="s">
        <v>214936</v>
      </c>
      <c r="I40134" s="1" t="s">
        <v>214937</v>
      </c>
      <c r="J40134" s="1" t="s">
        <v>214938</v>
      </c>
      <c r="K40134" s="1" t="s">
        <v>941</v>
      </c>
      <c r="L40134" s="1" t="s">
        <v>32</v>
      </c>
      <c r="M40134" s="1" t="s">
        <v>22</v>
      </c>
      <c r="N40134" s="1" t="s">
        <v>22</v>
      </c>
      <c r="O40134" s="1" t="s">
        <v>69309</v>
      </c>
      <c r="P40134">
        <v>0</v>
      </c>
      <c r="Q40134">
        <v>0</v>
      </c>
      <c r="R40134">
        <v>0</v>
      </c>
      <c r="S40134">
        <v>0</v>
      </c>
      <c r="T40134">
        <v>0</v>
      </c>
      <c r="U40134">
        <v>0</v>
      </c>
    </row>
    <row r="40135" spans="1:21" x14ac:dyDescent="0.3">
      <c r="A40135" s="1" t="s">
        <v>214939</v>
      </c>
      <c r="B40135">
        <v>202106630</v>
      </c>
      <c r="C40135">
        <v>20220125</v>
      </c>
      <c r="D40135" s="1" t="s">
        <v>187</v>
      </c>
      <c r="E40135" s="1" t="s">
        <v>17</v>
      </c>
      <c r="F40135" s="1" t="s">
        <v>78174</v>
      </c>
      <c r="G40135" s="1" t="s">
        <v>214940</v>
      </c>
      <c r="H40135" s="1" t="s">
        <v>214941</v>
      </c>
      <c r="I40135" s="1" t="s">
        <v>214942</v>
      </c>
      <c r="J40135" s="1" t="s">
        <v>22</v>
      </c>
      <c r="K40135" s="1" t="s">
        <v>111</v>
      </c>
      <c r="L40135" s="1" t="s">
        <v>2989</v>
      </c>
      <c r="M40135" s="1" t="s">
        <v>22</v>
      </c>
      <c r="N40135" s="1" t="s">
        <v>22</v>
      </c>
      <c r="O40135" s="1" t="s">
        <v>214943</v>
      </c>
      <c r="P40135">
        <v>0</v>
      </c>
      <c r="Q40135">
        <v>0</v>
      </c>
      <c r="R40135">
        <v>0</v>
      </c>
      <c r="S40135">
        <v>0</v>
      </c>
      <c r="T40135">
        <v>0</v>
      </c>
      <c r="U40135">
        <v>0</v>
      </c>
    </row>
    <row r="40136" spans="1:21" x14ac:dyDescent="0.3">
      <c r="A40136" s="1" t="s">
        <v>214944</v>
      </c>
      <c r="B40136">
        <v>202106631</v>
      </c>
      <c r="C40136">
        <v>20220125</v>
      </c>
      <c r="D40136" s="1" t="s">
        <v>187</v>
      </c>
      <c r="E40136" s="1" t="s">
        <v>17</v>
      </c>
      <c r="F40136" s="1" t="s">
        <v>2353</v>
      </c>
      <c r="G40136" s="1" t="s">
        <v>214945</v>
      </c>
      <c r="H40136" s="1" t="s">
        <v>214946</v>
      </c>
      <c r="I40136" s="1" t="s">
        <v>214947</v>
      </c>
      <c r="J40136" s="1" t="s">
        <v>214948</v>
      </c>
      <c r="K40136" s="1" t="s">
        <v>111</v>
      </c>
      <c r="L40136" s="1" t="s">
        <v>2989</v>
      </c>
      <c r="M40136" s="1" t="s">
        <v>22</v>
      </c>
      <c r="N40136" s="1" t="s">
        <v>22</v>
      </c>
      <c r="O40136" s="1" t="s">
        <v>214949</v>
      </c>
      <c r="P40136">
        <v>0</v>
      </c>
      <c r="Q40136">
        <v>0</v>
      </c>
      <c r="R40136">
        <v>0</v>
      </c>
      <c r="S40136">
        <v>0</v>
      </c>
      <c r="T40136">
        <v>0</v>
      </c>
      <c r="U40136">
        <v>0</v>
      </c>
    </row>
    <row r="40137" spans="1:21" x14ac:dyDescent="0.3">
      <c r="A40137" s="1" t="s">
        <v>214950</v>
      </c>
      <c r="B40137">
        <v>202106632</v>
      </c>
      <c r="C40137">
        <v>20220125</v>
      </c>
      <c r="D40137" s="1" t="s">
        <v>187</v>
      </c>
      <c r="E40137" s="1" t="s">
        <v>17</v>
      </c>
      <c r="F40137" s="1" t="s">
        <v>20621</v>
      </c>
      <c r="G40137" s="1" t="s">
        <v>214951</v>
      </c>
      <c r="H40137" s="1" t="s">
        <v>214952</v>
      </c>
      <c r="I40137" s="1" t="s">
        <v>214953</v>
      </c>
      <c r="J40137" s="1" t="s">
        <v>214954</v>
      </c>
      <c r="K40137" s="1" t="s">
        <v>111</v>
      </c>
      <c r="L40137" s="1" t="s">
        <v>2989</v>
      </c>
      <c r="M40137" s="1" t="s">
        <v>22</v>
      </c>
      <c r="N40137" s="1" t="s">
        <v>22</v>
      </c>
      <c r="O40137" s="1" t="s">
        <v>214955</v>
      </c>
      <c r="P40137">
        <v>0</v>
      </c>
      <c r="Q40137">
        <v>0</v>
      </c>
      <c r="R40137">
        <v>0</v>
      </c>
      <c r="S40137">
        <v>0</v>
      </c>
      <c r="T40137">
        <v>0</v>
      </c>
      <c r="U40137">
        <v>0</v>
      </c>
    </row>
    <row r="40138" spans="1:21" x14ac:dyDescent="0.3">
      <c r="A40138" s="1" t="s">
        <v>214956</v>
      </c>
      <c r="B40138">
        <v>202106633</v>
      </c>
      <c r="C40138">
        <v>20220125</v>
      </c>
      <c r="D40138" s="1" t="s">
        <v>187</v>
      </c>
      <c r="E40138" s="1" t="s">
        <v>17</v>
      </c>
      <c r="F40138" s="1" t="s">
        <v>2353</v>
      </c>
      <c r="G40138" s="1" t="s">
        <v>214957</v>
      </c>
      <c r="H40138" s="1" t="s">
        <v>214958</v>
      </c>
      <c r="I40138" s="1" t="s">
        <v>214959</v>
      </c>
      <c r="J40138" s="1" t="s">
        <v>22</v>
      </c>
      <c r="K40138" s="1" t="s">
        <v>111</v>
      </c>
      <c r="L40138" s="1" t="s">
        <v>2989</v>
      </c>
      <c r="M40138" s="1" t="s">
        <v>22</v>
      </c>
      <c r="N40138" s="1" t="s">
        <v>22</v>
      </c>
      <c r="O40138" s="1" t="s">
        <v>214960</v>
      </c>
      <c r="P40138">
        <v>0</v>
      </c>
      <c r="Q40138">
        <v>0</v>
      </c>
      <c r="R40138">
        <v>0</v>
      </c>
      <c r="S40138">
        <v>0</v>
      </c>
      <c r="T40138">
        <v>0</v>
      </c>
      <c r="U40138">
        <v>0</v>
      </c>
    </row>
    <row r="40139" spans="1:21" x14ac:dyDescent="0.3">
      <c r="A40139" s="1" t="s">
        <v>214961</v>
      </c>
      <c r="B40139">
        <v>202106634</v>
      </c>
      <c r="C40139">
        <v>20220125</v>
      </c>
      <c r="D40139" s="1" t="s">
        <v>187</v>
      </c>
      <c r="E40139" s="1" t="s">
        <v>17</v>
      </c>
      <c r="F40139" s="1" t="s">
        <v>78174</v>
      </c>
      <c r="G40139" s="1" t="s">
        <v>214962</v>
      </c>
      <c r="H40139" s="1" t="s">
        <v>214963</v>
      </c>
      <c r="I40139" s="1" t="s">
        <v>214964</v>
      </c>
      <c r="J40139" s="1" t="s">
        <v>214965</v>
      </c>
      <c r="K40139" s="1" t="s">
        <v>111</v>
      </c>
      <c r="L40139" s="1" t="s">
        <v>2989</v>
      </c>
      <c r="M40139" s="1" t="s">
        <v>22</v>
      </c>
      <c r="N40139" s="1" t="s">
        <v>22</v>
      </c>
      <c r="O40139" s="1" t="s">
        <v>214966</v>
      </c>
      <c r="P40139">
        <v>0</v>
      </c>
      <c r="Q40139">
        <v>0</v>
      </c>
      <c r="R40139">
        <v>0</v>
      </c>
      <c r="S40139">
        <v>0</v>
      </c>
      <c r="T40139">
        <v>0</v>
      </c>
      <c r="U40139">
        <v>0</v>
      </c>
    </row>
    <row r="40140" spans="1:21" x14ac:dyDescent="0.3">
      <c r="A40140" s="1" t="s">
        <v>214967</v>
      </c>
      <c r="B40140">
        <v>202106635</v>
      </c>
      <c r="C40140">
        <v>20220125</v>
      </c>
      <c r="D40140" s="1" t="s">
        <v>187</v>
      </c>
      <c r="E40140" s="1" t="s">
        <v>17</v>
      </c>
      <c r="F40140" s="1" t="s">
        <v>2353</v>
      </c>
      <c r="G40140" s="1" t="s">
        <v>214968</v>
      </c>
      <c r="H40140" s="1" t="s">
        <v>214969</v>
      </c>
      <c r="I40140" s="1" t="s">
        <v>214970</v>
      </c>
      <c r="J40140" s="1" t="s">
        <v>214971</v>
      </c>
      <c r="K40140" s="1" t="s">
        <v>111</v>
      </c>
      <c r="L40140" s="1" t="s">
        <v>2989</v>
      </c>
      <c r="M40140" s="1" t="s">
        <v>22</v>
      </c>
      <c r="N40140" s="1" t="s">
        <v>22</v>
      </c>
      <c r="O40140" s="1" t="s">
        <v>214972</v>
      </c>
      <c r="P40140">
        <v>0</v>
      </c>
      <c r="Q40140">
        <v>0</v>
      </c>
      <c r="R40140">
        <v>0</v>
      </c>
      <c r="S40140">
        <v>0</v>
      </c>
      <c r="T40140">
        <v>0</v>
      </c>
      <c r="U40140">
        <v>0</v>
      </c>
    </row>
    <row r="40141" spans="1:21" x14ac:dyDescent="0.3">
      <c r="A40141" s="1" t="s">
        <v>214973</v>
      </c>
      <c r="B40141">
        <v>202106637</v>
      </c>
      <c r="C40141">
        <v>20220125</v>
      </c>
      <c r="D40141" s="1" t="s">
        <v>1551</v>
      </c>
      <c r="E40141" s="1" t="s">
        <v>17</v>
      </c>
      <c r="F40141" s="1" t="s">
        <v>4298</v>
      </c>
      <c r="G40141" s="1" t="s">
        <v>214974</v>
      </c>
      <c r="H40141" s="1" t="s">
        <v>214975</v>
      </c>
      <c r="I40141" s="1" t="s">
        <v>214976</v>
      </c>
      <c r="J40141" s="1" t="s">
        <v>214977</v>
      </c>
      <c r="K40141" s="1" t="s">
        <v>214978</v>
      </c>
      <c r="L40141" s="1" t="s">
        <v>112</v>
      </c>
      <c r="M40141" s="1" t="s">
        <v>22</v>
      </c>
      <c r="N40141" s="1" t="s">
        <v>22</v>
      </c>
      <c r="O40141" s="1" t="s">
        <v>214979</v>
      </c>
      <c r="P40141">
        <v>0</v>
      </c>
      <c r="Q40141">
        <v>0</v>
      </c>
      <c r="R40141">
        <v>0</v>
      </c>
      <c r="S40141">
        <v>0</v>
      </c>
      <c r="T40141">
        <v>0</v>
      </c>
      <c r="U40141">
        <v>0</v>
      </c>
    </row>
    <row r="40142" spans="1:21" x14ac:dyDescent="0.3">
      <c r="A40142" s="1" t="s">
        <v>214980</v>
      </c>
      <c r="B40142">
        <v>202106639</v>
      </c>
      <c r="D40142" s="1" t="s">
        <v>107824</v>
      </c>
      <c r="E40142" s="1" t="s">
        <v>106</v>
      </c>
      <c r="F40142" s="1" t="s">
        <v>10742</v>
      </c>
      <c r="G40142" s="1" t="s">
        <v>214981</v>
      </c>
      <c r="H40142" s="1" t="s">
        <v>214982</v>
      </c>
      <c r="I40142" s="1" t="s">
        <v>214983</v>
      </c>
      <c r="J40142" s="1" t="s">
        <v>214984</v>
      </c>
      <c r="K40142" s="1" t="s">
        <v>654</v>
      </c>
      <c r="L40142" s="1" t="s">
        <v>32</v>
      </c>
      <c r="M40142" s="1" t="s">
        <v>22</v>
      </c>
      <c r="N40142" s="1" t="s">
        <v>22</v>
      </c>
      <c r="O40142" s="1" t="s">
        <v>40478</v>
      </c>
      <c r="P40142">
        <v>0</v>
      </c>
      <c r="Q40142">
        <v>0</v>
      </c>
      <c r="R40142">
        <v>0</v>
      </c>
      <c r="S40142">
        <v>0</v>
      </c>
      <c r="T40142">
        <v>0</v>
      </c>
      <c r="U40142">
        <v>0</v>
      </c>
    </row>
    <row r="40143" spans="1:21" x14ac:dyDescent="0.3">
      <c r="A40143" s="1" t="s">
        <v>214985</v>
      </c>
      <c r="B40143">
        <v>202106656</v>
      </c>
      <c r="D40143" s="1" t="s">
        <v>2718</v>
      </c>
      <c r="E40143" s="1" t="s">
        <v>106</v>
      </c>
      <c r="F40143" s="1" t="s">
        <v>28747</v>
      </c>
      <c r="G40143" s="1" t="s">
        <v>214986</v>
      </c>
      <c r="H40143" s="1" t="s">
        <v>214987</v>
      </c>
      <c r="I40143" s="1" t="s">
        <v>214988</v>
      </c>
      <c r="J40143" s="1" t="s">
        <v>22</v>
      </c>
      <c r="K40143" s="1" t="s">
        <v>941</v>
      </c>
      <c r="L40143" s="1" t="s">
        <v>32</v>
      </c>
      <c r="M40143" s="1" t="s">
        <v>22</v>
      </c>
      <c r="N40143" s="1" t="s">
        <v>22</v>
      </c>
      <c r="O40143" s="1" t="s">
        <v>69309</v>
      </c>
      <c r="P40143">
        <v>0</v>
      </c>
      <c r="Q40143">
        <v>0</v>
      </c>
      <c r="R40143">
        <v>0</v>
      </c>
      <c r="S40143">
        <v>0</v>
      </c>
      <c r="T40143">
        <v>0</v>
      </c>
      <c r="U40143">
        <v>0</v>
      </c>
    </row>
    <row r="40144" spans="1:21" x14ac:dyDescent="0.3">
      <c r="A40144" s="1" t="s">
        <v>214989</v>
      </c>
      <c r="B40144">
        <v>202106657</v>
      </c>
      <c r="D40144" s="1" t="s">
        <v>5570</v>
      </c>
      <c r="E40144" s="1" t="s">
        <v>17</v>
      </c>
      <c r="F40144" s="1" t="s">
        <v>214990</v>
      </c>
      <c r="G40144" s="1" t="s">
        <v>214991</v>
      </c>
      <c r="H40144" s="1" t="s">
        <v>214992</v>
      </c>
      <c r="I40144" s="1" t="s">
        <v>214993</v>
      </c>
      <c r="J40144" s="1" t="s">
        <v>22</v>
      </c>
      <c r="K40144" s="1" t="s">
        <v>214994</v>
      </c>
      <c r="L40144" s="1" t="s">
        <v>112</v>
      </c>
      <c r="M40144" s="1" t="s">
        <v>22</v>
      </c>
      <c r="N40144" s="1" t="s">
        <v>22</v>
      </c>
      <c r="O40144" s="1" t="s">
        <v>116263</v>
      </c>
      <c r="P40144">
        <v>0</v>
      </c>
      <c r="Q40144">
        <v>0</v>
      </c>
      <c r="R40144">
        <v>0</v>
      </c>
      <c r="S40144">
        <v>0</v>
      </c>
      <c r="T40144">
        <v>0</v>
      </c>
      <c r="U40144">
        <v>0</v>
      </c>
    </row>
    <row r="40145" spans="1:21" x14ac:dyDescent="0.3">
      <c r="A40145" s="1" t="s">
        <v>214995</v>
      </c>
      <c r="B40145">
        <v>202106663</v>
      </c>
      <c r="D40145" s="1" t="s">
        <v>214996</v>
      </c>
      <c r="E40145" s="1" t="s">
        <v>106</v>
      </c>
      <c r="F40145" s="1" t="s">
        <v>214997</v>
      </c>
      <c r="G40145" s="1" t="s">
        <v>214998</v>
      </c>
      <c r="H40145" s="1" t="s">
        <v>214999</v>
      </c>
      <c r="I40145" s="1" t="s">
        <v>215000</v>
      </c>
      <c r="J40145" s="1" t="s">
        <v>22</v>
      </c>
      <c r="K40145" s="1" t="s">
        <v>22075</v>
      </c>
      <c r="L40145" s="1" t="s">
        <v>112</v>
      </c>
      <c r="M40145" s="1" t="s">
        <v>22</v>
      </c>
      <c r="N40145" s="1" t="s">
        <v>22</v>
      </c>
      <c r="O40145" s="1" t="s">
        <v>89318</v>
      </c>
      <c r="P40145">
        <v>0</v>
      </c>
      <c r="Q40145">
        <v>0</v>
      </c>
      <c r="R40145">
        <v>0</v>
      </c>
      <c r="S40145">
        <v>0</v>
      </c>
      <c r="T40145">
        <v>0</v>
      </c>
      <c r="U40145">
        <v>0</v>
      </c>
    </row>
    <row r="40146" spans="1:21" x14ac:dyDescent="0.3">
      <c r="A40146" s="1" t="s">
        <v>215001</v>
      </c>
      <c r="B40146">
        <v>202106673</v>
      </c>
      <c r="D40146" s="1" t="s">
        <v>3696</v>
      </c>
      <c r="E40146" s="1" t="s">
        <v>106</v>
      </c>
      <c r="F40146" s="1" t="s">
        <v>158018</v>
      </c>
      <c r="G40146" s="1" t="s">
        <v>215002</v>
      </c>
      <c r="H40146" s="1" t="s">
        <v>215003</v>
      </c>
      <c r="I40146" s="1" t="s">
        <v>215004</v>
      </c>
      <c r="J40146" s="1" t="s">
        <v>22</v>
      </c>
      <c r="K40146" s="1" t="s">
        <v>1679</v>
      </c>
      <c r="L40146" s="1" t="s">
        <v>32</v>
      </c>
      <c r="M40146" s="1" t="s">
        <v>22</v>
      </c>
      <c r="N40146" s="1" t="s">
        <v>22</v>
      </c>
      <c r="O40146" s="1" t="s">
        <v>215005</v>
      </c>
      <c r="P40146">
        <v>0</v>
      </c>
      <c r="Q40146">
        <v>0</v>
      </c>
      <c r="R40146">
        <v>0</v>
      </c>
      <c r="S40146">
        <v>0</v>
      </c>
      <c r="T40146">
        <v>0</v>
      </c>
      <c r="U40146">
        <v>0</v>
      </c>
    </row>
    <row r="40147" spans="1:21" x14ac:dyDescent="0.3">
      <c r="A40147" s="1" t="s">
        <v>215006</v>
      </c>
      <c r="B40147">
        <v>202106676</v>
      </c>
      <c r="D40147" s="1" t="s">
        <v>66385</v>
      </c>
      <c r="E40147" s="1" t="s">
        <v>106</v>
      </c>
      <c r="F40147" s="1" t="s">
        <v>138385</v>
      </c>
      <c r="G40147" s="1" t="s">
        <v>215007</v>
      </c>
      <c r="H40147" s="1" t="s">
        <v>215008</v>
      </c>
      <c r="I40147" s="1" t="s">
        <v>215009</v>
      </c>
      <c r="J40147" s="1" t="s">
        <v>22</v>
      </c>
      <c r="K40147" s="1" t="s">
        <v>111</v>
      </c>
      <c r="L40147" s="1" t="s">
        <v>32</v>
      </c>
      <c r="M40147" s="1" t="s">
        <v>22</v>
      </c>
      <c r="N40147" s="1" t="s">
        <v>22</v>
      </c>
      <c r="O40147" s="1" t="s">
        <v>189140</v>
      </c>
      <c r="P40147">
        <v>0</v>
      </c>
      <c r="Q40147">
        <v>0</v>
      </c>
      <c r="R40147">
        <v>0</v>
      </c>
      <c r="S40147">
        <v>0</v>
      </c>
      <c r="T40147">
        <v>0</v>
      </c>
      <c r="U40147">
        <v>0</v>
      </c>
    </row>
    <row r="40148" spans="1:21" x14ac:dyDescent="0.3">
      <c r="A40148" s="1" t="s">
        <v>215010</v>
      </c>
      <c r="B40148">
        <v>202106677</v>
      </c>
      <c r="D40148" s="1" t="s">
        <v>387</v>
      </c>
      <c r="E40148" s="1" t="s">
        <v>106</v>
      </c>
      <c r="F40148" s="1" t="s">
        <v>215011</v>
      </c>
      <c r="G40148" s="1" t="s">
        <v>215012</v>
      </c>
      <c r="H40148" s="1" t="s">
        <v>215013</v>
      </c>
      <c r="I40148" s="1" t="s">
        <v>215014</v>
      </c>
      <c r="J40148" s="1" t="s">
        <v>22</v>
      </c>
      <c r="K40148" s="1" t="s">
        <v>519</v>
      </c>
      <c r="L40148" s="1" t="s">
        <v>112</v>
      </c>
      <c r="M40148" s="1" t="s">
        <v>22</v>
      </c>
      <c r="N40148" s="1" t="s">
        <v>22</v>
      </c>
      <c r="O40148" s="1" t="s">
        <v>168</v>
      </c>
      <c r="P40148">
        <v>0</v>
      </c>
      <c r="Q40148">
        <v>0</v>
      </c>
      <c r="R40148">
        <v>0</v>
      </c>
      <c r="S40148">
        <v>0</v>
      </c>
      <c r="T40148">
        <v>0</v>
      </c>
      <c r="U40148">
        <v>0</v>
      </c>
    </row>
    <row r="40149" spans="1:21" x14ac:dyDescent="0.3">
      <c r="A40149" s="1" t="s">
        <v>215015</v>
      </c>
      <c r="B40149">
        <v>202106679</v>
      </c>
      <c r="D40149" s="1" t="s">
        <v>26411</v>
      </c>
      <c r="E40149" s="1" t="s">
        <v>17</v>
      </c>
      <c r="F40149" s="1" t="s">
        <v>215016</v>
      </c>
      <c r="G40149" s="1" t="s">
        <v>215017</v>
      </c>
      <c r="H40149" s="1" t="s">
        <v>215018</v>
      </c>
      <c r="I40149" s="1" t="s">
        <v>215019</v>
      </c>
      <c r="J40149" s="1" t="s">
        <v>215020</v>
      </c>
      <c r="K40149" s="1" t="s">
        <v>1094</v>
      </c>
      <c r="L40149" s="1" t="s">
        <v>32</v>
      </c>
      <c r="M40149" s="1" t="s">
        <v>22</v>
      </c>
      <c r="N40149" s="1" t="s">
        <v>22</v>
      </c>
      <c r="O40149" s="1" t="s">
        <v>6725</v>
      </c>
      <c r="P40149">
        <v>0</v>
      </c>
      <c r="Q40149">
        <v>0</v>
      </c>
      <c r="R40149">
        <v>0</v>
      </c>
      <c r="S40149">
        <v>0</v>
      </c>
      <c r="T40149">
        <v>0</v>
      </c>
      <c r="U40149">
        <v>0</v>
      </c>
    </row>
    <row r="40150" spans="1:21" x14ac:dyDescent="0.3">
      <c r="A40150" s="1" t="s">
        <v>215021</v>
      </c>
      <c r="B40150">
        <v>202106686</v>
      </c>
      <c r="C40150">
        <v>20220125</v>
      </c>
      <c r="D40150" s="1" t="s">
        <v>1278</v>
      </c>
      <c r="E40150" s="1" t="s">
        <v>17</v>
      </c>
      <c r="F40150" s="1" t="s">
        <v>78174</v>
      </c>
      <c r="G40150" s="1" t="s">
        <v>215022</v>
      </c>
      <c r="H40150" s="1" t="s">
        <v>215023</v>
      </c>
      <c r="I40150" s="1" t="s">
        <v>215024</v>
      </c>
      <c r="J40150" s="1" t="s">
        <v>22</v>
      </c>
      <c r="K40150" s="1" t="s">
        <v>874</v>
      </c>
      <c r="L40150" s="1" t="s">
        <v>2989</v>
      </c>
      <c r="M40150" s="1" t="s">
        <v>22</v>
      </c>
      <c r="N40150" s="1" t="s">
        <v>22</v>
      </c>
      <c r="O40150" s="1" t="s">
        <v>214943</v>
      </c>
      <c r="P40150">
        <v>0</v>
      </c>
      <c r="Q40150">
        <v>0</v>
      </c>
      <c r="R40150">
        <v>0</v>
      </c>
      <c r="S40150">
        <v>0</v>
      </c>
      <c r="T40150">
        <v>0</v>
      </c>
      <c r="U40150">
        <v>0</v>
      </c>
    </row>
    <row r="40151" spans="1:21" x14ac:dyDescent="0.3">
      <c r="A40151" s="1" t="s">
        <v>215025</v>
      </c>
      <c r="B40151">
        <v>202106687</v>
      </c>
      <c r="C40151">
        <v>20220125</v>
      </c>
      <c r="D40151" s="1" t="s">
        <v>1278</v>
      </c>
      <c r="E40151" s="1" t="s">
        <v>17</v>
      </c>
      <c r="F40151" s="1" t="s">
        <v>2353</v>
      </c>
      <c r="G40151" s="1" t="s">
        <v>215026</v>
      </c>
      <c r="H40151" s="1" t="s">
        <v>215027</v>
      </c>
      <c r="I40151" s="1" t="s">
        <v>215028</v>
      </c>
      <c r="J40151" s="1" t="s">
        <v>215029</v>
      </c>
      <c r="K40151" s="1" t="s">
        <v>874</v>
      </c>
      <c r="L40151" s="1" t="s">
        <v>2989</v>
      </c>
      <c r="M40151" s="1" t="s">
        <v>22</v>
      </c>
      <c r="N40151" s="1" t="s">
        <v>22</v>
      </c>
      <c r="O40151" s="1" t="s">
        <v>214949</v>
      </c>
      <c r="P40151">
        <v>0</v>
      </c>
      <c r="Q40151">
        <v>0</v>
      </c>
      <c r="R40151">
        <v>0</v>
      </c>
      <c r="S40151">
        <v>0</v>
      </c>
      <c r="T40151">
        <v>0</v>
      </c>
      <c r="U40151">
        <v>0</v>
      </c>
    </row>
    <row r="40152" spans="1:21" x14ac:dyDescent="0.3">
      <c r="A40152" s="1" t="s">
        <v>215030</v>
      </c>
      <c r="B40152">
        <v>202106688</v>
      </c>
      <c r="C40152">
        <v>20220125</v>
      </c>
      <c r="D40152" s="1" t="s">
        <v>1278</v>
      </c>
      <c r="E40152" s="1" t="s">
        <v>17</v>
      </c>
      <c r="F40152" s="1" t="s">
        <v>20621</v>
      </c>
      <c r="G40152" s="1" t="s">
        <v>215031</v>
      </c>
      <c r="H40152" s="1" t="s">
        <v>215032</v>
      </c>
      <c r="I40152" s="1" t="s">
        <v>215033</v>
      </c>
      <c r="J40152" s="1" t="s">
        <v>215034</v>
      </c>
      <c r="K40152" s="1" t="s">
        <v>874</v>
      </c>
      <c r="L40152" s="1" t="s">
        <v>2989</v>
      </c>
      <c r="M40152" s="1" t="s">
        <v>22</v>
      </c>
      <c r="N40152" s="1" t="s">
        <v>22</v>
      </c>
      <c r="O40152" s="1" t="s">
        <v>214955</v>
      </c>
      <c r="P40152">
        <v>0</v>
      </c>
      <c r="Q40152">
        <v>0</v>
      </c>
      <c r="R40152">
        <v>0</v>
      </c>
      <c r="S40152">
        <v>0</v>
      </c>
      <c r="T40152">
        <v>0</v>
      </c>
      <c r="U40152">
        <v>0</v>
      </c>
    </row>
    <row r="40153" spans="1:21" x14ac:dyDescent="0.3">
      <c r="A40153" s="1" t="s">
        <v>215035</v>
      </c>
      <c r="B40153">
        <v>202106689</v>
      </c>
      <c r="C40153">
        <v>20220125</v>
      </c>
      <c r="D40153" s="1" t="s">
        <v>1278</v>
      </c>
      <c r="E40153" s="1" t="s">
        <v>17</v>
      </c>
      <c r="F40153" s="1" t="s">
        <v>2353</v>
      </c>
      <c r="G40153" s="1" t="s">
        <v>215036</v>
      </c>
      <c r="H40153" s="1" t="s">
        <v>215037</v>
      </c>
      <c r="I40153" s="1" t="s">
        <v>215038</v>
      </c>
      <c r="J40153" s="1" t="s">
        <v>22</v>
      </c>
      <c r="K40153" s="1" t="s">
        <v>874</v>
      </c>
      <c r="L40153" s="1" t="s">
        <v>2989</v>
      </c>
      <c r="M40153" s="1" t="s">
        <v>22</v>
      </c>
      <c r="N40153" s="1" t="s">
        <v>22</v>
      </c>
      <c r="O40153" s="1" t="s">
        <v>214960</v>
      </c>
      <c r="P40153">
        <v>0</v>
      </c>
      <c r="Q40153">
        <v>0</v>
      </c>
      <c r="R40153">
        <v>0</v>
      </c>
      <c r="S40153">
        <v>0</v>
      </c>
      <c r="T40153">
        <v>0</v>
      </c>
      <c r="U40153">
        <v>0</v>
      </c>
    </row>
    <row r="40154" spans="1:21" x14ac:dyDescent="0.3">
      <c r="A40154" s="1" t="s">
        <v>215039</v>
      </c>
      <c r="B40154">
        <v>202106690</v>
      </c>
      <c r="C40154">
        <v>20220125</v>
      </c>
      <c r="D40154" s="1" t="s">
        <v>1278</v>
      </c>
      <c r="E40154" s="1" t="s">
        <v>17</v>
      </c>
      <c r="F40154" s="1" t="s">
        <v>2353</v>
      </c>
      <c r="G40154" s="1" t="s">
        <v>215040</v>
      </c>
      <c r="H40154" s="1" t="s">
        <v>215041</v>
      </c>
      <c r="I40154" s="1" t="s">
        <v>215042</v>
      </c>
      <c r="J40154" s="1" t="s">
        <v>215043</v>
      </c>
      <c r="K40154" s="1" t="s">
        <v>874</v>
      </c>
      <c r="L40154" s="1" t="s">
        <v>2989</v>
      </c>
      <c r="M40154" s="1" t="s">
        <v>22</v>
      </c>
      <c r="N40154" s="1" t="s">
        <v>22</v>
      </c>
      <c r="O40154" s="1" t="s">
        <v>214972</v>
      </c>
      <c r="P40154">
        <v>0</v>
      </c>
      <c r="Q40154">
        <v>0</v>
      </c>
      <c r="R40154">
        <v>0</v>
      </c>
      <c r="S40154">
        <v>0</v>
      </c>
      <c r="T40154">
        <v>0</v>
      </c>
      <c r="U40154">
        <v>0</v>
      </c>
    </row>
    <row r="40155" spans="1:21" x14ac:dyDescent="0.3">
      <c r="A40155" s="1" t="s">
        <v>215044</v>
      </c>
      <c r="B40155">
        <v>202106691</v>
      </c>
      <c r="C40155">
        <v>20220125</v>
      </c>
      <c r="D40155" s="1" t="s">
        <v>1278</v>
      </c>
      <c r="E40155" s="1" t="s">
        <v>17</v>
      </c>
      <c r="F40155" s="1" t="s">
        <v>78174</v>
      </c>
      <c r="G40155" s="1" t="s">
        <v>215045</v>
      </c>
      <c r="H40155" s="1" t="s">
        <v>215046</v>
      </c>
      <c r="I40155" s="1" t="s">
        <v>215047</v>
      </c>
      <c r="J40155" s="1" t="s">
        <v>215048</v>
      </c>
      <c r="K40155" s="1" t="s">
        <v>874</v>
      </c>
      <c r="L40155" s="1" t="s">
        <v>2989</v>
      </c>
      <c r="M40155" s="1" t="s">
        <v>22</v>
      </c>
      <c r="N40155" s="1" t="s">
        <v>22</v>
      </c>
      <c r="O40155" s="1" t="s">
        <v>214966</v>
      </c>
      <c r="P40155">
        <v>0</v>
      </c>
      <c r="Q40155">
        <v>0</v>
      </c>
      <c r="R40155">
        <v>0</v>
      </c>
      <c r="S40155">
        <v>0</v>
      </c>
      <c r="T40155">
        <v>0</v>
      </c>
      <c r="U40155">
        <v>0</v>
      </c>
    </row>
    <row r="40156" spans="1:21" x14ac:dyDescent="0.3">
      <c r="A40156" s="1" t="s">
        <v>215049</v>
      </c>
      <c r="B40156">
        <v>202106692</v>
      </c>
      <c r="C40156">
        <v>20211026</v>
      </c>
      <c r="D40156" s="1" t="s">
        <v>29518</v>
      </c>
      <c r="E40156" s="1" t="s">
        <v>17</v>
      </c>
      <c r="F40156" s="1" t="s">
        <v>215050</v>
      </c>
      <c r="G40156" s="1" t="s">
        <v>215051</v>
      </c>
      <c r="H40156" s="1" t="s">
        <v>215052</v>
      </c>
      <c r="I40156" s="1" t="s">
        <v>215053</v>
      </c>
      <c r="J40156" s="1" t="s">
        <v>22</v>
      </c>
      <c r="K40156" s="1" t="s">
        <v>99922</v>
      </c>
      <c r="L40156" s="1" t="s">
        <v>32</v>
      </c>
      <c r="M40156" s="1" t="s">
        <v>22</v>
      </c>
      <c r="N40156" s="1" t="s">
        <v>22</v>
      </c>
      <c r="O40156" s="1" t="s">
        <v>215054</v>
      </c>
      <c r="P40156">
        <v>0</v>
      </c>
      <c r="Q40156">
        <v>0</v>
      </c>
      <c r="R40156">
        <v>0</v>
      </c>
      <c r="S40156">
        <v>0</v>
      </c>
      <c r="T40156">
        <v>0</v>
      </c>
      <c r="U40156">
        <v>0</v>
      </c>
    </row>
    <row r="40157" spans="1:21" x14ac:dyDescent="0.3">
      <c r="A40157" s="1" t="s">
        <v>215055</v>
      </c>
      <c r="B40157">
        <v>202106693</v>
      </c>
      <c r="C40157">
        <v>20211026</v>
      </c>
      <c r="D40157" s="1" t="s">
        <v>29518</v>
      </c>
      <c r="E40157" s="1" t="s">
        <v>17</v>
      </c>
      <c r="F40157" s="1" t="s">
        <v>215050</v>
      </c>
      <c r="G40157" s="1" t="s">
        <v>215056</v>
      </c>
      <c r="H40157" s="1" t="s">
        <v>215057</v>
      </c>
      <c r="I40157" s="1" t="s">
        <v>215058</v>
      </c>
      <c r="J40157" s="1" t="s">
        <v>22</v>
      </c>
      <c r="K40157" s="1" t="s">
        <v>99922</v>
      </c>
      <c r="L40157" s="1" t="s">
        <v>32</v>
      </c>
      <c r="M40157" s="1" t="s">
        <v>22</v>
      </c>
      <c r="N40157" s="1" t="s">
        <v>22</v>
      </c>
      <c r="O40157" s="1" t="s">
        <v>215059</v>
      </c>
      <c r="P40157">
        <v>0</v>
      </c>
      <c r="Q40157">
        <v>0</v>
      </c>
      <c r="R40157">
        <v>0</v>
      </c>
      <c r="S40157">
        <v>0</v>
      </c>
      <c r="T40157">
        <v>0</v>
      </c>
      <c r="U40157">
        <v>0</v>
      </c>
    </row>
    <row r="40158" spans="1:21" x14ac:dyDescent="0.3">
      <c r="A40158" s="1" t="s">
        <v>215060</v>
      </c>
      <c r="B40158">
        <v>202106701</v>
      </c>
      <c r="D40158" s="1" t="s">
        <v>844</v>
      </c>
      <c r="E40158" s="1" t="s">
        <v>17</v>
      </c>
      <c r="F40158" s="1" t="s">
        <v>67280</v>
      </c>
      <c r="G40158" s="1" t="s">
        <v>215061</v>
      </c>
      <c r="H40158" s="1" t="s">
        <v>215062</v>
      </c>
      <c r="I40158" s="1" t="s">
        <v>215063</v>
      </c>
      <c r="J40158" s="1" t="s">
        <v>22</v>
      </c>
      <c r="K40158" s="1" t="s">
        <v>206377</v>
      </c>
      <c r="L40158" s="1" t="s">
        <v>112</v>
      </c>
      <c r="M40158" s="1" t="s">
        <v>22</v>
      </c>
      <c r="N40158" s="1" t="s">
        <v>22</v>
      </c>
      <c r="O40158" s="1" t="s">
        <v>2133</v>
      </c>
      <c r="P40158">
        <v>0</v>
      </c>
      <c r="Q40158">
        <v>0</v>
      </c>
      <c r="R40158">
        <v>0</v>
      </c>
      <c r="S40158">
        <v>0</v>
      </c>
      <c r="T40158">
        <v>0</v>
      </c>
      <c r="U40158">
        <v>0</v>
      </c>
    </row>
    <row r="40159" spans="1:21" x14ac:dyDescent="0.3">
      <c r="A40159" s="1" t="s">
        <v>215064</v>
      </c>
      <c r="B40159">
        <v>202106706</v>
      </c>
      <c r="D40159" s="1" t="s">
        <v>43996</v>
      </c>
      <c r="E40159" s="1" t="s">
        <v>17</v>
      </c>
      <c r="F40159" s="1" t="s">
        <v>105559</v>
      </c>
      <c r="G40159" s="1" t="s">
        <v>215065</v>
      </c>
      <c r="H40159" s="1" t="s">
        <v>215066</v>
      </c>
      <c r="I40159" s="1" t="s">
        <v>215067</v>
      </c>
      <c r="J40159" s="1" t="s">
        <v>22</v>
      </c>
      <c r="K40159" s="1" t="s">
        <v>1094</v>
      </c>
      <c r="L40159" s="1" t="s">
        <v>32</v>
      </c>
      <c r="M40159" s="1" t="s">
        <v>22</v>
      </c>
      <c r="N40159" s="1" t="s">
        <v>22</v>
      </c>
      <c r="O40159" s="1" t="s">
        <v>105569</v>
      </c>
      <c r="P40159">
        <v>0</v>
      </c>
      <c r="Q40159">
        <v>0</v>
      </c>
      <c r="R40159">
        <v>0</v>
      </c>
      <c r="S40159">
        <v>0</v>
      </c>
      <c r="T40159">
        <v>0</v>
      </c>
      <c r="U40159">
        <v>0</v>
      </c>
    </row>
    <row r="40160" spans="1:21" x14ac:dyDescent="0.3">
      <c r="A40160" s="1" t="s">
        <v>215068</v>
      </c>
      <c r="B40160">
        <v>202106707</v>
      </c>
      <c r="D40160" s="1" t="s">
        <v>43996</v>
      </c>
      <c r="E40160" s="1" t="s">
        <v>17</v>
      </c>
      <c r="F40160" s="1" t="s">
        <v>105559</v>
      </c>
      <c r="G40160" s="1" t="s">
        <v>215069</v>
      </c>
      <c r="H40160" s="1" t="s">
        <v>215070</v>
      </c>
      <c r="I40160" s="1" t="s">
        <v>215071</v>
      </c>
      <c r="J40160" s="1" t="s">
        <v>22</v>
      </c>
      <c r="K40160" s="1" t="s">
        <v>1094</v>
      </c>
      <c r="L40160" s="1" t="s">
        <v>32</v>
      </c>
      <c r="M40160" s="1" t="s">
        <v>22</v>
      </c>
      <c r="N40160" s="1" t="s">
        <v>22</v>
      </c>
      <c r="O40160" s="1" t="s">
        <v>3277</v>
      </c>
      <c r="P40160">
        <v>0</v>
      </c>
      <c r="Q40160">
        <v>0</v>
      </c>
      <c r="R40160">
        <v>0</v>
      </c>
      <c r="S40160">
        <v>0</v>
      </c>
      <c r="T40160">
        <v>0</v>
      </c>
      <c r="U40160">
        <v>0</v>
      </c>
    </row>
    <row r="40161" spans="1:21" x14ac:dyDescent="0.3">
      <c r="A40161" s="1" t="s">
        <v>215072</v>
      </c>
      <c r="B40161">
        <v>202106709</v>
      </c>
      <c r="C40161">
        <v>20211209</v>
      </c>
      <c r="D40161" s="1" t="s">
        <v>3904</v>
      </c>
      <c r="E40161" s="1" t="s">
        <v>17</v>
      </c>
      <c r="F40161" s="1" t="s">
        <v>27860</v>
      </c>
      <c r="G40161" s="1" t="s">
        <v>215073</v>
      </c>
      <c r="H40161" s="1" t="s">
        <v>215074</v>
      </c>
      <c r="I40161" s="1" t="s">
        <v>215075</v>
      </c>
      <c r="J40161" s="1" t="s">
        <v>22</v>
      </c>
      <c r="K40161" s="1" t="s">
        <v>59</v>
      </c>
      <c r="L40161" s="1" t="s">
        <v>112</v>
      </c>
      <c r="M40161" s="1" t="s">
        <v>22</v>
      </c>
      <c r="N40161" s="1" t="s">
        <v>22</v>
      </c>
      <c r="O40161" s="1" t="s">
        <v>2133</v>
      </c>
      <c r="P40161">
        <v>0</v>
      </c>
      <c r="Q40161">
        <v>0</v>
      </c>
      <c r="R40161">
        <v>0</v>
      </c>
      <c r="S40161">
        <v>0</v>
      </c>
      <c r="T40161">
        <v>0</v>
      </c>
      <c r="U40161">
        <v>0</v>
      </c>
    </row>
    <row r="40162" spans="1:21" x14ac:dyDescent="0.3">
      <c r="A40162" s="1" t="s">
        <v>215076</v>
      </c>
      <c r="B40162">
        <v>202106710</v>
      </c>
      <c r="D40162" s="1" t="s">
        <v>3904</v>
      </c>
      <c r="E40162" s="1" t="s">
        <v>17</v>
      </c>
      <c r="F40162" s="1" t="s">
        <v>27860</v>
      </c>
      <c r="G40162" s="1" t="s">
        <v>215077</v>
      </c>
      <c r="H40162" s="1" t="s">
        <v>215078</v>
      </c>
      <c r="I40162" s="1" t="s">
        <v>215079</v>
      </c>
      <c r="J40162" s="1" t="s">
        <v>22</v>
      </c>
      <c r="K40162" s="1" t="s">
        <v>59</v>
      </c>
      <c r="L40162" s="1" t="s">
        <v>112</v>
      </c>
      <c r="M40162" s="1" t="s">
        <v>22</v>
      </c>
      <c r="N40162" s="1" t="s">
        <v>22</v>
      </c>
      <c r="O40162" s="1" t="s">
        <v>2133</v>
      </c>
      <c r="P40162">
        <v>0</v>
      </c>
      <c r="Q40162">
        <v>0</v>
      </c>
      <c r="R40162">
        <v>0</v>
      </c>
      <c r="S40162">
        <v>0</v>
      </c>
      <c r="T40162">
        <v>0</v>
      </c>
      <c r="U40162">
        <v>0</v>
      </c>
    </row>
    <row r="40163" spans="1:21" x14ac:dyDescent="0.3">
      <c r="A40163" s="1" t="s">
        <v>215080</v>
      </c>
      <c r="B40163">
        <v>202106721</v>
      </c>
      <c r="D40163" s="1" t="s">
        <v>207307</v>
      </c>
      <c r="E40163" s="1" t="s">
        <v>17</v>
      </c>
      <c r="F40163" s="1" t="s">
        <v>130753</v>
      </c>
      <c r="G40163" s="1" t="s">
        <v>215081</v>
      </c>
      <c r="H40163" s="1" t="s">
        <v>215082</v>
      </c>
      <c r="I40163" s="1" t="s">
        <v>215083</v>
      </c>
      <c r="J40163" s="1" t="s">
        <v>22</v>
      </c>
      <c r="K40163" s="1" t="s">
        <v>42189</v>
      </c>
      <c r="L40163" s="1" t="s">
        <v>32</v>
      </c>
      <c r="M40163" s="1" t="s">
        <v>22</v>
      </c>
      <c r="N40163" s="1" t="s">
        <v>22</v>
      </c>
      <c r="O40163" s="1" t="s">
        <v>39784</v>
      </c>
      <c r="P40163">
        <v>0</v>
      </c>
      <c r="Q40163">
        <v>0</v>
      </c>
      <c r="R40163">
        <v>0</v>
      </c>
      <c r="S40163">
        <v>0</v>
      </c>
      <c r="T40163">
        <v>0</v>
      </c>
      <c r="U40163">
        <v>0</v>
      </c>
    </row>
    <row r="40164" spans="1:21" x14ac:dyDescent="0.3">
      <c r="A40164" s="1" t="s">
        <v>215084</v>
      </c>
      <c r="B40164">
        <v>202106726</v>
      </c>
      <c r="D40164" s="1" t="s">
        <v>14212</v>
      </c>
      <c r="E40164" s="1" t="s">
        <v>106</v>
      </c>
      <c r="F40164" s="1" t="s">
        <v>162361</v>
      </c>
      <c r="G40164" s="1" t="s">
        <v>215085</v>
      </c>
      <c r="H40164" s="1" t="s">
        <v>215086</v>
      </c>
      <c r="I40164" s="1" t="s">
        <v>215087</v>
      </c>
      <c r="J40164" s="1" t="s">
        <v>22</v>
      </c>
      <c r="K40164" s="1" t="s">
        <v>11301</v>
      </c>
      <c r="L40164" s="1" t="s">
        <v>32</v>
      </c>
      <c r="M40164" s="1" t="s">
        <v>22</v>
      </c>
      <c r="N40164" s="1" t="s">
        <v>22</v>
      </c>
      <c r="O40164" s="1" t="s">
        <v>6670</v>
      </c>
      <c r="P40164">
        <v>0</v>
      </c>
      <c r="Q40164">
        <v>0</v>
      </c>
      <c r="R40164">
        <v>0</v>
      </c>
      <c r="S40164">
        <v>0</v>
      </c>
      <c r="T40164">
        <v>0</v>
      </c>
      <c r="U40164">
        <v>0</v>
      </c>
    </row>
    <row r="40165" spans="1:21" x14ac:dyDescent="0.3">
      <c r="A40165" s="1" t="s">
        <v>215088</v>
      </c>
      <c r="B40165">
        <v>202106732</v>
      </c>
      <c r="D40165" s="1" t="s">
        <v>12433</v>
      </c>
      <c r="E40165" s="1" t="s">
        <v>106</v>
      </c>
      <c r="F40165" s="1" t="s">
        <v>215089</v>
      </c>
      <c r="G40165" s="1" t="s">
        <v>215090</v>
      </c>
      <c r="H40165" s="1" t="s">
        <v>215091</v>
      </c>
      <c r="I40165" s="1" t="s">
        <v>215092</v>
      </c>
      <c r="J40165" s="1" t="s">
        <v>22</v>
      </c>
      <c r="K40165" s="1" t="s">
        <v>4455</v>
      </c>
      <c r="L40165" s="1" t="s">
        <v>32</v>
      </c>
      <c r="M40165" s="1" t="s">
        <v>22</v>
      </c>
      <c r="N40165" s="1" t="s">
        <v>22</v>
      </c>
      <c r="O40165" s="1" t="s">
        <v>93572</v>
      </c>
      <c r="P40165">
        <v>0</v>
      </c>
      <c r="Q40165">
        <v>0</v>
      </c>
      <c r="R40165">
        <v>0</v>
      </c>
      <c r="S40165">
        <v>0</v>
      </c>
      <c r="T40165">
        <v>0</v>
      </c>
      <c r="U40165">
        <v>0</v>
      </c>
    </row>
    <row r="40166" spans="1:21" x14ac:dyDescent="0.3">
      <c r="A40166" s="1" t="s">
        <v>215093</v>
      </c>
      <c r="B40166">
        <v>202106737</v>
      </c>
      <c r="C40166">
        <v>20220120</v>
      </c>
      <c r="D40166" s="1" t="s">
        <v>137</v>
      </c>
      <c r="E40166" s="1" t="s">
        <v>106</v>
      </c>
      <c r="F40166" s="1" t="s">
        <v>43498</v>
      </c>
      <c r="G40166" s="1" t="s">
        <v>215094</v>
      </c>
      <c r="H40166" s="1" t="s">
        <v>215095</v>
      </c>
      <c r="I40166" s="1" t="s">
        <v>215096</v>
      </c>
      <c r="J40166" s="1" t="s">
        <v>22</v>
      </c>
      <c r="K40166" s="1" t="s">
        <v>1094</v>
      </c>
      <c r="L40166" s="1" t="s">
        <v>32</v>
      </c>
      <c r="M40166" s="1" t="s">
        <v>22</v>
      </c>
      <c r="N40166" s="1" t="s">
        <v>22</v>
      </c>
      <c r="O40166" s="1" t="s">
        <v>215097</v>
      </c>
      <c r="P40166">
        <v>0</v>
      </c>
      <c r="Q40166">
        <v>0</v>
      </c>
      <c r="R40166">
        <v>0</v>
      </c>
      <c r="S40166">
        <v>0</v>
      </c>
      <c r="T40166">
        <v>0</v>
      </c>
      <c r="U40166">
        <v>0</v>
      </c>
    </row>
    <row r="40167" spans="1:21" x14ac:dyDescent="0.3">
      <c r="A40167" s="1" t="s">
        <v>215098</v>
      </c>
      <c r="B40167">
        <v>202106739</v>
      </c>
      <c r="D40167" s="1" t="s">
        <v>154</v>
      </c>
      <c r="E40167" s="1" t="s">
        <v>106</v>
      </c>
      <c r="F40167" s="1" t="s">
        <v>215099</v>
      </c>
      <c r="G40167" s="1" t="s">
        <v>215100</v>
      </c>
      <c r="H40167" s="1" t="s">
        <v>215101</v>
      </c>
      <c r="I40167" s="1" t="s">
        <v>215102</v>
      </c>
      <c r="J40167" s="1" t="s">
        <v>22</v>
      </c>
      <c r="K40167" s="1" t="s">
        <v>111</v>
      </c>
      <c r="L40167" s="1" t="s">
        <v>112</v>
      </c>
      <c r="M40167" s="1" t="s">
        <v>22</v>
      </c>
      <c r="N40167" s="1" t="s">
        <v>22</v>
      </c>
      <c r="O40167" s="1" t="s">
        <v>215103</v>
      </c>
      <c r="P40167">
        <v>0</v>
      </c>
      <c r="Q40167">
        <v>0</v>
      </c>
      <c r="R40167">
        <v>0</v>
      </c>
      <c r="S40167">
        <v>0</v>
      </c>
      <c r="T40167">
        <v>0</v>
      </c>
      <c r="U40167">
        <v>0</v>
      </c>
    </row>
    <row r="40168" spans="1:21" x14ac:dyDescent="0.3">
      <c r="A40168" s="1" t="s">
        <v>215104</v>
      </c>
      <c r="B40168">
        <v>202106741</v>
      </c>
      <c r="D40168" s="1" t="s">
        <v>419</v>
      </c>
      <c r="E40168" s="1" t="s">
        <v>106</v>
      </c>
      <c r="F40168" s="1" t="s">
        <v>105284</v>
      </c>
      <c r="G40168" s="1" t="s">
        <v>215105</v>
      </c>
      <c r="H40168" s="1" t="s">
        <v>215106</v>
      </c>
      <c r="I40168" s="1" t="s">
        <v>215107</v>
      </c>
      <c r="J40168" s="1" t="s">
        <v>215108</v>
      </c>
      <c r="K40168" s="1" t="s">
        <v>111</v>
      </c>
      <c r="L40168" s="1" t="s">
        <v>32</v>
      </c>
      <c r="M40168" s="1" t="s">
        <v>22</v>
      </c>
      <c r="N40168" s="1" t="s">
        <v>22</v>
      </c>
      <c r="O40168" s="1" t="s">
        <v>215109</v>
      </c>
      <c r="P40168">
        <v>0</v>
      </c>
      <c r="Q40168">
        <v>0</v>
      </c>
      <c r="R40168">
        <v>0</v>
      </c>
      <c r="S40168">
        <v>0</v>
      </c>
      <c r="T40168">
        <v>0</v>
      </c>
      <c r="U40168">
        <v>0</v>
      </c>
    </row>
    <row r="40169" spans="1:21" x14ac:dyDescent="0.3">
      <c r="A40169" s="1" t="s">
        <v>215110</v>
      </c>
      <c r="B40169">
        <v>202106742</v>
      </c>
      <c r="D40169" s="1" t="s">
        <v>211115</v>
      </c>
      <c r="E40169" s="1" t="s">
        <v>17</v>
      </c>
      <c r="F40169" s="1" t="s">
        <v>8945</v>
      </c>
      <c r="G40169" s="1" t="s">
        <v>215111</v>
      </c>
      <c r="H40169" s="1" t="s">
        <v>215112</v>
      </c>
      <c r="I40169" s="1" t="s">
        <v>215113</v>
      </c>
      <c r="J40169" s="1" t="s">
        <v>215114</v>
      </c>
      <c r="K40169" s="1" t="s">
        <v>54840</v>
      </c>
      <c r="L40169" s="1" t="s">
        <v>32</v>
      </c>
      <c r="M40169" s="1" t="s">
        <v>22</v>
      </c>
      <c r="N40169" s="1" t="s">
        <v>22</v>
      </c>
      <c r="O40169" s="1" t="s">
        <v>10358</v>
      </c>
      <c r="P40169">
        <v>0</v>
      </c>
      <c r="Q40169">
        <v>0</v>
      </c>
      <c r="R40169">
        <v>0</v>
      </c>
      <c r="S40169">
        <v>0</v>
      </c>
      <c r="T40169">
        <v>0</v>
      </c>
      <c r="U40169">
        <v>0</v>
      </c>
    </row>
    <row r="40170" spans="1:21" x14ac:dyDescent="0.3">
      <c r="A40170" s="1" t="s">
        <v>215115</v>
      </c>
      <c r="B40170">
        <v>202106745</v>
      </c>
      <c r="C40170">
        <v>20220223</v>
      </c>
      <c r="D40170" s="1" t="s">
        <v>26411</v>
      </c>
      <c r="E40170" s="1" t="s">
        <v>106</v>
      </c>
      <c r="F40170" s="1" t="s">
        <v>2346</v>
      </c>
      <c r="G40170" s="1" t="s">
        <v>215116</v>
      </c>
      <c r="H40170" s="1" t="s">
        <v>215117</v>
      </c>
      <c r="I40170" s="1" t="s">
        <v>215118</v>
      </c>
      <c r="J40170" s="1" t="s">
        <v>215119</v>
      </c>
      <c r="K40170" s="1" t="s">
        <v>850</v>
      </c>
      <c r="L40170" s="1" t="s">
        <v>32</v>
      </c>
      <c r="M40170" s="1" t="s">
        <v>22</v>
      </c>
      <c r="N40170" s="1" t="s">
        <v>22</v>
      </c>
      <c r="O40170" s="1" t="s">
        <v>22097</v>
      </c>
      <c r="P40170">
        <v>0</v>
      </c>
      <c r="Q40170">
        <v>0</v>
      </c>
      <c r="R40170">
        <v>0</v>
      </c>
      <c r="S40170">
        <v>0</v>
      </c>
      <c r="T40170">
        <v>0</v>
      </c>
      <c r="U40170">
        <v>0</v>
      </c>
    </row>
    <row r="40171" spans="1:21" x14ac:dyDescent="0.3">
      <c r="A40171" s="1" t="s">
        <v>215120</v>
      </c>
      <c r="B40171">
        <v>202106751</v>
      </c>
      <c r="D40171" s="1" t="s">
        <v>12433</v>
      </c>
      <c r="E40171" s="1" t="s">
        <v>106</v>
      </c>
      <c r="F40171" s="1" t="s">
        <v>145355</v>
      </c>
      <c r="G40171" s="1" t="s">
        <v>215121</v>
      </c>
      <c r="H40171" s="1" t="s">
        <v>215122</v>
      </c>
      <c r="I40171" s="1" t="s">
        <v>215123</v>
      </c>
      <c r="J40171" s="1" t="s">
        <v>22</v>
      </c>
      <c r="K40171" s="1" t="s">
        <v>4455</v>
      </c>
      <c r="L40171" s="1" t="s">
        <v>32</v>
      </c>
      <c r="M40171" s="1" t="s">
        <v>22</v>
      </c>
      <c r="N40171" s="1" t="s">
        <v>22</v>
      </c>
      <c r="O40171" s="1" t="s">
        <v>92828</v>
      </c>
      <c r="P40171">
        <v>0</v>
      </c>
      <c r="Q40171">
        <v>0</v>
      </c>
      <c r="R40171">
        <v>0</v>
      </c>
      <c r="S40171">
        <v>0</v>
      </c>
      <c r="T40171">
        <v>0</v>
      </c>
      <c r="U40171">
        <v>0</v>
      </c>
    </row>
    <row r="40172" spans="1:21" x14ac:dyDescent="0.3">
      <c r="A40172" s="1" t="s">
        <v>215124</v>
      </c>
      <c r="B40172">
        <v>202106754</v>
      </c>
      <c r="D40172" s="1" t="s">
        <v>691</v>
      </c>
      <c r="E40172" s="1" t="s">
        <v>17</v>
      </c>
      <c r="F40172" s="1" t="s">
        <v>15582</v>
      </c>
      <c r="G40172" s="1" t="s">
        <v>215125</v>
      </c>
      <c r="H40172" s="1" t="s">
        <v>215126</v>
      </c>
      <c r="I40172" s="1" t="s">
        <v>215127</v>
      </c>
      <c r="J40172" s="1" t="s">
        <v>22</v>
      </c>
      <c r="K40172" s="1" t="s">
        <v>31016</v>
      </c>
      <c r="L40172" s="1" t="s">
        <v>32</v>
      </c>
      <c r="M40172" s="1" t="s">
        <v>22</v>
      </c>
      <c r="N40172" s="1" t="s">
        <v>22</v>
      </c>
      <c r="O40172" s="1" t="s">
        <v>1095</v>
      </c>
      <c r="P40172">
        <v>0</v>
      </c>
      <c r="Q40172">
        <v>0</v>
      </c>
      <c r="R40172">
        <v>0</v>
      </c>
      <c r="S40172">
        <v>0</v>
      </c>
      <c r="T40172">
        <v>0</v>
      </c>
      <c r="U40172">
        <v>0</v>
      </c>
    </row>
    <row r="40173" spans="1:21" x14ac:dyDescent="0.3">
      <c r="A40173" s="1" t="s">
        <v>215128</v>
      </c>
      <c r="B40173">
        <v>202106756</v>
      </c>
      <c r="D40173" s="1" t="s">
        <v>635</v>
      </c>
      <c r="E40173" s="1" t="s">
        <v>17</v>
      </c>
      <c r="F40173" s="1" t="s">
        <v>15582</v>
      </c>
      <c r="G40173" s="1" t="s">
        <v>215129</v>
      </c>
      <c r="H40173" s="1" t="s">
        <v>215130</v>
      </c>
      <c r="I40173" s="1" t="s">
        <v>215131</v>
      </c>
      <c r="J40173" s="1" t="s">
        <v>22</v>
      </c>
      <c r="K40173" s="1" t="s">
        <v>31016</v>
      </c>
      <c r="L40173" s="1" t="s">
        <v>32</v>
      </c>
      <c r="M40173" s="1" t="s">
        <v>22</v>
      </c>
      <c r="N40173" s="1" t="s">
        <v>22</v>
      </c>
      <c r="O40173" s="1" t="s">
        <v>1095</v>
      </c>
      <c r="P40173">
        <v>0</v>
      </c>
      <c r="Q40173">
        <v>0</v>
      </c>
      <c r="R40173">
        <v>0</v>
      </c>
      <c r="S40173">
        <v>0</v>
      </c>
      <c r="T40173">
        <v>0</v>
      </c>
      <c r="U40173">
        <v>0</v>
      </c>
    </row>
    <row r="40174" spans="1:21" x14ac:dyDescent="0.3">
      <c r="A40174" s="1" t="s">
        <v>215132</v>
      </c>
      <c r="B40174">
        <v>202106757</v>
      </c>
      <c r="D40174" s="1" t="s">
        <v>20243</v>
      </c>
      <c r="E40174" s="1" t="s">
        <v>106</v>
      </c>
      <c r="F40174" s="1" t="s">
        <v>215133</v>
      </c>
      <c r="G40174" s="1" t="s">
        <v>215134</v>
      </c>
      <c r="H40174" s="1" t="s">
        <v>215135</v>
      </c>
      <c r="I40174" s="1" t="s">
        <v>215136</v>
      </c>
      <c r="J40174" s="1" t="s">
        <v>22</v>
      </c>
      <c r="K40174" s="1" t="s">
        <v>6590</v>
      </c>
      <c r="L40174" s="1" t="s">
        <v>32</v>
      </c>
      <c r="M40174" s="1" t="s">
        <v>22</v>
      </c>
      <c r="N40174" s="1" t="s">
        <v>22</v>
      </c>
      <c r="O40174" s="1" t="s">
        <v>4051</v>
      </c>
      <c r="P40174">
        <v>0</v>
      </c>
      <c r="Q40174">
        <v>0</v>
      </c>
      <c r="R40174">
        <v>0</v>
      </c>
      <c r="S40174">
        <v>0</v>
      </c>
      <c r="T40174">
        <v>0</v>
      </c>
      <c r="U40174">
        <v>0</v>
      </c>
    </row>
    <row r="40175" spans="1:21" x14ac:dyDescent="0.3">
      <c r="A40175" s="1" t="s">
        <v>215137</v>
      </c>
      <c r="B40175">
        <v>202106759</v>
      </c>
      <c r="D40175" s="1" t="s">
        <v>3258</v>
      </c>
      <c r="E40175" s="1" t="s">
        <v>17</v>
      </c>
      <c r="F40175" s="1" t="s">
        <v>116257</v>
      </c>
      <c r="G40175" s="1" t="s">
        <v>215138</v>
      </c>
      <c r="H40175" s="1" t="s">
        <v>215139</v>
      </c>
      <c r="I40175" s="1" t="s">
        <v>215140</v>
      </c>
      <c r="J40175" s="1" t="s">
        <v>22</v>
      </c>
      <c r="K40175" s="1" t="s">
        <v>215141</v>
      </c>
      <c r="L40175" s="1" t="s">
        <v>112</v>
      </c>
      <c r="M40175" s="1" t="s">
        <v>22</v>
      </c>
      <c r="N40175" s="1" t="s">
        <v>22</v>
      </c>
      <c r="O40175" s="1" t="s">
        <v>116263</v>
      </c>
      <c r="P40175">
        <v>0</v>
      </c>
      <c r="Q40175">
        <v>0</v>
      </c>
      <c r="R40175">
        <v>0</v>
      </c>
      <c r="S40175">
        <v>0</v>
      </c>
      <c r="T40175">
        <v>0</v>
      </c>
      <c r="U40175">
        <v>0</v>
      </c>
    </row>
    <row r="40176" spans="1:21" x14ac:dyDescent="0.3">
      <c r="A40176" s="1" t="s">
        <v>215142</v>
      </c>
      <c r="B40176">
        <v>202106760</v>
      </c>
      <c r="D40176" s="1" t="s">
        <v>3258</v>
      </c>
      <c r="E40176" s="1" t="s">
        <v>17</v>
      </c>
      <c r="F40176" s="1" t="s">
        <v>105559</v>
      </c>
      <c r="G40176" s="1" t="s">
        <v>215143</v>
      </c>
      <c r="H40176" s="1" t="s">
        <v>215144</v>
      </c>
      <c r="I40176" s="1" t="s">
        <v>215145</v>
      </c>
      <c r="J40176" s="1" t="s">
        <v>215146</v>
      </c>
      <c r="K40176" s="1" t="s">
        <v>1094</v>
      </c>
      <c r="L40176" s="1" t="s">
        <v>32</v>
      </c>
      <c r="M40176" s="1" t="s">
        <v>22</v>
      </c>
      <c r="N40176" s="1" t="s">
        <v>22</v>
      </c>
      <c r="O40176" s="1" t="s">
        <v>105569</v>
      </c>
      <c r="P40176">
        <v>0</v>
      </c>
      <c r="Q40176">
        <v>0</v>
      </c>
      <c r="R40176">
        <v>0</v>
      </c>
      <c r="S40176">
        <v>0</v>
      </c>
      <c r="T40176">
        <v>0</v>
      </c>
      <c r="U40176">
        <v>0</v>
      </c>
    </row>
    <row r="40177" spans="1:21" x14ac:dyDescent="0.3">
      <c r="A40177" s="1" t="s">
        <v>215147</v>
      </c>
      <c r="B40177">
        <v>202106761</v>
      </c>
      <c r="D40177" s="1" t="s">
        <v>3258</v>
      </c>
      <c r="E40177" s="1" t="s">
        <v>17</v>
      </c>
      <c r="F40177" s="1" t="s">
        <v>105559</v>
      </c>
      <c r="G40177" s="1" t="s">
        <v>215148</v>
      </c>
      <c r="H40177" s="1" t="s">
        <v>215149</v>
      </c>
      <c r="I40177" s="1" t="s">
        <v>215150</v>
      </c>
      <c r="J40177" s="1" t="s">
        <v>215151</v>
      </c>
      <c r="K40177" s="1" t="s">
        <v>1094</v>
      </c>
      <c r="L40177" s="1" t="s">
        <v>32</v>
      </c>
      <c r="M40177" s="1" t="s">
        <v>22</v>
      </c>
      <c r="N40177" s="1" t="s">
        <v>22</v>
      </c>
      <c r="O40177" s="1" t="s">
        <v>3277</v>
      </c>
      <c r="P40177">
        <v>0</v>
      </c>
      <c r="Q40177">
        <v>0</v>
      </c>
      <c r="R40177">
        <v>0</v>
      </c>
      <c r="S40177">
        <v>0</v>
      </c>
      <c r="T40177">
        <v>0</v>
      </c>
      <c r="U40177">
        <v>0</v>
      </c>
    </row>
    <row r="40178" spans="1:21" x14ac:dyDescent="0.3">
      <c r="A40178" s="1" t="s">
        <v>215152</v>
      </c>
      <c r="B40178">
        <v>202106782</v>
      </c>
      <c r="C40178">
        <v>20220225</v>
      </c>
      <c r="D40178" s="1" t="s">
        <v>211115</v>
      </c>
      <c r="E40178" s="1" t="s">
        <v>106</v>
      </c>
      <c r="F40178" s="1" t="s">
        <v>48534</v>
      </c>
      <c r="G40178" s="1" t="s">
        <v>215153</v>
      </c>
      <c r="H40178" s="1" t="s">
        <v>215154</v>
      </c>
      <c r="I40178" s="1" t="s">
        <v>215155</v>
      </c>
      <c r="J40178" s="1" t="s">
        <v>215156</v>
      </c>
      <c r="K40178" s="1" t="s">
        <v>111</v>
      </c>
      <c r="L40178" s="1" t="s">
        <v>32</v>
      </c>
      <c r="M40178" s="1" t="s">
        <v>22</v>
      </c>
      <c r="N40178" s="1" t="s">
        <v>22</v>
      </c>
      <c r="O40178" s="1" t="s">
        <v>40494</v>
      </c>
      <c r="P40178">
        <v>0</v>
      </c>
      <c r="Q40178">
        <v>0</v>
      </c>
      <c r="R40178">
        <v>0</v>
      </c>
      <c r="S40178">
        <v>0</v>
      </c>
      <c r="T40178">
        <v>0</v>
      </c>
      <c r="U40178">
        <v>0</v>
      </c>
    </row>
    <row r="40179" spans="1:21" x14ac:dyDescent="0.3">
      <c r="A40179" s="1" t="s">
        <v>215157</v>
      </c>
      <c r="B40179">
        <v>202106787</v>
      </c>
      <c r="C40179">
        <v>20211116</v>
      </c>
      <c r="D40179" s="1" t="s">
        <v>14009</v>
      </c>
      <c r="E40179" s="1" t="s">
        <v>106</v>
      </c>
      <c r="F40179" s="1" t="s">
        <v>4298</v>
      </c>
      <c r="G40179" s="1" t="s">
        <v>215158</v>
      </c>
      <c r="H40179" s="1" t="s">
        <v>215159</v>
      </c>
      <c r="I40179" s="1" t="s">
        <v>215160</v>
      </c>
      <c r="J40179" s="1" t="s">
        <v>215161</v>
      </c>
      <c r="K40179" s="1" t="s">
        <v>369</v>
      </c>
      <c r="L40179" s="1" t="s">
        <v>32</v>
      </c>
      <c r="M40179" s="1" t="s">
        <v>22</v>
      </c>
      <c r="N40179" s="1" t="s">
        <v>22</v>
      </c>
      <c r="O40179" s="1" t="s">
        <v>7438</v>
      </c>
      <c r="P40179">
        <v>0</v>
      </c>
      <c r="Q40179">
        <v>0</v>
      </c>
      <c r="R40179">
        <v>0</v>
      </c>
      <c r="S40179">
        <v>0</v>
      </c>
      <c r="T40179">
        <v>0</v>
      </c>
      <c r="U40179">
        <v>0</v>
      </c>
    </row>
    <row r="40180" spans="1:21" x14ac:dyDescent="0.3">
      <c r="A40180" s="1" t="s">
        <v>215162</v>
      </c>
      <c r="B40180">
        <v>202106790</v>
      </c>
      <c r="D40180" s="1" t="s">
        <v>18316</v>
      </c>
      <c r="E40180" s="1" t="s">
        <v>17</v>
      </c>
      <c r="F40180" s="1" t="s">
        <v>15582</v>
      </c>
      <c r="G40180" s="1" t="s">
        <v>215163</v>
      </c>
      <c r="H40180" s="1" t="s">
        <v>215164</v>
      </c>
      <c r="I40180" s="1" t="s">
        <v>215165</v>
      </c>
      <c r="J40180" s="1" t="s">
        <v>22</v>
      </c>
      <c r="K40180" s="1" t="s">
        <v>31016</v>
      </c>
      <c r="L40180" s="1" t="s">
        <v>32</v>
      </c>
      <c r="M40180" s="1" t="s">
        <v>22</v>
      </c>
      <c r="N40180" s="1" t="s">
        <v>22</v>
      </c>
      <c r="O40180" s="1" t="s">
        <v>1095</v>
      </c>
      <c r="P40180">
        <v>0</v>
      </c>
      <c r="Q40180">
        <v>0</v>
      </c>
      <c r="R40180">
        <v>0</v>
      </c>
      <c r="S40180">
        <v>0</v>
      </c>
      <c r="T40180">
        <v>0</v>
      </c>
      <c r="U40180">
        <v>0</v>
      </c>
    </row>
    <row r="40181" spans="1:21" x14ac:dyDescent="0.3">
      <c r="A40181" s="1" t="s">
        <v>215166</v>
      </c>
      <c r="B40181">
        <v>202106791</v>
      </c>
      <c r="C40181">
        <v>20211202</v>
      </c>
      <c r="D40181" s="1" t="s">
        <v>295</v>
      </c>
      <c r="E40181" s="1" t="s">
        <v>106</v>
      </c>
      <c r="F40181" s="1" t="s">
        <v>11193</v>
      </c>
      <c r="G40181" s="1" t="s">
        <v>215167</v>
      </c>
      <c r="H40181" s="1" t="s">
        <v>215168</v>
      </c>
      <c r="I40181" s="1" t="s">
        <v>215169</v>
      </c>
      <c r="J40181" s="1" t="s">
        <v>215170</v>
      </c>
      <c r="K40181" s="1" t="s">
        <v>1094</v>
      </c>
      <c r="L40181" s="1" t="s">
        <v>32</v>
      </c>
      <c r="M40181" s="1" t="s">
        <v>22</v>
      </c>
      <c r="N40181" s="1" t="s">
        <v>22</v>
      </c>
      <c r="O40181" s="1" t="s">
        <v>34166</v>
      </c>
      <c r="P40181">
        <v>0</v>
      </c>
      <c r="Q40181">
        <v>0</v>
      </c>
      <c r="R40181">
        <v>0</v>
      </c>
      <c r="S40181">
        <v>0</v>
      </c>
      <c r="T40181">
        <v>0</v>
      </c>
      <c r="U40181">
        <v>0</v>
      </c>
    </row>
    <row r="40182" spans="1:21" x14ac:dyDescent="0.3">
      <c r="A40182" s="1" t="s">
        <v>215171</v>
      </c>
      <c r="B40182">
        <v>202106796</v>
      </c>
      <c r="D40182" s="1" t="s">
        <v>730</v>
      </c>
      <c r="E40182" s="1" t="s">
        <v>17</v>
      </c>
      <c r="F40182" s="1" t="s">
        <v>118825</v>
      </c>
      <c r="G40182" s="1" t="s">
        <v>215172</v>
      </c>
      <c r="H40182" s="1" t="s">
        <v>215173</v>
      </c>
      <c r="I40182" s="1" t="s">
        <v>215174</v>
      </c>
      <c r="J40182" s="1" t="s">
        <v>22</v>
      </c>
      <c r="K40182" s="1" t="s">
        <v>21884</v>
      </c>
      <c r="L40182" s="1" t="s">
        <v>32</v>
      </c>
      <c r="M40182" s="1" t="s">
        <v>22</v>
      </c>
      <c r="N40182" s="1" t="s">
        <v>22</v>
      </c>
      <c r="O40182" s="1" t="s">
        <v>2133</v>
      </c>
      <c r="P40182">
        <v>0</v>
      </c>
      <c r="Q40182">
        <v>0</v>
      </c>
      <c r="R40182">
        <v>0</v>
      </c>
      <c r="S40182">
        <v>0</v>
      </c>
      <c r="T40182">
        <v>0</v>
      </c>
      <c r="U40182">
        <v>0</v>
      </c>
    </row>
    <row r="40183" spans="1:21" x14ac:dyDescent="0.3">
      <c r="A40183" s="1" t="s">
        <v>215175</v>
      </c>
      <c r="B40183">
        <v>202106802</v>
      </c>
      <c r="D40183" s="1" t="s">
        <v>26411</v>
      </c>
      <c r="E40183" s="1" t="s">
        <v>106</v>
      </c>
      <c r="F40183" s="1" t="s">
        <v>91852</v>
      </c>
      <c r="G40183" s="1" t="s">
        <v>215176</v>
      </c>
      <c r="H40183" s="1" t="s">
        <v>215177</v>
      </c>
      <c r="I40183" s="1" t="s">
        <v>215178</v>
      </c>
      <c r="J40183" s="1" t="s">
        <v>22</v>
      </c>
      <c r="K40183" s="1" t="s">
        <v>111</v>
      </c>
      <c r="L40183" s="1" t="s">
        <v>32</v>
      </c>
      <c r="M40183" s="1" t="s">
        <v>22</v>
      </c>
      <c r="N40183" s="1" t="s">
        <v>22</v>
      </c>
      <c r="O40183" s="1" t="s">
        <v>10358</v>
      </c>
      <c r="P40183">
        <v>0</v>
      </c>
      <c r="Q40183">
        <v>0</v>
      </c>
      <c r="R40183">
        <v>0</v>
      </c>
      <c r="S40183">
        <v>0</v>
      </c>
      <c r="T40183">
        <v>0</v>
      </c>
      <c r="U40183">
        <v>0</v>
      </c>
    </row>
    <row r="40184" spans="1:21" x14ac:dyDescent="0.3">
      <c r="A40184" s="1" t="s">
        <v>215179</v>
      </c>
      <c r="B40184">
        <v>202106808</v>
      </c>
      <c r="D40184" s="1" t="s">
        <v>26411</v>
      </c>
      <c r="E40184" s="1" t="s">
        <v>106</v>
      </c>
      <c r="F40184" s="1" t="s">
        <v>8909</v>
      </c>
      <c r="G40184" s="1" t="s">
        <v>215180</v>
      </c>
      <c r="H40184" s="1" t="s">
        <v>215181</v>
      </c>
      <c r="I40184" s="1" t="s">
        <v>215182</v>
      </c>
      <c r="J40184" s="1" t="s">
        <v>22</v>
      </c>
      <c r="K40184" s="1" t="s">
        <v>111</v>
      </c>
      <c r="L40184" s="1" t="s">
        <v>32</v>
      </c>
      <c r="M40184" s="1" t="s">
        <v>22</v>
      </c>
      <c r="N40184" s="1" t="s">
        <v>22</v>
      </c>
      <c r="O40184" s="1" t="s">
        <v>10358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0</v>
      </c>
    </row>
    <row r="40185" spans="1:21" x14ac:dyDescent="0.3">
      <c r="A40185" s="1" t="s">
        <v>215183</v>
      </c>
      <c r="B40185">
        <v>202106809</v>
      </c>
      <c r="D40185" s="1" t="s">
        <v>26411</v>
      </c>
      <c r="E40185" s="1" t="s">
        <v>106</v>
      </c>
      <c r="F40185" s="1" t="s">
        <v>8909</v>
      </c>
      <c r="G40185" s="1" t="s">
        <v>215184</v>
      </c>
      <c r="H40185" s="1" t="s">
        <v>215185</v>
      </c>
      <c r="I40185" s="1" t="s">
        <v>215186</v>
      </c>
      <c r="J40185" s="1" t="s">
        <v>22</v>
      </c>
      <c r="K40185" s="1" t="s">
        <v>111</v>
      </c>
      <c r="L40185" s="1" t="s">
        <v>32</v>
      </c>
      <c r="M40185" s="1" t="s">
        <v>22</v>
      </c>
      <c r="N40185" s="1" t="s">
        <v>22</v>
      </c>
      <c r="O40185" s="1" t="s">
        <v>10358</v>
      </c>
      <c r="P40185">
        <v>0</v>
      </c>
      <c r="Q40185">
        <v>0</v>
      </c>
      <c r="R40185">
        <v>0</v>
      </c>
      <c r="S40185">
        <v>0</v>
      </c>
      <c r="T40185">
        <v>0</v>
      </c>
      <c r="U40185">
        <v>0</v>
      </c>
    </row>
    <row r="40186" spans="1:21" x14ac:dyDescent="0.3">
      <c r="A40186" s="1" t="s">
        <v>215187</v>
      </c>
      <c r="B40186">
        <v>202106813</v>
      </c>
      <c r="D40186" s="1" t="s">
        <v>207307</v>
      </c>
      <c r="E40186" s="1" t="s">
        <v>17</v>
      </c>
      <c r="F40186" s="1" t="s">
        <v>1302</v>
      </c>
      <c r="G40186" s="1" t="s">
        <v>215188</v>
      </c>
      <c r="H40186" s="1" t="s">
        <v>215189</v>
      </c>
      <c r="I40186" s="1" t="s">
        <v>215190</v>
      </c>
      <c r="J40186" s="1" t="s">
        <v>22</v>
      </c>
      <c r="K40186" s="1" t="s">
        <v>22075</v>
      </c>
      <c r="L40186" s="1" t="s">
        <v>32</v>
      </c>
      <c r="M40186" s="1" t="s">
        <v>22</v>
      </c>
      <c r="N40186" s="1" t="s">
        <v>22</v>
      </c>
      <c r="O40186" s="1" t="s">
        <v>7900</v>
      </c>
      <c r="P40186">
        <v>0</v>
      </c>
      <c r="Q40186">
        <v>0</v>
      </c>
      <c r="R40186">
        <v>0</v>
      </c>
      <c r="S40186">
        <v>0</v>
      </c>
      <c r="T40186">
        <v>0</v>
      </c>
      <c r="U40186">
        <v>0</v>
      </c>
    </row>
    <row r="40187" spans="1:21" x14ac:dyDescent="0.3">
      <c r="A40187" s="1" t="s">
        <v>215191</v>
      </c>
      <c r="B40187">
        <v>202106814</v>
      </c>
      <c r="D40187" s="1" t="s">
        <v>207307</v>
      </c>
      <c r="E40187" s="1" t="s">
        <v>17</v>
      </c>
      <c r="F40187" s="1" t="s">
        <v>28747</v>
      </c>
      <c r="G40187" s="1" t="s">
        <v>215192</v>
      </c>
      <c r="H40187" s="1" t="s">
        <v>215193</v>
      </c>
      <c r="I40187" s="1" t="s">
        <v>215194</v>
      </c>
      <c r="J40187" s="1" t="s">
        <v>22</v>
      </c>
      <c r="K40187" s="1" t="s">
        <v>111</v>
      </c>
      <c r="L40187" s="1" t="s">
        <v>32</v>
      </c>
      <c r="M40187" s="1" t="s">
        <v>22</v>
      </c>
      <c r="N40187" s="1" t="s">
        <v>22</v>
      </c>
      <c r="O40187" s="1" t="s">
        <v>125006</v>
      </c>
      <c r="P40187">
        <v>0</v>
      </c>
      <c r="Q40187">
        <v>0</v>
      </c>
      <c r="R40187">
        <v>0</v>
      </c>
      <c r="S40187">
        <v>0</v>
      </c>
      <c r="T40187">
        <v>0</v>
      </c>
      <c r="U40187">
        <v>0</v>
      </c>
    </row>
    <row r="40188" spans="1:21" x14ac:dyDescent="0.3">
      <c r="A40188" s="1" t="s">
        <v>215195</v>
      </c>
      <c r="B40188">
        <v>202106815</v>
      </c>
      <c r="D40188" s="1" t="s">
        <v>207307</v>
      </c>
      <c r="E40188" s="1" t="s">
        <v>17</v>
      </c>
      <c r="F40188" s="1" t="s">
        <v>11983</v>
      </c>
      <c r="G40188" s="1" t="s">
        <v>215196</v>
      </c>
      <c r="H40188" s="1" t="s">
        <v>215197</v>
      </c>
      <c r="I40188" s="1" t="s">
        <v>215198</v>
      </c>
      <c r="J40188" s="1" t="s">
        <v>22</v>
      </c>
      <c r="K40188" s="1" t="s">
        <v>111</v>
      </c>
      <c r="L40188" s="1" t="s">
        <v>32</v>
      </c>
      <c r="M40188" s="1" t="s">
        <v>22</v>
      </c>
      <c r="N40188" s="1" t="s">
        <v>22</v>
      </c>
      <c r="O40188" s="1" t="s">
        <v>125000</v>
      </c>
      <c r="P40188">
        <v>0</v>
      </c>
      <c r="Q40188">
        <v>0</v>
      </c>
      <c r="R40188">
        <v>0</v>
      </c>
      <c r="S40188">
        <v>0</v>
      </c>
      <c r="T40188">
        <v>0</v>
      </c>
      <c r="U40188">
        <v>0</v>
      </c>
    </row>
    <row r="40189" spans="1:21" x14ac:dyDescent="0.3">
      <c r="A40189" s="1" t="s">
        <v>215199</v>
      </c>
      <c r="B40189">
        <v>202106818</v>
      </c>
      <c r="C40189">
        <v>20211123</v>
      </c>
      <c r="D40189" s="1" t="s">
        <v>12433</v>
      </c>
      <c r="E40189" s="1" t="s">
        <v>106</v>
      </c>
      <c r="F40189" s="1" t="s">
        <v>151289</v>
      </c>
      <c r="G40189" s="1" t="s">
        <v>215200</v>
      </c>
      <c r="H40189" s="1" t="s">
        <v>215201</v>
      </c>
      <c r="I40189" s="1" t="s">
        <v>215202</v>
      </c>
      <c r="J40189" s="1" t="s">
        <v>215203</v>
      </c>
      <c r="K40189" s="1" t="s">
        <v>4455</v>
      </c>
      <c r="L40189" s="1" t="s">
        <v>32</v>
      </c>
      <c r="M40189" s="1" t="s">
        <v>22</v>
      </c>
      <c r="N40189" s="1" t="s">
        <v>22</v>
      </c>
      <c r="O40189" s="1" t="s">
        <v>44466</v>
      </c>
      <c r="P40189">
        <v>0</v>
      </c>
      <c r="Q40189">
        <v>0</v>
      </c>
      <c r="R40189">
        <v>0</v>
      </c>
      <c r="S40189">
        <v>0</v>
      </c>
      <c r="T40189">
        <v>0</v>
      </c>
      <c r="U40189">
        <v>0</v>
      </c>
    </row>
    <row r="40190" spans="1:21" x14ac:dyDescent="0.3">
      <c r="A40190" s="1" t="s">
        <v>215204</v>
      </c>
      <c r="B40190">
        <v>202106821</v>
      </c>
      <c r="D40190" s="1" t="s">
        <v>211115</v>
      </c>
      <c r="E40190" s="1" t="s">
        <v>106</v>
      </c>
      <c r="F40190" s="1" t="s">
        <v>196885</v>
      </c>
      <c r="G40190" s="1" t="s">
        <v>215205</v>
      </c>
      <c r="H40190" s="1" t="s">
        <v>215206</v>
      </c>
      <c r="I40190" s="1" t="s">
        <v>215207</v>
      </c>
      <c r="J40190" s="1" t="s">
        <v>22</v>
      </c>
      <c r="K40190" s="1" t="s">
        <v>384</v>
      </c>
      <c r="L40190" s="1" t="s">
        <v>32</v>
      </c>
      <c r="M40190" s="1" t="s">
        <v>22</v>
      </c>
      <c r="N40190" s="1" t="s">
        <v>22</v>
      </c>
      <c r="O40190" s="1" t="s">
        <v>215208</v>
      </c>
      <c r="P40190">
        <v>0</v>
      </c>
      <c r="Q40190">
        <v>0</v>
      </c>
      <c r="R40190">
        <v>0</v>
      </c>
      <c r="S40190">
        <v>0</v>
      </c>
      <c r="T40190">
        <v>0</v>
      </c>
      <c r="U40190">
        <v>0</v>
      </c>
    </row>
    <row r="40191" spans="1:21" x14ac:dyDescent="0.3">
      <c r="A40191" s="1" t="s">
        <v>215209</v>
      </c>
      <c r="B40191">
        <v>202106824</v>
      </c>
      <c r="D40191" s="1" t="s">
        <v>251</v>
      </c>
      <c r="E40191" s="1" t="s">
        <v>17</v>
      </c>
      <c r="F40191" s="1" t="s">
        <v>89741</v>
      </c>
      <c r="G40191" s="1" t="s">
        <v>215210</v>
      </c>
      <c r="H40191" s="1" t="s">
        <v>215211</v>
      </c>
      <c r="I40191" s="1" t="s">
        <v>215212</v>
      </c>
      <c r="J40191" s="1" t="s">
        <v>22</v>
      </c>
      <c r="K40191" s="1" t="s">
        <v>111</v>
      </c>
      <c r="L40191" s="1" t="s">
        <v>112</v>
      </c>
      <c r="M40191" s="1" t="s">
        <v>22</v>
      </c>
      <c r="N40191" s="1" t="s">
        <v>22</v>
      </c>
      <c r="O40191" s="1" t="s">
        <v>215213</v>
      </c>
      <c r="P40191">
        <v>0</v>
      </c>
      <c r="Q40191">
        <v>0</v>
      </c>
      <c r="R40191">
        <v>0</v>
      </c>
      <c r="S40191">
        <v>0</v>
      </c>
      <c r="T40191">
        <v>0</v>
      </c>
      <c r="U40191">
        <v>0</v>
      </c>
    </row>
    <row r="40192" spans="1:21" x14ac:dyDescent="0.3">
      <c r="A40192" s="1" t="s">
        <v>215214</v>
      </c>
      <c r="B40192">
        <v>202106825</v>
      </c>
      <c r="D40192" s="1" t="s">
        <v>251</v>
      </c>
      <c r="E40192" s="1" t="s">
        <v>17</v>
      </c>
      <c r="F40192" s="1" t="s">
        <v>215215</v>
      </c>
      <c r="G40192" s="1" t="s">
        <v>215216</v>
      </c>
      <c r="H40192" s="1" t="s">
        <v>215217</v>
      </c>
      <c r="I40192" s="1" t="s">
        <v>215218</v>
      </c>
      <c r="J40192" s="1" t="s">
        <v>22</v>
      </c>
      <c r="K40192" s="1" t="s">
        <v>519</v>
      </c>
      <c r="L40192" s="1" t="s">
        <v>1141</v>
      </c>
      <c r="M40192" s="1" t="s">
        <v>22</v>
      </c>
      <c r="N40192" s="1" t="s">
        <v>22</v>
      </c>
      <c r="O40192" s="1" t="s">
        <v>215219</v>
      </c>
      <c r="P40192">
        <v>0</v>
      </c>
      <c r="Q40192">
        <v>0</v>
      </c>
      <c r="R40192">
        <v>0</v>
      </c>
      <c r="S40192">
        <v>0</v>
      </c>
      <c r="T40192">
        <v>0</v>
      </c>
      <c r="U40192">
        <v>0</v>
      </c>
    </row>
    <row r="40193" spans="1:21" x14ac:dyDescent="0.3">
      <c r="A40193" s="1" t="s">
        <v>215220</v>
      </c>
      <c r="B40193">
        <v>202106826</v>
      </c>
      <c r="D40193" s="1" t="s">
        <v>23333</v>
      </c>
      <c r="E40193" s="1" t="s">
        <v>17</v>
      </c>
      <c r="F40193" s="1" t="s">
        <v>89741</v>
      </c>
      <c r="G40193" s="1" t="s">
        <v>215221</v>
      </c>
      <c r="H40193" s="1" t="s">
        <v>215222</v>
      </c>
      <c r="I40193" s="1" t="s">
        <v>215223</v>
      </c>
      <c r="J40193" s="1" t="s">
        <v>22</v>
      </c>
      <c r="K40193" s="1" t="s">
        <v>519</v>
      </c>
      <c r="L40193" s="1" t="s">
        <v>112</v>
      </c>
      <c r="M40193" s="1" t="s">
        <v>22</v>
      </c>
      <c r="N40193" s="1" t="s">
        <v>22</v>
      </c>
      <c r="O40193" s="1" t="s">
        <v>215213</v>
      </c>
      <c r="P40193">
        <v>0</v>
      </c>
      <c r="Q40193">
        <v>0</v>
      </c>
      <c r="R40193">
        <v>0</v>
      </c>
      <c r="S40193">
        <v>0</v>
      </c>
      <c r="T40193">
        <v>0</v>
      </c>
      <c r="U40193">
        <v>0</v>
      </c>
    </row>
    <row r="40194" spans="1:21" x14ac:dyDescent="0.3">
      <c r="A40194" s="1" t="s">
        <v>215224</v>
      </c>
      <c r="B40194">
        <v>202106827</v>
      </c>
      <c r="D40194" s="1" t="s">
        <v>23333</v>
      </c>
      <c r="E40194" s="1" t="s">
        <v>17</v>
      </c>
      <c r="F40194" s="1" t="s">
        <v>215215</v>
      </c>
      <c r="G40194" s="1" t="s">
        <v>215225</v>
      </c>
      <c r="H40194" s="1" t="s">
        <v>215226</v>
      </c>
      <c r="I40194" s="1" t="s">
        <v>215227</v>
      </c>
      <c r="J40194" s="1" t="s">
        <v>22</v>
      </c>
      <c r="K40194" s="1" t="s">
        <v>519</v>
      </c>
      <c r="L40194" s="1" t="s">
        <v>1141</v>
      </c>
      <c r="M40194" s="1" t="s">
        <v>22</v>
      </c>
      <c r="N40194" s="1" t="s">
        <v>22</v>
      </c>
      <c r="O40194" s="1" t="s">
        <v>215219</v>
      </c>
      <c r="P40194">
        <v>0</v>
      </c>
      <c r="Q40194">
        <v>0</v>
      </c>
      <c r="R40194">
        <v>0</v>
      </c>
      <c r="S40194">
        <v>0</v>
      </c>
      <c r="T40194">
        <v>0</v>
      </c>
      <c r="U40194">
        <v>0</v>
      </c>
    </row>
    <row r="40195" spans="1:21" x14ac:dyDescent="0.3">
      <c r="A40195" s="1" t="s">
        <v>215228</v>
      </c>
      <c r="B40195">
        <v>202106829</v>
      </c>
      <c r="D40195" s="1" t="s">
        <v>23580</v>
      </c>
      <c r="E40195" s="1" t="s">
        <v>17</v>
      </c>
      <c r="F40195" s="1" t="s">
        <v>89741</v>
      </c>
      <c r="G40195" s="1" t="s">
        <v>215229</v>
      </c>
      <c r="H40195" s="1" t="s">
        <v>215230</v>
      </c>
      <c r="I40195" s="1" t="s">
        <v>215231</v>
      </c>
      <c r="J40195" s="1" t="s">
        <v>22</v>
      </c>
      <c r="K40195" s="1" t="s">
        <v>519</v>
      </c>
      <c r="L40195" s="1" t="s">
        <v>112</v>
      </c>
      <c r="M40195" s="1" t="s">
        <v>22</v>
      </c>
      <c r="N40195" s="1" t="s">
        <v>22</v>
      </c>
      <c r="O40195" s="1" t="s">
        <v>215213</v>
      </c>
      <c r="P40195">
        <v>0</v>
      </c>
      <c r="Q40195">
        <v>0</v>
      </c>
      <c r="R40195">
        <v>0</v>
      </c>
      <c r="S40195">
        <v>0</v>
      </c>
      <c r="T40195">
        <v>0</v>
      </c>
      <c r="U40195">
        <v>0</v>
      </c>
    </row>
    <row r="40196" spans="1:21" x14ac:dyDescent="0.3">
      <c r="A40196" s="1" t="s">
        <v>215232</v>
      </c>
      <c r="B40196">
        <v>202106830</v>
      </c>
      <c r="D40196" s="1" t="s">
        <v>23580</v>
      </c>
      <c r="E40196" s="1" t="s">
        <v>17</v>
      </c>
      <c r="F40196" s="1" t="s">
        <v>215215</v>
      </c>
      <c r="G40196" s="1" t="s">
        <v>215233</v>
      </c>
      <c r="H40196" s="1" t="s">
        <v>215234</v>
      </c>
      <c r="I40196" s="1" t="s">
        <v>215235</v>
      </c>
      <c r="J40196" s="1" t="s">
        <v>22</v>
      </c>
      <c r="K40196" s="1" t="s">
        <v>519</v>
      </c>
      <c r="L40196" s="1" t="s">
        <v>1141</v>
      </c>
      <c r="M40196" s="1" t="s">
        <v>22</v>
      </c>
      <c r="N40196" s="1" t="s">
        <v>22</v>
      </c>
      <c r="O40196" s="1" t="s">
        <v>215219</v>
      </c>
      <c r="P40196">
        <v>0</v>
      </c>
      <c r="Q40196">
        <v>0</v>
      </c>
      <c r="R40196">
        <v>0</v>
      </c>
      <c r="S40196">
        <v>0</v>
      </c>
      <c r="T40196">
        <v>0</v>
      </c>
      <c r="U40196">
        <v>0</v>
      </c>
    </row>
    <row r="40197" spans="1:21" x14ac:dyDescent="0.3">
      <c r="A40197" s="1" t="s">
        <v>215236</v>
      </c>
      <c r="B40197">
        <v>202106837</v>
      </c>
      <c r="D40197" s="1" t="s">
        <v>387</v>
      </c>
      <c r="E40197" s="1" t="s">
        <v>106</v>
      </c>
      <c r="F40197" s="1" t="s">
        <v>72365</v>
      </c>
      <c r="G40197" s="1" t="s">
        <v>215237</v>
      </c>
      <c r="H40197" s="1" t="s">
        <v>215238</v>
      </c>
      <c r="I40197" s="1" t="s">
        <v>215239</v>
      </c>
      <c r="J40197" s="1" t="s">
        <v>22</v>
      </c>
      <c r="K40197" s="1" t="s">
        <v>7805</v>
      </c>
      <c r="L40197" s="1" t="s">
        <v>32</v>
      </c>
      <c r="M40197" s="1" t="s">
        <v>22</v>
      </c>
      <c r="N40197" s="1" t="s">
        <v>22</v>
      </c>
      <c r="O40197" s="1" t="s">
        <v>215240</v>
      </c>
      <c r="P40197">
        <v>0</v>
      </c>
      <c r="Q40197">
        <v>0</v>
      </c>
      <c r="R40197">
        <v>0</v>
      </c>
      <c r="S40197">
        <v>0</v>
      </c>
      <c r="T40197">
        <v>0</v>
      </c>
      <c r="U40197">
        <v>0</v>
      </c>
    </row>
    <row r="40198" spans="1:21" x14ac:dyDescent="0.3">
      <c r="A40198" s="1" t="s">
        <v>215241</v>
      </c>
      <c r="B40198">
        <v>202106838</v>
      </c>
      <c r="D40198" s="1" t="s">
        <v>215242</v>
      </c>
      <c r="E40198" s="1" t="s">
        <v>17</v>
      </c>
      <c r="F40198" s="1" t="s">
        <v>82767</v>
      </c>
      <c r="G40198" s="1" t="s">
        <v>215243</v>
      </c>
      <c r="H40198" s="1" t="s">
        <v>215244</v>
      </c>
      <c r="I40198" s="1" t="s">
        <v>215245</v>
      </c>
      <c r="J40198" s="1" t="s">
        <v>22</v>
      </c>
      <c r="K40198" s="1" t="s">
        <v>214835</v>
      </c>
      <c r="L40198" s="1" t="s">
        <v>32</v>
      </c>
      <c r="M40198" s="1" t="s">
        <v>22</v>
      </c>
      <c r="N40198" s="1" t="s">
        <v>22</v>
      </c>
      <c r="O40198" s="1" t="s">
        <v>2133</v>
      </c>
      <c r="P40198">
        <v>0</v>
      </c>
      <c r="Q40198">
        <v>0</v>
      </c>
      <c r="R40198">
        <v>0</v>
      </c>
      <c r="S40198">
        <v>0</v>
      </c>
      <c r="T40198">
        <v>0</v>
      </c>
      <c r="U40198">
        <v>0</v>
      </c>
    </row>
    <row r="40199" spans="1:21" x14ac:dyDescent="0.3">
      <c r="A40199" s="1" t="s">
        <v>215246</v>
      </c>
      <c r="B40199">
        <v>202106842</v>
      </c>
      <c r="D40199" s="1" t="s">
        <v>154</v>
      </c>
      <c r="E40199" s="1" t="s">
        <v>106</v>
      </c>
      <c r="F40199" s="1" t="s">
        <v>215247</v>
      </c>
      <c r="G40199" s="1" t="s">
        <v>215248</v>
      </c>
      <c r="H40199" s="1" t="s">
        <v>215249</v>
      </c>
      <c r="I40199" s="1" t="s">
        <v>215250</v>
      </c>
      <c r="J40199" s="1" t="s">
        <v>22</v>
      </c>
      <c r="K40199" s="1" t="s">
        <v>7805</v>
      </c>
      <c r="L40199" s="1" t="s">
        <v>32</v>
      </c>
      <c r="M40199" s="1" t="s">
        <v>22</v>
      </c>
      <c r="N40199" s="1" t="s">
        <v>22</v>
      </c>
      <c r="O40199" s="1" t="s">
        <v>18192</v>
      </c>
      <c r="P40199">
        <v>0</v>
      </c>
      <c r="Q40199">
        <v>0</v>
      </c>
      <c r="R40199">
        <v>0</v>
      </c>
      <c r="S40199">
        <v>0</v>
      </c>
      <c r="T40199">
        <v>0</v>
      </c>
      <c r="U40199">
        <v>0</v>
      </c>
    </row>
    <row r="40200" spans="1:21" x14ac:dyDescent="0.3">
      <c r="A40200" s="1" t="s">
        <v>215251</v>
      </c>
      <c r="B40200">
        <v>202106847</v>
      </c>
      <c r="D40200" s="1" t="s">
        <v>5995</v>
      </c>
      <c r="E40200" s="1" t="s">
        <v>17</v>
      </c>
      <c r="F40200" s="1" t="s">
        <v>8945</v>
      </c>
      <c r="G40200" s="1" t="s">
        <v>215252</v>
      </c>
      <c r="H40200" s="1" t="s">
        <v>215253</v>
      </c>
      <c r="I40200" s="1" t="s">
        <v>215254</v>
      </c>
      <c r="J40200" s="1" t="s">
        <v>22</v>
      </c>
      <c r="K40200" s="1" t="s">
        <v>54840</v>
      </c>
      <c r="L40200" s="1" t="s">
        <v>32</v>
      </c>
      <c r="M40200" s="1" t="s">
        <v>22</v>
      </c>
      <c r="N40200" s="1" t="s">
        <v>22</v>
      </c>
      <c r="O40200" s="1" t="s">
        <v>10358</v>
      </c>
      <c r="P40200">
        <v>0</v>
      </c>
      <c r="Q40200">
        <v>0</v>
      </c>
      <c r="R40200">
        <v>0</v>
      </c>
      <c r="S40200">
        <v>0</v>
      </c>
      <c r="T40200">
        <v>0</v>
      </c>
      <c r="U40200">
        <v>0</v>
      </c>
    </row>
    <row r="40201" spans="1:21" x14ac:dyDescent="0.3">
      <c r="A40201" s="1" t="s">
        <v>215255</v>
      </c>
      <c r="B40201">
        <v>202106849</v>
      </c>
      <c r="D40201" s="1" t="s">
        <v>11187</v>
      </c>
      <c r="E40201" s="1" t="s">
        <v>106</v>
      </c>
      <c r="F40201" s="1" t="s">
        <v>2353</v>
      </c>
      <c r="G40201" s="1" t="s">
        <v>215256</v>
      </c>
      <c r="H40201" s="1" t="s">
        <v>215257</v>
      </c>
      <c r="I40201" s="1" t="s">
        <v>215258</v>
      </c>
      <c r="J40201" s="1" t="s">
        <v>22</v>
      </c>
      <c r="K40201" s="1" t="s">
        <v>4893</v>
      </c>
      <c r="L40201" s="1" t="s">
        <v>32</v>
      </c>
      <c r="M40201" s="1" t="s">
        <v>22</v>
      </c>
      <c r="N40201" s="1" t="s">
        <v>22</v>
      </c>
      <c r="O40201" s="1" t="s">
        <v>63645</v>
      </c>
      <c r="P40201">
        <v>0</v>
      </c>
      <c r="Q40201">
        <v>0</v>
      </c>
      <c r="R40201">
        <v>0</v>
      </c>
      <c r="S40201">
        <v>0</v>
      </c>
      <c r="T40201">
        <v>0</v>
      </c>
      <c r="U40201">
        <v>0</v>
      </c>
    </row>
    <row r="40202" spans="1:21" x14ac:dyDescent="0.3">
      <c r="A40202" s="1" t="s">
        <v>215259</v>
      </c>
      <c r="B40202">
        <v>202106852</v>
      </c>
      <c r="D40202" s="1" t="s">
        <v>2584</v>
      </c>
      <c r="E40202" s="1" t="s">
        <v>17</v>
      </c>
      <c r="F40202" s="1" t="s">
        <v>89741</v>
      </c>
      <c r="G40202" s="1" t="s">
        <v>215260</v>
      </c>
      <c r="H40202" s="1" t="s">
        <v>215261</v>
      </c>
      <c r="I40202" s="1" t="s">
        <v>215262</v>
      </c>
      <c r="J40202" s="1" t="s">
        <v>22</v>
      </c>
      <c r="K40202" s="1" t="s">
        <v>519</v>
      </c>
      <c r="L40202" s="1" t="s">
        <v>112</v>
      </c>
      <c r="M40202" s="1" t="s">
        <v>22</v>
      </c>
      <c r="N40202" s="1" t="s">
        <v>22</v>
      </c>
      <c r="O40202" s="1" t="s">
        <v>215213</v>
      </c>
      <c r="P40202">
        <v>0</v>
      </c>
      <c r="Q40202">
        <v>0</v>
      </c>
      <c r="R40202">
        <v>0</v>
      </c>
      <c r="S40202">
        <v>0</v>
      </c>
      <c r="T40202">
        <v>0</v>
      </c>
      <c r="U40202">
        <v>0</v>
      </c>
    </row>
    <row r="40203" spans="1:21" x14ac:dyDescent="0.3">
      <c r="A40203" s="1" t="s">
        <v>215263</v>
      </c>
      <c r="B40203">
        <v>202106853</v>
      </c>
      <c r="D40203" s="1" t="s">
        <v>2584</v>
      </c>
      <c r="E40203" s="1" t="s">
        <v>17</v>
      </c>
      <c r="F40203" s="1" t="s">
        <v>215215</v>
      </c>
      <c r="G40203" s="1" t="s">
        <v>215264</v>
      </c>
      <c r="H40203" s="1" t="s">
        <v>215265</v>
      </c>
      <c r="I40203" s="1" t="s">
        <v>215266</v>
      </c>
      <c r="J40203" s="1" t="s">
        <v>22</v>
      </c>
      <c r="K40203" s="1" t="s">
        <v>519</v>
      </c>
      <c r="L40203" s="1" t="s">
        <v>1141</v>
      </c>
      <c r="M40203" s="1" t="s">
        <v>22</v>
      </c>
      <c r="N40203" s="1" t="s">
        <v>22</v>
      </c>
      <c r="O40203" s="1" t="s">
        <v>215219</v>
      </c>
      <c r="P40203">
        <v>0</v>
      </c>
      <c r="Q40203">
        <v>0</v>
      </c>
      <c r="R40203">
        <v>0</v>
      </c>
      <c r="S40203">
        <v>0</v>
      </c>
      <c r="T40203">
        <v>0</v>
      </c>
      <c r="U40203">
        <v>0</v>
      </c>
    </row>
    <row r="40204" spans="1:21" x14ac:dyDescent="0.3">
      <c r="A40204" s="1" t="s">
        <v>215267</v>
      </c>
      <c r="B40204">
        <v>202106854</v>
      </c>
      <c r="D40204" s="1" t="s">
        <v>114959</v>
      </c>
      <c r="E40204" s="1" t="s">
        <v>17</v>
      </c>
      <c r="F40204" s="1" t="s">
        <v>89741</v>
      </c>
      <c r="G40204" s="1" t="s">
        <v>215268</v>
      </c>
      <c r="H40204" s="1" t="s">
        <v>215269</v>
      </c>
      <c r="I40204" s="1" t="s">
        <v>215270</v>
      </c>
      <c r="J40204" s="1" t="s">
        <v>22</v>
      </c>
      <c r="K40204" s="1" t="s">
        <v>111</v>
      </c>
      <c r="L40204" s="1" t="s">
        <v>112</v>
      </c>
      <c r="M40204" s="1" t="s">
        <v>22</v>
      </c>
      <c r="N40204" s="1" t="s">
        <v>22</v>
      </c>
      <c r="O40204" s="1" t="s">
        <v>215271</v>
      </c>
      <c r="P40204">
        <v>0</v>
      </c>
      <c r="Q40204">
        <v>0</v>
      </c>
      <c r="R40204">
        <v>0</v>
      </c>
      <c r="S40204">
        <v>0</v>
      </c>
      <c r="T40204">
        <v>0</v>
      </c>
      <c r="U40204">
        <v>0</v>
      </c>
    </row>
    <row r="40205" spans="1:21" x14ac:dyDescent="0.3">
      <c r="A40205" s="1" t="s">
        <v>215272</v>
      </c>
      <c r="B40205">
        <v>202106855</v>
      </c>
      <c r="D40205" s="1" t="s">
        <v>2598</v>
      </c>
      <c r="E40205" s="1" t="s">
        <v>17</v>
      </c>
      <c r="F40205" s="1" t="s">
        <v>89741</v>
      </c>
      <c r="G40205" s="1" t="s">
        <v>215273</v>
      </c>
      <c r="H40205" s="1" t="s">
        <v>215274</v>
      </c>
      <c r="I40205" s="1" t="s">
        <v>215275</v>
      </c>
      <c r="J40205" s="1" t="s">
        <v>22</v>
      </c>
      <c r="K40205" s="1" t="s">
        <v>519</v>
      </c>
      <c r="L40205" s="1" t="s">
        <v>112</v>
      </c>
      <c r="M40205" s="1" t="s">
        <v>22</v>
      </c>
      <c r="N40205" s="1" t="s">
        <v>22</v>
      </c>
      <c r="O40205" s="1" t="s">
        <v>215213</v>
      </c>
      <c r="P40205">
        <v>0</v>
      </c>
      <c r="Q40205">
        <v>0</v>
      </c>
      <c r="R40205">
        <v>0</v>
      </c>
      <c r="S40205">
        <v>0</v>
      </c>
      <c r="T40205">
        <v>0</v>
      </c>
      <c r="U40205">
        <v>0</v>
      </c>
    </row>
    <row r="40206" spans="1:21" x14ac:dyDescent="0.3">
      <c r="A40206" s="1" t="s">
        <v>215276</v>
      </c>
      <c r="B40206">
        <v>202106856</v>
      </c>
      <c r="D40206" s="1" t="s">
        <v>908</v>
      </c>
      <c r="E40206" s="1" t="s">
        <v>17</v>
      </c>
      <c r="F40206" s="1" t="s">
        <v>89741</v>
      </c>
      <c r="G40206" s="1" t="s">
        <v>215277</v>
      </c>
      <c r="H40206" s="1" t="s">
        <v>215278</v>
      </c>
      <c r="I40206" s="1" t="s">
        <v>215279</v>
      </c>
      <c r="J40206" s="1" t="s">
        <v>22</v>
      </c>
      <c r="K40206" s="1" t="s">
        <v>519</v>
      </c>
      <c r="L40206" s="1" t="s">
        <v>112</v>
      </c>
      <c r="M40206" s="1" t="s">
        <v>22</v>
      </c>
      <c r="N40206" s="1" t="s">
        <v>22</v>
      </c>
      <c r="O40206" s="1" t="s">
        <v>215213</v>
      </c>
      <c r="P40206">
        <v>0</v>
      </c>
      <c r="Q40206">
        <v>0</v>
      </c>
      <c r="R40206">
        <v>0</v>
      </c>
      <c r="S40206">
        <v>0</v>
      </c>
      <c r="T40206">
        <v>0</v>
      </c>
      <c r="U40206">
        <v>0</v>
      </c>
    </row>
    <row r="40207" spans="1:21" x14ac:dyDescent="0.3">
      <c r="A40207" s="1" t="s">
        <v>215280</v>
      </c>
      <c r="B40207">
        <v>202106857</v>
      </c>
      <c r="D40207" s="1" t="s">
        <v>12433</v>
      </c>
      <c r="E40207" s="1" t="s">
        <v>106</v>
      </c>
      <c r="F40207" s="1" t="s">
        <v>215281</v>
      </c>
      <c r="G40207" s="1" t="s">
        <v>215282</v>
      </c>
      <c r="H40207" s="1" t="s">
        <v>215283</v>
      </c>
      <c r="I40207" s="1" t="s">
        <v>215284</v>
      </c>
      <c r="J40207" s="1" t="s">
        <v>22</v>
      </c>
      <c r="K40207" s="1" t="s">
        <v>4455</v>
      </c>
      <c r="L40207" s="1" t="s">
        <v>32</v>
      </c>
      <c r="M40207" s="1" t="s">
        <v>22</v>
      </c>
      <c r="N40207" s="1" t="s">
        <v>22</v>
      </c>
      <c r="O40207" s="1" t="s">
        <v>129442</v>
      </c>
      <c r="P40207">
        <v>0</v>
      </c>
      <c r="Q40207">
        <v>0</v>
      </c>
      <c r="R40207">
        <v>0</v>
      </c>
      <c r="S40207">
        <v>0</v>
      </c>
      <c r="T40207">
        <v>0</v>
      </c>
      <c r="U40207">
        <v>0</v>
      </c>
    </row>
    <row r="40208" spans="1:21" x14ac:dyDescent="0.3">
      <c r="A40208" s="1" t="s">
        <v>215285</v>
      </c>
      <c r="B40208">
        <v>202106861</v>
      </c>
      <c r="C40208">
        <v>20211215</v>
      </c>
      <c r="D40208" s="1" t="s">
        <v>163</v>
      </c>
      <c r="E40208" s="1" t="s">
        <v>106</v>
      </c>
      <c r="F40208" s="1" t="s">
        <v>116668</v>
      </c>
      <c r="G40208" s="1" t="s">
        <v>215286</v>
      </c>
      <c r="H40208" s="1" t="s">
        <v>215287</v>
      </c>
      <c r="I40208" s="1" t="s">
        <v>215288</v>
      </c>
      <c r="J40208" s="1" t="s">
        <v>22</v>
      </c>
      <c r="K40208" s="1" t="s">
        <v>13022</v>
      </c>
      <c r="L40208" s="1" t="s">
        <v>112</v>
      </c>
      <c r="M40208" s="1" t="s">
        <v>22</v>
      </c>
      <c r="N40208" s="1" t="s">
        <v>22</v>
      </c>
      <c r="O40208" s="1" t="s">
        <v>92289</v>
      </c>
      <c r="P40208">
        <v>0</v>
      </c>
      <c r="Q40208">
        <v>0</v>
      </c>
      <c r="R40208">
        <v>0</v>
      </c>
      <c r="S40208">
        <v>0</v>
      </c>
      <c r="T40208">
        <v>0</v>
      </c>
      <c r="U40208">
        <v>0</v>
      </c>
    </row>
    <row r="40209" spans="1:21" x14ac:dyDescent="0.3">
      <c r="A40209" s="1" t="s">
        <v>215289</v>
      </c>
      <c r="B40209">
        <v>202106874</v>
      </c>
      <c r="D40209" s="1" t="s">
        <v>794</v>
      </c>
      <c r="E40209" s="1" t="s">
        <v>17</v>
      </c>
      <c r="F40209" s="1" t="s">
        <v>89741</v>
      </c>
      <c r="G40209" s="1" t="s">
        <v>215290</v>
      </c>
      <c r="H40209" s="1" t="s">
        <v>215291</v>
      </c>
      <c r="I40209" s="1" t="s">
        <v>215292</v>
      </c>
      <c r="J40209" s="1" t="s">
        <v>22</v>
      </c>
      <c r="K40209" s="1" t="s">
        <v>6669</v>
      </c>
      <c r="L40209" s="1" t="s">
        <v>112</v>
      </c>
      <c r="M40209" s="1" t="s">
        <v>22</v>
      </c>
      <c r="N40209" s="1" t="s">
        <v>22</v>
      </c>
      <c r="O40209" s="1" t="s">
        <v>215213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>
        <v>0</v>
      </c>
    </row>
    <row r="40210" spans="1:21" x14ac:dyDescent="0.3">
      <c r="A40210" s="1" t="s">
        <v>215293</v>
      </c>
      <c r="B40210">
        <v>202106875</v>
      </c>
      <c r="D40210" s="1" t="s">
        <v>794</v>
      </c>
      <c r="E40210" s="1" t="s">
        <v>17</v>
      </c>
      <c r="F40210" s="1" t="s">
        <v>215215</v>
      </c>
      <c r="G40210" s="1" t="s">
        <v>215294</v>
      </c>
      <c r="H40210" s="1" t="s">
        <v>215295</v>
      </c>
      <c r="I40210" s="1" t="s">
        <v>215296</v>
      </c>
      <c r="J40210" s="1" t="s">
        <v>22</v>
      </c>
      <c r="K40210" s="1" t="s">
        <v>519</v>
      </c>
      <c r="L40210" s="1" t="s">
        <v>1141</v>
      </c>
      <c r="M40210" s="1" t="s">
        <v>22</v>
      </c>
      <c r="N40210" s="1" t="s">
        <v>22</v>
      </c>
      <c r="O40210" s="1" t="s">
        <v>215219</v>
      </c>
      <c r="P40210">
        <v>0</v>
      </c>
      <c r="Q40210">
        <v>0</v>
      </c>
      <c r="R40210">
        <v>0</v>
      </c>
      <c r="S40210">
        <v>0</v>
      </c>
      <c r="T40210">
        <v>0</v>
      </c>
      <c r="U40210">
        <v>0</v>
      </c>
    </row>
    <row r="40211" spans="1:21" x14ac:dyDescent="0.3">
      <c r="A40211" s="1" t="s">
        <v>215297</v>
      </c>
      <c r="B40211">
        <v>202106876</v>
      </c>
      <c r="D40211" s="1" t="s">
        <v>419</v>
      </c>
      <c r="E40211" s="1" t="s">
        <v>17</v>
      </c>
      <c r="F40211" s="1" t="s">
        <v>89741</v>
      </c>
      <c r="G40211" s="1" t="s">
        <v>215298</v>
      </c>
      <c r="H40211" s="1" t="s">
        <v>215299</v>
      </c>
      <c r="I40211" s="1" t="s">
        <v>215300</v>
      </c>
      <c r="J40211" s="1" t="s">
        <v>22</v>
      </c>
      <c r="K40211" s="1" t="s">
        <v>519</v>
      </c>
      <c r="L40211" s="1" t="s">
        <v>112</v>
      </c>
      <c r="M40211" s="1" t="s">
        <v>22</v>
      </c>
      <c r="N40211" s="1" t="s">
        <v>22</v>
      </c>
      <c r="O40211" s="1" t="s">
        <v>215213</v>
      </c>
      <c r="P40211">
        <v>0</v>
      </c>
      <c r="Q40211">
        <v>0</v>
      </c>
      <c r="R40211">
        <v>0</v>
      </c>
      <c r="S40211">
        <v>0</v>
      </c>
      <c r="T40211">
        <v>0</v>
      </c>
      <c r="U40211">
        <v>0</v>
      </c>
    </row>
    <row r="40212" spans="1:21" x14ac:dyDescent="0.3">
      <c r="A40212" s="1" t="s">
        <v>215301</v>
      </c>
      <c r="B40212">
        <v>202106877</v>
      </c>
      <c r="D40212" s="1" t="s">
        <v>419</v>
      </c>
      <c r="E40212" s="1" t="s">
        <v>17</v>
      </c>
      <c r="F40212" s="1" t="s">
        <v>215215</v>
      </c>
      <c r="G40212" s="1" t="s">
        <v>215302</v>
      </c>
      <c r="H40212" s="1" t="s">
        <v>215303</v>
      </c>
      <c r="I40212" s="1" t="s">
        <v>215304</v>
      </c>
      <c r="J40212" s="1" t="s">
        <v>22</v>
      </c>
      <c r="K40212" s="1" t="s">
        <v>519</v>
      </c>
      <c r="L40212" s="1" t="s">
        <v>1141</v>
      </c>
      <c r="M40212" s="1" t="s">
        <v>22</v>
      </c>
      <c r="N40212" s="1" t="s">
        <v>22</v>
      </c>
      <c r="O40212" s="1" t="s">
        <v>215219</v>
      </c>
      <c r="P40212">
        <v>0</v>
      </c>
      <c r="Q40212">
        <v>0</v>
      </c>
      <c r="R40212">
        <v>0</v>
      </c>
      <c r="S40212">
        <v>0</v>
      </c>
      <c r="T40212">
        <v>0</v>
      </c>
      <c r="U40212">
        <v>0</v>
      </c>
    </row>
    <row r="40213" spans="1:21" x14ac:dyDescent="0.3">
      <c r="A40213" s="1" t="s">
        <v>215305</v>
      </c>
      <c r="B40213">
        <v>202106878</v>
      </c>
      <c r="D40213" s="1" t="s">
        <v>11158</v>
      </c>
      <c r="E40213" s="1" t="s">
        <v>106</v>
      </c>
      <c r="F40213" s="1" t="s">
        <v>43809</v>
      </c>
      <c r="G40213" s="1" t="s">
        <v>215306</v>
      </c>
      <c r="H40213" s="1" t="s">
        <v>215307</v>
      </c>
      <c r="I40213" s="1" t="s">
        <v>215308</v>
      </c>
      <c r="J40213" s="1" t="s">
        <v>22</v>
      </c>
      <c r="K40213" s="1" t="s">
        <v>1094</v>
      </c>
      <c r="L40213" s="1" t="s">
        <v>32</v>
      </c>
      <c r="M40213" s="1" t="s">
        <v>22</v>
      </c>
      <c r="N40213" s="1" t="s">
        <v>22</v>
      </c>
      <c r="O40213" s="1" t="s">
        <v>2133</v>
      </c>
      <c r="P40213">
        <v>0</v>
      </c>
      <c r="Q40213">
        <v>0</v>
      </c>
      <c r="R40213">
        <v>0</v>
      </c>
      <c r="S40213">
        <v>0</v>
      </c>
      <c r="T40213">
        <v>0</v>
      </c>
      <c r="U40213">
        <v>0</v>
      </c>
    </row>
    <row r="40214" spans="1:21" x14ac:dyDescent="0.3">
      <c r="A40214" s="1" t="s">
        <v>215309</v>
      </c>
      <c r="B40214">
        <v>202106880</v>
      </c>
      <c r="D40214" s="1" t="s">
        <v>215310</v>
      </c>
      <c r="E40214" s="1" t="s">
        <v>17</v>
      </c>
      <c r="F40214" s="1" t="s">
        <v>215311</v>
      </c>
      <c r="G40214" s="1" t="s">
        <v>215312</v>
      </c>
      <c r="H40214" s="1" t="s">
        <v>215313</v>
      </c>
      <c r="I40214" s="1" t="s">
        <v>215314</v>
      </c>
      <c r="J40214" s="1" t="s">
        <v>22</v>
      </c>
      <c r="K40214" s="1" t="s">
        <v>109314</v>
      </c>
      <c r="L40214" s="1" t="s">
        <v>32</v>
      </c>
      <c r="M40214" s="1" t="s">
        <v>22</v>
      </c>
      <c r="N40214" s="1" t="s">
        <v>22</v>
      </c>
      <c r="O40214" s="1" t="s">
        <v>2841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0</v>
      </c>
    </row>
    <row r="40215" spans="1:21" x14ac:dyDescent="0.3">
      <c r="A40215" s="1" t="s">
        <v>215315</v>
      </c>
      <c r="B40215">
        <v>202106881</v>
      </c>
      <c r="D40215" s="1" t="s">
        <v>38638</v>
      </c>
      <c r="E40215" s="1" t="s">
        <v>17</v>
      </c>
      <c r="F40215" s="1" t="s">
        <v>133864</v>
      </c>
      <c r="G40215" s="1" t="s">
        <v>215316</v>
      </c>
      <c r="H40215" s="1" t="s">
        <v>215317</v>
      </c>
      <c r="I40215" s="1" t="s">
        <v>215318</v>
      </c>
      <c r="J40215" s="1" t="s">
        <v>22</v>
      </c>
      <c r="K40215" s="1" t="s">
        <v>82476</v>
      </c>
      <c r="L40215" s="1" t="s">
        <v>32</v>
      </c>
      <c r="M40215" s="1" t="s">
        <v>22</v>
      </c>
      <c r="N40215" s="1" t="s">
        <v>22</v>
      </c>
      <c r="O40215" s="1" t="s">
        <v>2133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0</v>
      </c>
    </row>
    <row r="40216" spans="1:21" x14ac:dyDescent="0.3">
      <c r="A40216" s="1" t="s">
        <v>215319</v>
      </c>
      <c r="B40216">
        <v>202106882</v>
      </c>
      <c r="D40216" s="1" t="s">
        <v>1397</v>
      </c>
      <c r="E40216" s="1" t="s">
        <v>17</v>
      </c>
      <c r="F40216" s="1" t="s">
        <v>89741</v>
      </c>
      <c r="G40216" s="1" t="s">
        <v>215320</v>
      </c>
      <c r="H40216" s="1" t="s">
        <v>215321</v>
      </c>
      <c r="I40216" s="1" t="s">
        <v>215322</v>
      </c>
      <c r="J40216" s="1" t="s">
        <v>22</v>
      </c>
      <c r="K40216" s="1" t="s">
        <v>111</v>
      </c>
      <c r="L40216" s="1" t="s">
        <v>112</v>
      </c>
      <c r="M40216" s="1" t="s">
        <v>22</v>
      </c>
      <c r="N40216" s="1" t="s">
        <v>22</v>
      </c>
      <c r="O40216" s="1" t="s">
        <v>215213</v>
      </c>
      <c r="P40216">
        <v>0</v>
      </c>
      <c r="Q40216">
        <v>0</v>
      </c>
      <c r="R40216">
        <v>0</v>
      </c>
      <c r="S40216">
        <v>0</v>
      </c>
      <c r="T40216">
        <v>0</v>
      </c>
      <c r="U40216">
        <v>0</v>
      </c>
    </row>
    <row r="40217" spans="1:21" x14ac:dyDescent="0.3">
      <c r="A40217" s="1" t="s">
        <v>215323</v>
      </c>
      <c r="B40217">
        <v>202106883</v>
      </c>
      <c r="D40217" s="1" t="s">
        <v>1397</v>
      </c>
      <c r="E40217" s="1" t="s">
        <v>17</v>
      </c>
      <c r="F40217" s="1" t="s">
        <v>215215</v>
      </c>
      <c r="G40217" s="1" t="s">
        <v>215324</v>
      </c>
      <c r="H40217" s="1" t="s">
        <v>215325</v>
      </c>
      <c r="I40217" s="1" t="s">
        <v>215326</v>
      </c>
      <c r="J40217" s="1" t="s">
        <v>22</v>
      </c>
      <c r="K40217" s="1" t="s">
        <v>111</v>
      </c>
      <c r="L40217" s="1" t="s">
        <v>1141</v>
      </c>
      <c r="M40217" s="1" t="s">
        <v>22</v>
      </c>
      <c r="N40217" s="1" t="s">
        <v>22</v>
      </c>
      <c r="O40217" s="1" t="s">
        <v>215219</v>
      </c>
      <c r="P40217">
        <v>0</v>
      </c>
      <c r="Q40217">
        <v>0</v>
      </c>
      <c r="R40217">
        <v>0</v>
      </c>
      <c r="S40217">
        <v>0</v>
      </c>
      <c r="T40217">
        <v>0</v>
      </c>
      <c r="U40217">
        <v>0</v>
      </c>
    </row>
    <row r="40218" spans="1:21" x14ac:dyDescent="0.3">
      <c r="A40218" s="1" t="s">
        <v>215327</v>
      </c>
      <c r="B40218">
        <v>202106884</v>
      </c>
      <c r="D40218" s="1" t="s">
        <v>1301</v>
      </c>
      <c r="E40218" s="1" t="s">
        <v>17</v>
      </c>
      <c r="F40218" s="1" t="s">
        <v>121471</v>
      </c>
      <c r="G40218" s="1" t="s">
        <v>215328</v>
      </c>
      <c r="H40218" s="1" t="s">
        <v>215329</v>
      </c>
      <c r="I40218" s="1" t="s">
        <v>215330</v>
      </c>
      <c r="J40218" s="1" t="s">
        <v>22</v>
      </c>
      <c r="K40218" s="1" t="s">
        <v>85289</v>
      </c>
      <c r="L40218" s="1" t="s">
        <v>32</v>
      </c>
      <c r="M40218" s="1" t="s">
        <v>22</v>
      </c>
      <c r="N40218" s="1" t="s">
        <v>22</v>
      </c>
      <c r="O40218" s="1" t="s">
        <v>6725</v>
      </c>
      <c r="P40218">
        <v>0</v>
      </c>
      <c r="Q40218">
        <v>0</v>
      </c>
      <c r="R40218">
        <v>0</v>
      </c>
      <c r="S40218">
        <v>0</v>
      </c>
      <c r="T40218">
        <v>0</v>
      </c>
      <c r="U40218">
        <v>0</v>
      </c>
    </row>
    <row r="40219" spans="1:21" x14ac:dyDescent="0.3">
      <c r="A40219" s="1" t="s">
        <v>215331</v>
      </c>
      <c r="B40219">
        <v>202106886</v>
      </c>
      <c r="D40219" s="1" t="s">
        <v>26411</v>
      </c>
      <c r="E40219" s="1" t="s">
        <v>106</v>
      </c>
      <c r="F40219" s="1" t="s">
        <v>8909</v>
      </c>
      <c r="G40219" s="1" t="s">
        <v>215332</v>
      </c>
      <c r="H40219" s="1" t="s">
        <v>215333</v>
      </c>
      <c r="I40219" s="1" t="s">
        <v>215334</v>
      </c>
      <c r="J40219" s="1" t="s">
        <v>22</v>
      </c>
      <c r="K40219" s="1" t="s">
        <v>807</v>
      </c>
      <c r="L40219" s="1" t="s">
        <v>32</v>
      </c>
      <c r="M40219" s="1" t="s">
        <v>22</v>
      </c>
      <c r="N40219" s="1" t="s">
        <v>22</v>
      </c>
      <c r="O40219" s="1" t="s">
        <v>79306</v>
      </c>
      <c r="P40219">
        <v>0</v>
      </c>
      <c r="Q40219">
        <v>0</v>
      </c>
      <c r="R40219">
        <v>0</v>
      </c>
      <c r="S40219">
        <v>0</v>
      </c>
      <c r="T40219">
        <v>0</v>
      </c>
      <c r="U40219">
        <v>0</v>
      </c>
    </row>
    <row r="40220" spans="1:21" x14ac:dyDescent="0.3">
      <c r="A40220" s="1" t="s">
        <v>215335</v>
      </c>
      <c r="B40220">
        <v>202106887</v>
      </c>
      <c r="D40220" s="1" t="s">
        <v>42734</v>
      </c>
      <c r="E40220" s="1" t="s">
        <v>17</v>
      </c>
      <c r="F40220" s="1" t="s">
        <v>215336</v>
      </c>
      <c r="G40220" s="1" t="s">
        <v>215337</v>
      </c>
      <c r="H40220" s="1" t="s">
        <v>215338</v>
      </c>
      <c r="I40220" s="1" t="s">
        <v>215339</v>
      </c>
      <c r="J40220" s="1" t="s">
        <v>22</v>
      </c>
      <c r="K40220" s="1" t="s">
        <v>27083</v>
      </c>
      <c r="L40220" s="1" t="s">
        <v>112</v>
      </c>
      <c r="M40220" s="1" t="s">
        <v>727</v>
      </c>
      <c r="N40220" s="1" t="s">
        <v>22</v>
      </c>
      <c r="O40220" s="1" t="s">
        <v>2841</v>
      </c>
      <c r="P40220">
        <v>0</v>
      </c>
      <c r="Q40220">
        <v>0</v>
      </c>
      <c r="R40220">
        <v>0</v>
      </c>
      <c r="S40220">
        <v>0</v>
      </c>
      <c r="T40220">
        <v>0</v>
      </c>
      <c r="U40220">
        <v>0</v>
      </c>
    </row>
    <row r="40221" spans="1:21" x14ac:dyDescent="0.3">
      <c r="A40221" s="1" t="s">
        <v>215340</v>
      </c>
      <c r="B40221">
        <v>202106888</v>
      </c>
      <c r="D40221" s="1" t="s">
        <v>42734</v>
      </c>
      <c r="E40221" s="1" t="s">
        <v>17</v>
      </c>
      <c r="F40221" s="1" t="s">
        <v>215336</v>
      </c>
      <c r="G40221" s="1" t="s">
        <v>215341</v>
      </c>
      <c r="H40221" s="1" t="s">
        <v>215342</v>
      </c>
      <c r="I40221" s="1" t="s">
        <v>215343</v>
      </c>
      <c r="J40221" s="1" t="s">
        <v>22</v>
      </c>
      <c r="K40221" s="1" t="s">
        <v>27083</v>
      </c>
      <c r="L40221" s="1" t="s">
        <v>112</v>
      </c>
      <c r="M40221" s="1" t="s">
        <v>727</v>
      </c>
      <c r="N40221" s="1" t="s">
        <v>22</v>
      </c>
      <c r="O40221" s="1" t="s">
        <v>2841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0</v>
      </c>
    </row>
    <row r="40222" spans="1:21" x14ac:dyDescent="0.3">
      <c r="A40222" s="1" t="s">
        <v>215344</v>
      </c>
      <c r="B40222">
        <v>202106894</v>
      </c>
      <c r="D40222" s="1" t="s">
        <v>2158</v>
      </c>
      <c r="E40222" s="1" t="s">
        <v>17</v>
      </c>
      <c r="F40222" s="1" t="s">
        <v>121471</v>
      </c>
      <c r="G40222" s="1" t="s">
        <v>215345</v>
      </c>
      <c r="H40222" s="1" t="s">
        <v>215346</v>
      </c>
      <c r="I40222" s="1" t="s">
        <v>215347</v>
      </c>
      <c r="J40222" s="1" t="s">
        <v>22</v>
      </c>
      <c r="K40222" s="1" t="s">
        <v>85289</v>
      </c>
      <c r="L40222" s="1" t="s">
        <v>32</v>
      </c>
      <c r="M40222" s="1" t="s">
        <v>22</v>
      </c>
      <c r="N40222" s="1" t="s">
        <v>22</v>
      </c>
      <c r="O40222" s="1" t="s">
        <v>6725</v>
      </c>
      <c r="P40222">
        <v>0</v>
      </c>
      <c r="Q40222">
        <v>0</v>
      </c>
      <c r="R40222">
        <v>0</v>
      </c>
      <c r="S40222">
        <v>0</v>
      </c>
      <c r="T40222">
        <v>0</v>
      </c>
      <c r="U40222">
        <v>0</v>
      </c>
    </row>
    <row r="40223" spans="1:21" x14ac:dyDescent="0.3">
      <c r="A40223" s="1" t="s">
        <v>215348</v>
      </c>
      <c r="B40223">
        <v>202106895</v>
      </c>
      <c r="D40223" s="1" t="s">
        <v>5868</v>
      </c>
      <c r="E40223" s="1" t="s">
        <v>17</v>
      </c>
      <c r="F40223" s="1" t="s">
        <v>21603</v>
      </c>
      <c r="G40223" s="1" t="s">
        <v>215349</v>
      </c>
      <c r="H40223" s="1" t="s">
        <v>215350</v>
      </c>
      <c r="I40223" s="1" t="s">
        <v>215351</v>
      </c>
      <c r="J40223" s="1" t="s">
        <v>22</v>
      </c>
      <c r="K40223" s="1" t="s">
        <v>111</v>
      </c>
      <c r="L40223" s="1" t="s">
        <v>32</v>
      </c>
      <c r="M40223" s="1" t="s">
        <v>22</v>
      </c>
      <c r="N40223" s="1" t="s">
        <v>22</v>
      </c>
      <c r="O40223" s="1" t="s">
        <v>174522</v>
      </c>
      <c r="P40223">
        <v>0</v>
      </c>
      <c r="Q40223">
        <v>0</v>
      </c>
      <c r="R40223">
        <v>0</v>
      </c>
      <c r="S40223">
        <v>0</v>
      </c>
      <c r="T40223">
        <v>0</v>
      </c>
      <c r="U40223">
        <v>0</v>
      </c>
    </row>
    <row r="40224" spans="1:21" x14ac:dyDescent="0.3">
      <c r="A40224" s="1" t="s">
        <v>215352</v>
      </c>
      <c r="B40224">
        <v>202106899</v>
      </c>
      <c r="D40224" s="1" t="s">
        <v>3462</v>
      </c>
      <c r="E40224" s="1" t="s">
        <v>17</v>
      </c>
      <c r="F40224" s="1" t="s">
        <v>21603</v>
      </c>
      <c r="G40224" s="1" t="s">
        <v>215353</v>
      </c>
      <c r="H40224" s="1" t="s">
        <v>215354</v>
      </c>
      <c r="I40224" s="1" t="s">
        <v>215355</v>
      </c>
      <c r="J40224" s="1" t="s">
        <v>22</v>
      </c>
      <c r="K40224" s="1" t="s">
        <v>25445</v>
      </c>
      <c r="L40224" s="1" t="s">
        <v>32</v>
      </c>
      <c r="M40224" s="1" t="s">
        <v>22</v>
      </c>
      <c r="N40224" s="1" t="s">
        <v>22</v>
      </c>
      <c r="O40224" s="1" t="s">
        <v>12168</v>
      </c>
      <c r="P40224">
        <v>0</v>
      </c>
      <c r="Q40224">
        <v>0</v>
      </c>
      <c r="R40224">
        <v>0</v>
      </c>
      <c r="S40224">
        <v>0</v>
      </c>
      <c r="T40224">
        <v>0</v>
      </c>
      <c r="U40224">
        <v>0</v>
      </c>
    </row>
    <row r="40225" spans="1:21" x14ac:dyDescent="0.3">
      <c r="A40225" s="1" t="s">
        <v>215356</v>
      </c>
      <c r="B40225">
        <v>202106900</v>
      </c>
      <c r="D40225" s="1" t="s">
        <v>23333</v>
      </c>
      <c r="E40225" s="1" t="s">
        <v>106</v>
      </c>
      <c r="F40225" s="1" t="s">
        <v>90136</v>
      </c>
      <c r="G40225" s="1" t="s">
        <v>215357</v>
      </c>
      <c r="H40225" s="1" t="s">
        <v>215358</v>
      </c>
      <c r="I40225" s="1" t="s">
        <v>215359</v>
      </c>
      <c r="J40225" s="1" t="s">
        <v>22</v>
      </c>
      <c r="K40225" s="1" t="s">
        <v>81474</v>
      </c>
      <c r="L40225" s="1" t="s">
        <v>112</v>
      </c>
      <c r="M40225" s="1" t="s">
        <v>22</v>
      </c>
      <c r="N40225" s="1" t="s">
        <v>22</v>
      </c>
      <c r="O40225" s="1" t="s">
        <v>92091</v>
      </c>
      <c r="P40225">
        <v>0</v>
      </c>
      <c r="Q40225">
        <v>0</v>
      </c>
      <c r="R40225">
        <v>0</v>
      </c>
      <c r="S40225">
        <v>0</v>
      </c>
      <c r="T40225">
        <v>0</v>
      </c>
      <c r="U40225">
        <v>0</v>
      </c>
    </row>
    <row r="40226" spans="1:21" x14ac:dyDescent="0.3">
      <c r="A40226" s="1" t="s">
        <v>215360</v>
      </c>
      <c r="B40226">
        <v>202106905</v>
      </c>
      <c r="D40226" s="1" t="s">
        <v>379</v>
      </c>
      <c r="E40226" s="1" t="s">
        <v>17</v>
      </c>
      <c r="F40226" s="1" t="s">
        <v>215361</v>
      </c>
      <c r="G40226" s="1" t="s">
        <v>215362</v>
      </c>
      <c r="H40226" s="1" t="s">
        <v>215363</v>
      </c>
      <c r="I40226" s="1" t="s">
        <v>215364</v>
      </c>
      <c r="J40226" s="1" t="s">
        <v>22</v>
      </c>
      <c r="K40226" s="1" t="s">
        <v>83434</v>
      </c>
      <c r="L40226" s="1" t="s">
        <v>32</v>
      </c>
      <c r="M40226" s="1" t="s">
        <v>22</v>
      </c>
      <c r="N40226" s="1" t="s">
        <v>22</v>
      </c>
      <c r="O40226" s="1" t="s">
        <v>4319</v>
      </c>
      <c r="P40226">
        <v>0</v>
      </c>
      <c r="Q40226">
        <v>0</v>
      </c>
      <c r="R40226">
        <v>0</v>
      </c>
      <c r="S40226">
        <v>0</v>
      </c>
      <c r="T40226">
        <v>0</v>
      </c>
      <c r="U40226">
        <v>0</v>
      </c>
    </row>
    <row r="40227" spans="1:21" x14ac:dyDescent="0.3">
      <c r="A40227" s="1" t="s">
        <v>215365</v>
      </c>
      <c r="B40227">
        <v>202106924</v>
      </c>
      <c r="D40227" s="1" t="s">
        <v>1588</v>
      </c>
      <c r="E40227" s="1" t="s">
        <v>17</v>
      </c>
      <c r="F40227" s="1" t="s">
        <v>39219</v>
      </c>
      <c r="G40227" s="1" t="s">
        <v>215366</v>
      </c>
      <c r="H40227" s="1" t="s">
        <v>215367</v>
      </c>
      <c r="I40227" s="1" t="s">
        <v>215368</v>
      </c>
      <c r="J40227" s="1" t="s">
        <v>22</v>
      </c>
      <c r="K40227" s="1" t="s">
        <v>75240</v>
      </c>
      <c r="L40227" s="1" t="s">
        <v>112</v>
      </c>
      <c r="M40227" s="1" t="s">
        <v>22</v>
      </c>
      <c r="N40227" s="1" t="s">
        <v>22</v>
      </c>
      <c r="O40227" s="1" t="s">
        <v>71943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0</v>
      </c>
    </row>
    <row r="40228" spans="1:21" x14ac:dyDescent="0.3">
      <c r="A40228" s="1" t="s">
        <v>215369</v>
      </c>
      <c r="B40228">
        <v>202106932</v>
      </c>
      <c r="D40228" s="1" t="s">
        <v>141534</v>
      </c>
      <c r="E40228" s="1" t="s">
        <v>17</v>
      </c>
      <c r="F40228" s="1" t="s">
        <v>15582</v>
      </c>
      <c r="G40228" s="1" t="s">
        <v>215370</v>
      </c>
      <c r="H40228" s="1" t="s">
        <v>215371</v>
      </c>
      <c r="I40228" s="1" t="s">
        <v>215372</v>
      </c>
      <c r="J40228" s="1" t="s">
        <v>22</v>
      </c>
      <c r="K40228" s="1" t="s">
        <v>31016</v>
      </c>
      <c r="L40228" s="1" t="s">
        <v>32</v>
      </c>
      <c r="M40228" s="1" t="s">
        <v>22</v>
      </c>
      <c r="N40228" s="1" t="s">
        <v>22</v>
      </c>
      <c r="O40228" s="1" t="s">
        <v>1095</v>
      </c>
      <c r="P40228">
        <v>0</v>
      </c>
      <c r="Q40228">
        <v>0</v>
      </c>
      <c r="R40228">
        <v>0</v>
      </c>
      <c r="S40228">
        <v>0</v>
      </c>
      <c r="T40228">
        <v>0</v>
      </c>
      <c r="U40228">
        <v>0</v>
      </c>
    </row>
    <row r="40229" spans="1:21" x14ac:dyDescent="0.3">
      <c r="A40229" s="1" t="s">
        <v>215373</v>
      </c>
      <c r="B40229">
        <v>202106940</v>
      </c>
      <c r="C40229">
        <v>20211025</v>
      </c>
      <c r="D40229" s="1" t="s">
        <v>997</v>
      </c>
      <c r="E40229" s="1" t="s">
        <v>106</v>
      </c>
      <c r="F40229" s="1" t="s">
        <v>215374</v>
      </c>
      <c r="G40229" s="1" t="s">
        <v>215375</v>
      </c>
      <c r="H40229" s="1" t="s">
        <v>215376</v>
      </c>
      <c r="I40229" s="1" t="s">
        <v>215377</v>
      </c>
      <c r="J40229" s="1" t="s">
        <v>22</v>
      </c>
      <c r="K40229" s="1" t="s">
        <v>111</v>
      </c>
      <c r="L40229" s="1" t="s">
        <v>32</v>
      </c>
      <c r="M40229" s="1" t="s">
        <v>22</v>
      </c>
      <c r="N40229" s="1" t="s">
        <v>22</v>
      </c>
      <c r="O40229" s="1" t="s">
        <v>2133</v>
      </c>
      <c r="P40229">
        <v>0</v>
      </c>
      <c r="Q40229">
        <v>0</v>
      </c>
      <c r="R40229">
        <v>0</v>
      </c>
      <c r="S40229">
        <v>0</v>
      </c>
      <c r="T40229">
        <v>0</v>
      </c>
      <c r="U40229">
        <v>0</v>
      </c>
    </row>
    <row r="40230" spans="1:21" x14ac:dyDescent="0.3">
      <c r="A40230" s="1" t="s">
        <v>215378</v>
      </c>
      <c r="B40230">
        <v>202106947</v>
      </c>
      <c r="D40230" s="1" t="s">
        <v>106605</v>
      </c>
      <c r="E40230" s="1" t="s">
        <v>17</v>
      </c>
      <c r="F40230" s="1" t="s">
        <v>215379</v>
      </c>
      <c r="G40230" s="1" t="s">
        <v>215380</v>
      </c>
      <c r="H40230" s="1" t="s">
        <v>215381</v>
      </c>
      <c r="I40230" s="1" t="s">
        <v>215382</v>
      </c>
      <c r="J40230" s="1" t="s">
        <v>22</v>
      </c>
      <c r="K40230" s="1" t="s">
        <v>123695</v>
      </c>
      <c r="L40230" s="1" t="s">
        <v>112</v>
      </c>
      <c r="M40230" s="1" t="s">
        <v>22</v>
      </c>
      <c r="N40230" s="1" t="s">
        <v>22</v>
      </c>
      <c r="O40230" s="1" t="s">
        <v>214166</v>
      </c>
      <c r="P40230">
        <v>0</v>
      </c>
      <c r="Q40230">
        <v>0</v>
      </c>
      <c r="R40230">
        <v>0</v>
      </c>
      <c r="S40230">
        <v>0</v>
      </c>
      <c r="T40230">
        <v>0</v>
      </c>
      <c r="U40230">
        <v>0</v>
      </c>
    </row>
    <row r="40231" spans="1:21" x14ac:dyDescent="0.3">
      <c r="A40231" s="1" t="s">
        <v>215383</v>
      </c>
      <c r="B40231">
        <v>202106948</v>
      </c>
      <c r="D40231" s="1" t="s">
        <v>106605</v>
      </c>
      <c r="E40231" s="1" t="s">
        <v>17</v>
      </c>
      <c r="F40231" s="1" t="s">
        <v>215384</v>
      </c>
      <c r="G40231" s="1" t="s">
        <v>215385</v>
      </c>
      <c r="H40231" s="1" t="s">
        <v>215386</v>
      </c>
      <c r="I40231" s="1" t="s">
        <v>215387</v>
      </c>
      <c r="J40231" s="1" t="s">
        <v>22</v>
      </c>
      <c r="K40231" s="1" t="s">
        <v>123695</v>
      </c>
      <c r="L40231" s="1" t="s">
        <v>112</v>
      </c>
      <c r="M40231" s="1" t="s">
        <v>22</v>
      </c>
      <c r="N40231" s="1" t="s">
        <v>22</v>
      </c>
      <c r="O40231" s="1" t="s">
        <v>214166</v>
      </c>
      <c r="P40231">
        <v>0</v>
      </c>
      <c r="Q40231">
        <v>0</v>
      </c>
      <c r="R40231">
        <v>0</v>
      </c>
      <c r="S40231">
        <v>0</v>
      </c>
      <c r="T40231">
        <v>0</v>
      </c>
      <c r="U40231">
        <v>0</v>
      </c>
    </row>
    <row r="40232" spans="1:21" x14ac:dyDescent="0.3">
      <c r="A40232" s="1" t="s">
        <v>215388</v>
      </c>
      <c r="B40232">
        <v>202106949</v>
      </c>
      <c r="D40232" s="1" t="s">
        <v>207307</v>
      </c>
      <c r="E40232" s="1" t="s">
        <v>17</v>
      </c>
      <c r="F40232" s="1" t="s">
        <v>10742</v>
      </c>
      <c r="G40232" s="1" t="s">
        <v>215389</v>
      </c>
      <c r="H40232" s="1" t="s">
        <v>215390</v>
      </c>
      <c r="I40232" s="1" t="s">
        <v>215391</v>
      </c>
      <c r="J40232" s="1" t="s">
        <v>22</v>
      </c>
      <c r="K40232" s="1" t="s">
        <v>111</v>
      </c>
      <c r="L40232" s="1" t="s">
        <v>32</v>
      </c>
      <c r="M40232" s="1" t="s">
        <v>22</v>
      </c>
      <c r="N40232" s="1" t="s">
        <v>22</v>
      </c>
      <c r="O40232" s="1" t="s">
        <v>122320</v>
      </c>
      <c r="P40232">
        <v>0</v>
      </c>
      <c r="Q40232">
        <v>0</v>
      </c>
      <c r="R40232">
        <v>0</v>
      </c>
      <c r="S40232">
        <v>0</v>
      </c>
      <c r="T40232">
        <v>0</v>
      </c>
      <c r="U40232">
        <v>0</v>
      </c>
    </row>
    <row r="40233" spans="1:21" x14ac:dyDescent="0.3">
      <c r="A40233" s="1" t="s">
        <v>215392</v>
      </c>
      <c r="B40233">
        <v>202106950</v>
      </c>
      <c r="D40233" s="1" t="s">
        <v>207307</v>
      </c>
      <c r="E40233" s="1" t="s">
        <v>17</v>
      </c>
      <c r="F40233" s="1" t="s">
        <v>10742</v>
      </c>
      <c r="G40233" s="1" t="s">
        <v>215393</v>
      </c>
      <c r="H40233" s="1" t="s">
        <v>215394</v>
      </c>
      <c r="I40233" s="1" t="s">
        <v>215395</v>
      </c>
      <c r="J40233" s="1" t="s">
        <v>22</v>
      </c>
      <c r="K40233" s="1" t="s">
        <v>111</v>
      </c>
      <c r="L40233" s="1" t="s">
        <v>32</v>
      </c>
      <c r="M40233" s="1" t="s">
        <v>22</v>
      </c>
      <c r="N40233" s="1" t="s">
        <v>22</v>
      </c>
      <c r="O40233" s="1" t="s">
        <v>122326</v>
      </c>
      <c r="P40233">
        <v>0</v>
      </c>
      <c r="Q40233">
        <v>0</v>
      </c>
      <c r="R40233">
        <v>0</v>
      </c>
      <c r="S40233">
        <v>0</v>
      </c>
      <c r="T40233">
        <v>0</v>
      </c>
      <c r="U40233">
        <v>0</v>
      </c>
    </row>
    <row r="40234" spans="1:21" x14ac:dyDescent="0.3">
      <c r="A40234" s="1" t="s">
        <v>215396</v>
      </c>
      <c r="B40234">
        <v>202106953</v>
      </c>
      <c r="C40234">
        <v>20220318</v>
      </c>
      <c r="D40234" s="1" t="s">
        <v>38121</v>
      </c>
      <c r="E40234" s="1" t="s">
        <v>17</v>
      </c>
      <c r="F40234" s="1" t="s">
        <v>215397</v>
      </c>
      <c r="G40234" s="1" t="s">
        <v>215398</v>
      </c>
      <c r="H40234" s="1" t="s">
        <v>215399</v>
      </c>
      <c r="I40234" s="1" t="s">
        <v>215400</v>
      </c>
      <c r="J40234" s="1" t="s">
        <v>22</v>
      </c>
      <c r="K40234" s="1" t="s">
        <v>215401</v>
      </c>
      <c r="L40234" s="1" t="s">
        <v>32</v>
      </c>
      <c r="M40234" s="1" t="s">
        <v>22</v>
      </c>
      <c r="N40234" s="1" t="s">
        <v>22</v>
      </c>
      <c r="O40234" s="1" t="s">
        <v>1095</v>
      </c>
      <c r="P40234">
        <v>0</v>
      </c>
      <c r="Q40234">
        <v>0</v>
      </c>
      <c r="R40234">
        <v>0</v>
      </c>
      <c r="S40234">
        <v>0</v>
      </c>
      <c r="T40234">
        <v>0</v>
      </c>
      <c r="U40234">
        <v>0</v>
      </c>
    </row>
    <row r="40235" spans="1:21" x14ac:dyDescent="0.3">
      <c r="A40235" s="1" t="s">
        <v>215402</v>
      </c>
      <c r="B40235">
        <v>202106954</v>
      </c>
      <c r="D40235" s="1" t="s">
        <v>17487</v>
      </c>
      <c r="E40235" s="1" t="s">
        <v>106</v>
      </c>
      <c r="F40235" s="1" t="s">
        <v>55369</v>
      </c>
      <c r="G40235" s="1" t="s">
        <v>215403</v>
      </c>
      <c r="H40235" s="1" t="s">
        <v>215404</v>
      </c>
      <c r="I40235" s="1" t="s">
        <v>215405</v>
      </c>
      <c r="J40235" s="1" t="s">
        <v>22</v>
      </c>
      <c r="K40235" s="1" t="s">
        <v>384</v>
      </c>
      <c r="L40235" s="1" t="s">
        <v>32</v>
      </c>
      <c r="M40235" s="1" t="s">
        <v>22</v>
      </c>
      <c r="N40235" s="1" t="s">
        <v>22</v>
      </c>
      <c r="O40235" s="1" t="s">
        <v>82666</v>
      </c>
      <c r="P40235">
        <v>0</v>
      </c>
      <c r="Q40235">
        <v>0</v>
      </c>
      <c r="R40235">
        <v>0</v>
      </c>
      <c r="S40235">
        <v>0</v>
      </c>
      <c r="T40235">
        <v>0</v>
      </c>
      <c r="U40235">
        <v>0</v>
      </c>
    </row>
    <row r="40236" spans="1:21" x14ac:dyDescent="0.3">
      <c r="A40236" s="1" t="s">
        <v>215406</v>
      </c>
      <c r="B40236">
        <v>202106955</v>
      </c>
      <c r="D40236" s="1" t="s">
        <v>154</v>
      </c>
      <c r="E40236" s="1" t="s">
        <v>17</v>
      </c>
      <c r="F40236" s="1" t="s">
        <v>147103</v>
      </c>
      <c r="G40236" s="1" t="s">
        <v>215407</v>
      </c>
      <c r="H40236" s="1" t="s">
        <v>215408</v>
      </c>
      <c r="I40236" s="1" t="s">
        <v>215409</v>
      </c>
      <c r="J40236" s="1" t="s">
        <v>215410</v>
      </c>
      <c r="K40236" s="1" t="s">
        <v>111</v>
      </c>
      <c r="L40236" s="1" t="s">
        <v>32</v>
      </c>
      <c r="M40236" s="1" t="s">
        <v>22</v>
      </c>
      <c r="N40236" s="1" t="s">
        <v>22</v>
      </c>
      <c r="O40236" s="1" t="s">
        <v>215411</v>
      </c>
      <c r="P40236">
        <v>0</v>
      </c>
      <c r="Q40236">
        <v>0</v>
      </c>
      <c r="R40236">
        <v>0</v>
      </c>
      <c r="S40236">
        <v>0</v>
      </c>
      <c r="T40236">
        <v>0</v>
      </c>
      <c r="U40236">
        <v>0</v>
      </c>
    </row>
    <row r="40237" spans="1:21" x14ac:dyDescent="0.3">
      <c r="A40237" s="1" t="s">
        <v>215412</v>
      </c>
      <c r="B40237">
        <v>202106959</v>
      </c>
      <c r="C40237">
        <v>20211112</v>
      </c>
      <c r="D40237" s="1" t="s">
        <v>1766</v>
      </c>
      <c r="E40237" s="1" t="s">
        <v>17</v>
      </c>
      <c r="F40237" s="1" t="s">
        <v>107158</v>
      </c>
      <c r="G40237" s="1" t="s">
        <v>215413</v>
      </c>
      <c r="H40237" s="1" t="s">
        <v>215414</v>
      </c>
      <c r="I40237" s="1" t="s">
        <v>215415</v>
      </c>
      <c r="J40237" s="1" t="s">
        <v>215416</v>
      </c>
      <c r="K40237" s="1" t="s">
        <v>215417</v>
      </c>
      <c r="L40237" s="1" t="s">
        <v>112</v>
      </c>
      <c r="M40237" s="1" t="s">
        <v>22</v>
      </c>
      <c r="N40237" s="1" t="s">
        <v>22</v>
      </c>
      <c r="O40237" s="1" t="s">
        <v>215418</v>
      </c>
      <c r="P40237">
        <v>0</v>
      </c>
      <c r="Q40237">
        <v>0</v>
      </c>
      <c r="R40237">
        <v>0</v>
      </c>
      <c r="S40237">
        <v>0</v>
      </c>
      <c r="T40237">
        <v>0</v>
      </c>
      <c r="U40237">
        <v>0</v>
      </c>
    </row>
    <row r="40238" spans="1:21" x14ac:dyDescent="0.3">
      <c r="A40238" s="1" t="s">
        <v>215419</v>
      </c>
      <c r="B40238">
        <v>202106960</v>
      </c>
      <c r="D40238" s="1" t="s">
        <v>2290</v>
      </c>
      <c r="E40238" s="1" t="s">
        <v>106</v>
      </c>
      <c r="F40238" s="1" t="s">
        <v>286</v>
      </c>
      <c r="G40238" s="1" t="s">
        <v>215420</v>
      </c>
      <c r="H40238" s="1" t="s">
        <v>215421</v>
      </c>
      <c r="I40238" s="1" t="s">
        <v>215422</v>
      </c>
      <c r="J40238" s="1" t="s">
        <v>22</v>
      </c>
      <c r="K40238" s="1" t="s">
        <v>384</v>
      </c>
      <c r="L40238" s="1" t="s">
        <v>32</v>
      </c>
      <c r="M40238" s="1" t="s">
        <v>22</v>
      </c>
      <c r="N40238" s="1" t="s">
        <v>22</v>
      </c>
      <c r="O40238" s="1" t="s">
        <v>39091</v>
      </c>
      <c r="P40238">
        <v>0</v>
      </c>
      <c r="Q40238">
        <v>0</v>
      </c>
      <c r="R40238">
        <v>0</v>
      </c>
      <c r="S40238">
        <v>0</v>
      </c>
      <c r="T40238">
        <v>0</v>
      </c>
      <c r="U40238">
        <v>0</v>
      </c>
    </row>
    <row r="40239" spans="1:21" x14ac:dyDescent="0.3">
      <c r="A40239" s="1" t="s">
        <v>215423</v>
      </c>
      <c r="B40239">
        <v>202106961</v>
      </c>
      <c r="D40239" s="1" t="s">
        <v>1083</v>
      </c>
      <c r="E40239" s="1" t="s">
        <v>106</v>
      </c>
      <c r="F40239" s="1" t="s">
        <v>215424</v>
      </c>
      <c r="G40239" s="1" t="s">
        <v>215425</v>
      </c>
      <c r="H40239" s="1" t="s">
        <v>215426</v>
      </c>
      <c r="I40239" s="1" t="s">
        <v>215427</v>
      </c>
      <c r="J40239" s="1" t="s">
        <v>215428</v>
      </c>
      <c r="K40239" s="1" t="s">
        <v>111</v>
      </c>
      <c r="L40239" s="1" t="s">
        <v>32</v>
      </c>
      <c r="M40239" s="1" t="s">
        <v>22</v>
      </c>
      <c r="N40239" s="1" t="s">
        <v>22</v>
      </c>
      <c r="O40239" s="1" t="s">
        <v>26237</v>
      </c>
      <c r="P40239">
        <v>0</v>
      </c>
      <c r="Q40239">
        <v>0</v>
      </c>
      <c r="R40239">
        <v>0</v>
      </c>
      <c r="S40239">
        <v>0</v>
      </c>
      <c r="T40239">
        <v>0</v>
      </c>
      <c r="U40239">
        <v>0</v>
      </c>
    </row>
    <row r="40240" spans="1:21" x14ac:dyDescent="0.3">
      <c r="A40240" s="1" t="s">
        <v>215429</v>
      </c>
      <c r="B40240">
        <v>202106979</v>
      </c>
      <c r="C40240">
        <v>20220125</v>
      </c>
      <c r="D40240" s="1" t="s">
        <v>207307</v>
      </c>
      <c r="E40240" s="1" t="s">
        <v>17</v>
      </c>
      <c r="F40240" s="1" t="s">
        <v>23040</v>
      </c>
      <c r="G40240" s="1" t="s">
        <v>215430</v>
      </c>
      <c r="H40240" s="1" t="s">
        <v>215431</v>
      </c>
      <c r="I40240" s="1" t="s">
        <v>215432</v>
      </c>
      <c r="J40240" s="1" t="s">
        <v>22</v>
      </c>
      <c r="K40240" s="1" t="s">
        <v>111</v>
      </c>
      <c r="L40240" s="1" t="s">
        <v>32</v>
      </c>
      <c r="M40240" s="1" t="s">
        <v>22</v>
      </c>
      <c r="N40240" s="1" t="s">
        <v>22</v>
      </c>
      <c r="O40240" s="1" t="s">
        <v>131784</v>
      </c>
      <c r="P40240">
        <v>0</v>
      </c>
      <c r="Q40240">
        <v>0</v>
      </c>
      <c r="R40240">
        <v>0</v>
      </c>
      <c r="S40240">
        <v>0</v>
      </c>
      <c r="T40240">
        <v>0</v>
      </c>
      <c r="U40240">
        <v>0</v>
      </c>
    </row>
    <row r="40241" spans="1:21" x14ac:dyDescent="0.3">
      <c r="A40241" s="1" t="s">
        <v>215433</v>
      </c>
      <c r="B40241">
        <v>202106980</v>
      </c>
      <c r="C40241">
        <v>20220125</v>
      </c>
      <c r="D40241" s="1" t="s">
        <v>207307</v>
      </c>
      <c r="E40241" s="1" t="s">
        <v>17</v>
      </c>
      <c r="F40241" s="1" t="s">
        <v>23040</v>
      </c>
      <c r="G40241" s="1" t="s">
        <v>215434</v>
      </c>
      <c r="H40241" s="1" t="s">
        <v>215435</v>
      </c>
      <c r="I40241" s="1" t="s">
        <v>215436</v>
      </c>
      <c r="J40241" s="1" t="s">
        <v>22</v>
      </c>
      <c r="K40241" s="1" t="s">
        <v>111</v>
      </c>
      <c r="L40241" s="1" t="s">
        <v>32</v>
      </c>
      <c r="M40241" s="1" t="s">
        <v>22</v>
      </c>
      <c r="N40241" s="1" t="s">
        <v>22</v>
      </c>
      <c r="O40241" s="1" t="s">
        <v>131197</v>
      </c>
      <c r="P40241">
        <v>0</v>
      </c>
      <c r="Q40241">
        <v>0</v>
      </c>
      <c r="R40241">
        <v>0</v>
      </c>
      <c r="S40241">
        <v>0</v>
      </c>
      <c r="T40241">
        <v>0</v>
      </c>
      <c r="U40241">
        <v>0</v>
      </c>
    </row>
    <row r="40242" spans="1:21" x14ac:dyDescent="0.3">
      <c r="A40242" s="1" t="s">
        <v>215437</v>
      </c>
      <c r="B40242">
        <v>202106981</v>
      </c>
      <c r="C40242">
        <v>20220125</v>
      </c>
      <c r="D40242" s="1" t="s">
        <v>207307</v>
      </c>
      <c r="E40242" s="1" t="s">
        <v>17</v>
      </c>
      <c r="F40242" s="1" t="s">
        <v>28747</v>
      </c>
      <c r="G40242" s="1" t="s">
        <v>215438</v>
      </c>
      <c r="H40242" s="1" t="s">
        <v>215439</v>
      </c>
      <c r="I40242" s="1" t="s">
        <v>215440</v>
      </c>
      <c r="J40242" s="1" t="s">
        <v>22</v>
      </c>
      <c r="K40242" s="1" t="s">
        <v>111</v>
      </c>
      <c r="L40242" s="1" t="s">
        <v>32</v>
      </c>
      <c r="M40242" s="1" t="s">
        <v>22</v>
      </c>
      <c r="N40242" s="1" t="s">
        <v>22</v>
      </c>
      <c r="O40242" s="1" t="s">
        <v>131191</v>
      </c>
      <c r="P40242">
        <v>0</v>
      </c>
      <c r="Q40242">
        <v>0</v>
      </c>
      <c r="R40242">
        <v>0</v>
      </c>
      <c r="S40242">
        <v>0</v>
      </c>
      <c r="T40242">
        <v>0</v>
      </c>
      <c r="U40242">
        <v>0</v>
      </c>
    </row>
    <row r="40243" spans="1:21" x14ac:dyDescent="0.3">
      <c r="A40243" s="1" t="s">
        <v>215441</v>
      </c>
      <c r="B40243">
        <v>202106982</v>
      </c>
      <c r="D40243" s="1" t="s">
        <v>17487</v>
      </c>
      <c r="E40243" s="1" t="s">
        <v>17</v>
      </c>
      <c r="F40243" s="1" t="s">
        <v>215442</v>
      </c>
      <c r="G40243" s="1" t="s">
        <v>215443</v>
      </c>
      <c r="H40243" s="1" t="s">
        <v>215444</v>
      </c>
      <c r="I40243" s="1" t="s">
        <v>215445</v>
      </c>
      <c r="J40243" s="1" t="s">
        <v>215446</v>
      </c>
      <c r="K40243" s="1" t="s">
        <v>850</v>
      </c>
      <c r="L40243" s="1" t="s">
        <v>32</v>
      </c>
      <c r="M40243" s="1" t="s">
        <v>22</v>
      </c>
      <c r="N40243" s="1" t="s">
        <v>22</v>
      </c>
      <c r="O40243" s="1" t="s">
        <v>215447</v>
      </c>
      <c r="P40243">
        <v>0</v>
      </c>
      <c r="Q40243">
        <v>0</v>
      </c>
      <c r="R40243">
        <v>0</v>
      </c>
      <c r="S40243">
        <v>0</v>
      </c>
      <c r="T40243">
        <v>0</v>
      </c>
      <c r="U40243">
        <v>0</v>
      </c>
    </row>
    <row r="40244" spans="1:21" x14ac:dyDescent="0.3">
      <c r="A40244" s="1" t="s">
        <v>215448</v>
      </c>
      <c r="B40244">
        <v>202106983</v>
      </c>
      <c r="D40244" s="1" t="s">
        <v>401</v>
      </c>
      <c r="E40244" s="1" t="s">
        <v>17</v>
      </c>
      <c r="F40244" s="1" t="s">
        <v>131408</v>
      </c>
      <c r="G40244" s="1" t="s">
        <v>215449</v>
      </c>
      <c r="H40244" s="1" t="s">
        <v>215450</v>
      </c>
      <c r="I40244" s="1" t="s">
        <v>215451</v>
      </c>
      <c r="J40244" s="1" t="s">
        <v>215452</v>
      </c>
      <c r="K40244" s="1" t="s">
        <v>1878</v>
      </c>
      <c r="L40244" s="1" t="s">
        <v>112</v>
      </c>
      <c r="M40244" s="1" t="s">
        <v>22</v>
      </c>
      <c r="N40244" s="1" t="s">
        <v>22</v>
      </c>
      <c r="O40244" s="1" t="s">
        <v>12168</v>
      </c>
      <c r="P40244">
        <v>0</v>
      </c>
      <c r="Q40244">
        <v>0</v>
      </c>
      <c r="R40244">
        <v>0</v>
      </c>
      <c r="S40244">
        <v>0</v>
      </c>
      <c r="T40244">
        <v>0</v>
      </c>
      <c r="U40244">
        <v>0</v>
      </c>
    </row>
    <row r="40245" spans="1:21" x14ac:dyDescent="0.3">
      <c r="A40245" s="1" t="s">
        <v>215453</v>
      </c>
      <c r="B40245">
        <v>202106994</v>
      </c>
      <c r="D40245" s="1" t="s">
        <v>1558</v>
      </c>
      <c r="E40245" s="1" t="s">
        <v>17</v>
      </c>
      <c r="F40245" s="1" t="s">
        <v>215454</v>
      </c>
      <c r="G40245" s="1" t="s">
        <v>215455</v>
      </c>
      <c r="H40245" s="1" t="s">
        <v>215456</v>
      </c>
      <c r="I40245" s="1" t="s">
        <v>215457</v>
      </c>
      <c r="J40245" s="1" t="s">
        <v>22</v>
      </c>
      <c r="K40245" s="1" t="s">
        <v>31016</v>
      </c>
      <c r="L40245" s="1" t="s">
        <v>32</v>
      </c>
      <c r="M40245" s="1" t="s">
        <v>22</v>
      </c>
      <c r="N40245" s="1" t="s">
        <v>22</v>
      </c>
      <c r="O40245" s="1" t="s">
        <v>1095</v>
      </c>
      <c r="P40245">
        <v>0</v>
      </c>
      <c r="Q40245">
        <v>0</v>
      </c>
      <c r="R40245">
        <v>0</v>
      </c>
      <c r="S40245">
        <v>0</v>
      </c>
      <c r="T40245">
        <v>0</v>
      </c>
      <c r="U40245">
        <v>0</v>
      </c>
    </row>
    <row r="40246" spans="1:21" x14ac:dyDescent="0.3">
      <c r="A40246" s="1" t="s">
        <v>215458</v>
      </c>
      <c r="B40246">
        <v>202106995</v>
      </c>
      <c r="D40246" s="1" t="s">
        <v>66385</v>
      </c>
      <c r="E40246" s="1" t="s">
        <v>106</v>
      </c>
      <c r="F40246" s="1" t="s">
        <v>43906</v>
      </c>
      <c r="G40246" s="1" t="s">
        <v>215459</v>
      </c>
      <c r="H40246" s="1" t="s">
        <v>215460</v>
      </c>
      <c r="I40246" s="1" t="s">
        <v>215461</v>
      </c>
      <c r="J40246" s="1" t="s">
        <v>22</v>
      </c>
      <c r="K40246" s="1" t="s">
        <v>111</v>
      </c>
      <c r="L40246" s="1" t="s">
        <v>112</v>
      </c>
      <c r="M40246" s="1" t="s">
        <v>22</v>
      </c>
      <c r="N40246" s="1" t="s">
        <v>22</v>
      </c>
      <c r="O40246" s="1" t="s">
        <v>2133</v>
      </c>
      <c r="P40246">
        <v>0</v>
      </c>
      <c r="Q40246">
        <v>0</v>
      </c>
      <c r="R40246">
        <v>0</v>
      </c>
      <c r="S40246">
        <v>0</v>
      </c>
      <c r="T40246">
        <v>0</v>
      </c>
      <c r="U40246">
        <v>0</v>
      </c>
    </row>
    <row r="40247" spans="1:21" x14ac:dyDescent="0.3">
      <c r="A40247" s="1" t="s">
        <v>215462</v>
      </c>
      <c r="B40247">
        <v>202106996</v>
      </c>
      <c r="D40247" s="1" t="s">
        <v>379</v>
      </c>
      <c r="E40247" s="1" t="s">
        <v>17</v>
      </c>
      <c r="F40247" s="1" t="s">
        <v>211239</v>
      </c>
      <c r="G40247" s="1" t="s">
        <v>215463</v>
      </c>
      <c r="H40247" s="1" t="s">
        <v>215464</v>
      </c>
      <c r="I40247" s="1" t="s">
        <v>215465</v>
      </c>
      <c r="J40247" s="1" t="s">
        <v>22</v>
      </c>
      <c r="K40247" s="1" t="s">
        <v>807</v>
      </c>
      <c r="L40247" s="1" t="s">
        <v>32</v>
      </c>
      <c r="M40247" s="1" t="s">
        <v>22</v>
      </c>
      <c r="N40247" s="1" t="s">
        <v>22</v>
      </c>
      <c r="O40247" s="1" t="s">
        <v>183558</v>
      </c>
      <c r="P40247">
        <v>0</v>
      </c>
      <c r="Q40247">
        <v>0</v>
      </c>
      <c r="R40247">
        <v>0</v>
      </c>
      <c r="S40247">
        <v>0</v>
      </c>
      <c r="T40247">
        <v>0</v>
      </c>
      <c r="U40247">
        <v>0</v>
      </c>
    </row>
    <row r="40248" spans="1:21" x14ac:dyDescent="0.3">
      <c r="A40248" s="1" t="s">
        <v>215466</v>
      </c>
      <c r="B40248">
        <v>202106998</v>
      </c>
      <c r="D40248" s="1" t="s">
        <v>8027</v>
      </c>
      <c r="E40248" s="1" t="s">
        <v>106</v>
      </c>
      <c r="F40248" s="1" t="s">
        <v>23581</v>
      </c>
      <c r="G40248" s="1" t="s">
        <v>215467</v>
      </c>
      <c r="H40248" s="1" t="s">
        <v>215468</v>
      </c>
      <c r="I40248" s="1" t="s">
        <v>215469</v>
      </c>
      <c r="J40248" s="1" t="s">
        <v>22</v>
      </c>
      <c r="K40248" s="1" t="s">
        <v>384</v>
      </c>
      <c r="L40248" s="1" t="s">
        <v>32</v>
      </c>
      <c r="M40248" s="1" t="s">
        <v>22</v>
      </c>
      <c r="N40248" s="1" t="s">
        <v>22</v>
      </c>
      <c r="O40248" s="1" t="s">
        <v>17000</v>
      </c>
      <c r="P40248">
        <v>0</v>
      </c>
      <c r="Q40248">
        <v>0</v>
      </c>
      <c r="R40248">
        <v>0</v>
      </c>
      <c r="S40248">
        <v>0</v>
      </c>
      <c r="T40248">
        <v>0</v>
      </c>
      <c r="U40248">
        <v>0</v>
      </c>
    </row>
    <row r="40249" spans="1:21" x14ac:dyDescent="0.3">
      <c r="A40249" s="1" t="s">
        <v>215470</v>
      </c>
      <c r="B40249">
        <v>202106999</v>
      </c>
      <c r="D40249" s="1" t="s">
        <v>12433</v>
      </c>
      <c r="E40249" s="1" t="s">
        <v>106</v>
      </c>
      <c r="F40249" s="1" t="s">
        <v>215471</v>
      </c>
      <c r="G40249" s="1" t="s">
        <v>215472</v>
      </c>
      <c r="H40249" s="1" t="s">
        <v>215473</v>
      </c>
      <c r="I40249" s="1" t="s">
        <v>215474</v>
      </c>
      <c r="J40249" s="1" t="s">
        <v>22</v>
      </c>
      <c r="K40249" s="1" t="s">
        <v>4455</v>
      </c>
      <c r="L40249" s="1" t="s">
        <v>32</v>
      </c>
      <c r="M40249" s="1" t="s">
        <v>22</v>
      </c>
      <c r="N40249" s="1" t="s">
        <v>22</v>
      </c>
      <c r="O40249" s="1" t="s">
        <v>44466</v>
      </c>
      <c r="P40249">
        <v>0</v>
      </c>
      <c r="Q40249">
        <v>0</v>
      </c>
      <c r="R40249">
        <v>0</v>
      </c>
      <c r="S40249">
        <v>0</v>
      </c>
      <c r="T40249">
        <v>0</v>
      </c>
      <c r="U40249">
        <v>0</v>
      </c>
    </row>
    <row r="40250" spans="1:21" x14ac:dyDescent="0.3">
      <c r="A40250" s="1" t="s">
        <v>215475</v>
      </c>
      <c r="B40250">
        <v>202107000</v>
      </c>
      <c r="D40250" s="1" t="s">
        <v>12433</v>
      </c>
      <c r="E40250" s="1" t="s">
        <v>106</v>
      </c>
      <c r="F40250" s="1" t="s">
        <v>215476</v>
      </c>
      <c r="G40250" s="1" t="s">
        <v>215477</v>
      </c>
      <c r="H40250" s="1" t="s">
        <v>215478</v>
      </c>
      <c r="I40250" s="1" t="s">
        <v>215479</v>
      </c>
      <c r="J40250" s="1" t="s">
        <v>22</v>
      </c>
      <c r="K40250" s="1" t="s">
        <v>4455</v>
      </c>
      <c r="L40250" s="1" t="s">
        <v>32</v>
      </c>
      <c r="M40250" s="1" t="s">
        <v>22</v>
      </c>
      <c r="N40250" s="1" t="s">
        <v>22</v>
      </c>
      <c r="O40250" s="1" t="s">
        <v>92828</v>
      </c>
      <c r="P40250">
        <v>0</v>
      </c>
      <c r="Q40250">
        <v>0</v>
      </c>
      <c r="R40250">
        <v>0</v>
      </c>
      <c r="S40250">
        <v>0</v>
      </c>
      <c r="T40250">
        <v>0</v>
      </c>
      <c r="U40250">
        <v>0</v>
      </c>
    </row>
    <row r="40251" spans="1:21" x14ac:dyDescent="0.3">
      <c r="A40251" s="1" t="s">
        <v>215480</v>
      </c>
      <c r="B40251">
        <v>202107002</v>
      </c>
      <c r="D40251" s="1" t="s">
        <v>26411</v>
      </c>
      <c r="E40251" s="1" t="s">
        <v>17</v>
      </c>
      <c r="F40251" s="1" t="s">
        <v>129939</v>
      </c>
      <c r="G40251" s="1" t="s">
        <v>215481</v>
      </c>
      <c r="H40251" s="1" t="s">
        <v>215482</v>
      </c>
      <c r="I40251" s="1" t="s">
        <v>215483</v>
      </c>
      <c r="J40251" s="1" t="s">
        <v>215484</v>
      </c>
      <c r="K40251" s="1" t="s">
        <v>111</v>
      </c>
      <c r="L40251" s="1" t="s">
        <v>32</v>
      </c>
      <c r="M40251" s="1" t="s">
        <v>22</v>
      </c>
      <c r="N40251" s="1" t="s">
        <v>22</v>
      </c>
      <c r="O40251" s="1" t="s">
        <v>140558</v>
      </c>
      <c r="P40251">
        <v>0</v>
      </c>
      <c r="Q40251">
        <v>0</v>
      </c>
      <c r="R40251">
        <v>0</v>
      </c>
      <c r="S40251">
        <v>0</v>
      </c>
      <c r="T40251">
        <v>0</v>
      </c>
      <c r="U40251">
        <v>0</v>
      </c>
    </row>
    <row r="40252" spans="1:21" x14ac:dyDescent="0.3">
      <c r="A40252" s="1" t="s">
        <v>215485</v>
      </c>
      <c r="B40252">
        <v>202107007</v>
      </c>
      <c r="D40252" s="1" t="s">
        <v>387</v>
      </c>
      <c r="E40252" s="1" t="s">
        <v>106</v>
      </c>
      <c r="F40252" s="1" t="s">
        <v>35448</v>
      </c>
      <c r="G40252" s="1" t="s">
        <v>215486</v>
      </c>
      <c r="H40252" s="1" t="s">
        <v>215487</v>
      </c>
      <c r="I40252" s="1" t="s">
        <v>215488</v>
      </c>
      <c r="J40252" s="1" t="s">
        <v>22</v>
      </c>
      <c r="K40252" s="1" t="s">
        <v>7805</v>
      </c>
      <c r="L40252" s="1" t="s">
        <v>32</v>
      </c>
      <c r="M40252" s="1" t="s">
        <v>22</v>
      </c>
      <c r="N40252" s="1" t="s">
        <v>22</v>
      </c>
      <c r="O40252" s="1" t="s">
        <v>215489</v>
      </c>
      <c r="P40252">
        <v>0</v>
      </c>
      <c r="Q40252">
        <v>0</v>
      </c>
      <c r="R40252">
        <v>0</v>
      </c>
      <c r="S40252">
        <v>0</v>
      </c>
      <c r="T40252">
        <v>0</v>
      </c>
      <c r="U40252">
        <v>0</v>
      </c>
    </row>
    <row r="40253" spans="1:21" x14ac:dyDescent="0.3">
      <c r="A40253" s="1" t="s">
        <v>215490</v>
      </c>
      <c r="B40253">
        <v>202107009</v>
      </c>
      <c r="D40253" s="1" t="s">
        <v>18252</v>
      </c>
      <c r="E40253" s="1" t="s">
        <v>106</v>
      </c>
      <c r="F40253" s="1" t="s">
        <v>31983</v>
      </c>
      <c r="G40253" s="1" t="s">
        <v>215491</v>
      </c>
      <c r="H40253" s="1" t="s">
        <v>215492</v>
      </c>
      <c r="I40253" s="1" t="s">
        <v>215493</v>
      </c>
      <c r="J40253" s="1" t="s">
        <v>22</v>
      </c>
      <c r="K40253" s="1" t="s">
        <v>1094</v>
      </c>
      <c r="L40253" s="1" t="s">
        <v>32</v>
      </c>
      <c r="M40253" s="1" t="s">
        <v>22</v>
      </c>
      <c r="N40253" s="1" t="s">
        <v>22</v>
      </c>
      <c r="O40253" s="1" t="s">
        <v>2133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</row>
    <row r="40254" spans="1:21" x14ac:dyDescent="0.3">
      <c r="A40254" s="1" t="s">
        <v>215494</v>
      </c>
      <c r="B40254">
        <v>202107016</v>
      </c>
      <c r="D40254" s="1" t="s">
        <v>215495</v>
      </c>
      <c r="E40254" s="1" t="s">
        <v>17</v>
      </c>
      <c r="F40254" s="1" t="s">
        <v>215496</v>
      </c>
      <c r="G40254" s="1" t="s">
        <v>215497</v>
      </c>
      <c r="H40254" s="1" t="s">
        <v>215498</v>
      </c>
      <c r="I40254" s="1" t="s">
        <v>215499</v>
      </c>
      <c r="J40254" s="1" t="s">
        <v>215500</v>
      </c>
      <c r="K40254" s="1" t="s">
        <v>187851</v>
      </c>
      <c r="L40254" s="1" t="s">
        <v>32</v>
      </c>
      <c r="M40254" s="1" t="s">
        <v>22</v>
      </c>
      <c r="N40254" s="1" t="s">
        <v>10444</v>
      </c>
      <c r="O40254" s="1" t="s">
        <v>215501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</row>
    <row r="40255" spans="1:21" x14ac:dyDescent="0.3">
      <c r="A40255" s="1" t="s">
        <v>215502</v>
      </c>
      <c r="B40255">
        <v>202107021</v>
      </c>
      <c r="D40255" s="1" t="s">
        <v>12592</v>
      </c>
      <c r="E40255" s="1" t="s">
        <v>17</v>
      </c>
      <c r="F40255" s="1" t="s">
        <v>105559</v>
      </c>
      <c r="G40255" s="1" t="s">
        <v>215503</v>
      </c>
      <c r="H40255" s="1" t="s">
        <v>215504</v>
      </c>
      <c r="I40255" s="1" t="s">
        <v>215505</v>
      </c>
      <c r="J40255" s="1" t="s">
        <v>22</v>
      </c>
      <c r="K40255" s="1" t="s">
        <v>1094</v>
      </c>
      <c r="L40255" s="1" t="s">
        <v>32</v>
      </c>
      <c r="M40255" s="1" t="s">
        <v>22</v>
      </c>
      <c r="N40255" s="1" t="s">
        <v>22</v>
      </c>
      <c r="O40255" s="1" t="s">
        <v>105569</v>
      </c>
      <c r="P40255">
        <v>0</v>
      </c>
      <c r="Q40255">
        <v>0</v>
      </c>
      <c r="R40255">
        <v>0</v>
      </c>
      <c r="S40255">
        <v>0</v>
      </c>
      <c r="T40255">
        <v>0</v>
      </c>
      <c r="U40255">
        <v>0</v>
      </c>
    </row>
    <row r="40256" spans="1:21" x14ac:dyDescent="0.3">
      <c r="A40256" s="1" t="s">
        <v>215506</v>
      </c>
      <c r="B40256">
        <v>202107022</v>
      </c>
      <c r="D40256" s="1" t="s">
        <v>12592</v>
      </c>
      <c r="E40256" s="1" t="s">
        <v>17</v>
      </c>
      <c r="F40256" s="1" t="s">
        <v>105559</v>
      </c>
      <c r="G40256" s="1" t="s">
        <v>215507</v>
      </c>
      <c r="H40256" s="1" t="s">
        <v>215508</v>
      </c>
      <c r="I40256" s="1" t="s">
        <v>215509</v>
      </c>
      <c r="J40256" s="1" t="s">
        <v>22</v>
      </c>
      <c r="K40256" s="1" t="s">
        <v>1094</v>
      </c>
      <c r="L40256" s="1" t="s">
        <v>32</v>
      </c>
      <c r="M40256" s="1" t="s">
        <v>22</v>
      </c>
      <c r="N40256" s="1" t="s">
        <v>22</v>
      </c>
      <c r="O40256" s="1" t="s">
        <v>3277</v>
      </c>
      <c r="P40256">
        <v>0</v>
      </c>
      <c r="Q40256">
        <v>0</v>
      </c>
      <c r="R40256">
        <v>0</v>
      </c>
      <c r="S40256">
        <v>0</v>
      </c>
      <c r="T40256">
        <v>0</v>
      </c>
      <c r="U40256">
        <v>0</v>
      </c>
    </row>
    <row r="40257" spans="1:21" x14ac:dyDescent="0.3">
      <c r="A40257" s="1" t="s">
        <v>215510</v>
      </c>
      <c r="B40257">
        <v>202107023</v>
      </c>
      <c r="D40257" s="1" t="s">
        <v>12592</v>
      </c>
      <c r="E40257" s="1" t="s">
        <v>17</v>
      </c>
      <c r="F40257" s="1" t="s">
        <v>133870</v>
      </c>
      <c r="G40257" s="1" t="s">
        <v>215511</v>
      </c>
      <c r="H40257" s="1" t="s">
        <v>215512</v>
      </c>
      <c r="I40257" s="1" t="s">
        <v>215513</v>
      </c>
      <c r="J40257" s="1" t="s">
        <v>22</v>
      </c>
      <c r="K40257" s="1" t="s">
        <v>1094</v>
      </c>
      <c r="L40257" s="1" t="s">
        <v>32</v>
      </c>
      <c r="M40257" s="1" t="s">
        <v>22</v>
      </c>
      <c r="N40257" s="1" t="s">
        <v>22</v>
      </c>
      <c r="O40257" s="1" t="s">
        <v>172809</v>
      </c>
      <c r="P40257">
        <v>0</v>
      </c>
      <c r="Q40257">
        <v>0</v>
      </c>
      <c r="R40257">
        <v>0</v>
      </c>
      <c r="S40257">
        <v>0</v>
      </c>
      <c r="T40257">
        <v>0</v>
      </c>
      <c r="U40257">
        <v>0</v>
      </c>
    </row>
    <row r="40258" spans="1:21" x14ac:dyDescent="0.3">
      <c r="A40258" s="1" t="s">
        <v>215514</v>
      </c>
      <c r="B40258">
        <v>202107024</v>
      </c>
      <c r="D40258" s="1" t="s">
        <v>12592</v>
      </c>
      <c r="E40258" s="1" t="s">
        <v>17</v>
      </c>
      <c r="F40258" s="1" t="s">
        <v>133876</v>
      </c>
      <c r="G40258" s="1" t="s">
        <v>215515</v>
      </c>
      <c r="H40258" s="1" t="s">
        <v>215516</v>
      </c>
      <c r="I40258" s="1" t="s">
        <v>215517</v>
      </c>
      <c r="J40258" s="1" t="s">
        <v>22</v>
      </c>
      <c r="K40258" s="1" t="s">
        <v>7073</v>
      </c>
      <c r="L40258" s="1" t="s">
        <v>32</v>
      </c>
      <c r="M40258" s="1" t="s">
        <v>22</v>
      </c>
      <c r="N40258" s="1" t="s">
        <v>22</v>
      </c>
      <c r="O40258" s="1" t="s">
        <v>27963</v>
      </c>
      <c r="P40258">
        <v>0</v>
      </c>
      <c r="Q40258">
        <v>0</v>
      </c>
      <c r="R40258">
        <v>0</v>
      </c>
      <c r="S40258">
        <v>0</v>
      </c>
      <c r="T40258">
        <v>0</v>
      </c>
      <c r="U40258">
        <v>0</v>
      </c>
    </row>
    <row r="40259" spans="1:21" x14ac:dyDescent="0.3">
      <c r="A40259" s="1" t="s">
        <v>215518</v>
      </c>
      <c r="B40259">
        <v>202107025</v>
      </c>
      <c r="D40259" s="1" t="s">
        <v>12592</v>
      </c>
      <c r="E40259" s="1" t="s">
        <v>17</v>
      </c>
      <c r="F40259" s="1" t="s">
        <v>133876</v>
      </c>
      <c r="G40259" s="1" t="s">
        <v>215519</v>
      </c>
      <c r="H40259" s="1" t="s">
        <v>215520</v>
      </c>
      <c r="I40259" s="1" t="s">
        <v>215521</v>
      </c>
      <c r="J40259" s="1" t="s">
        <v>22</v>
      </c>
      <c r="K40259" s="1" t="s">
        <v>1094</v>
      </c>
      <c r="L40259" s="1" t="s">
        <v>32</v>
      </c>
      <c r="M40259" s="1" t="s">
        <v>22</v>
      </c>
      <c r="N40259" s="1" t="s">
        <v>22</v>
      </c>
      <c r="O40259" s="1" t="s">
        <v>6670</v>
      </c>
      <c r="P40259">
        <v>0</v>
      </c>
      <c r="Q40259">
        <v>0</v>
      </c>
      <c r="R40259">
        <v>0</v>
      </c>
      <c r="S40259">
        <v>0</v>
      </c>
      <c r="T40259">
        <v>0</v>
      </c>
      <c r="U40259">
        <v>0</v>
      </c>
    </row>
    <row r="40260" spans="1:21" x14ac:dyDescent="0.3">
      <c r="A40260" s="1" t="s">
        <v>215522</v>
      </c>
      <c r="B40260">
        <v>202107028</v>
      </c>
      <c r="D40260" s="1" t="s">
        <v>207307</v>
      </c>
      <c r="E40260" s="1" t="s">
        <v>17</v>
      </c>
      <c r="F40260" s="1" t="s">
        <v>738</v>
      </c>
      <c r="G40260" s="1" t="s">
        <v>215523</v>
      </c>
      <c r="H40260" s="1" t="s">
        <v>215524</v>
      </c>
      <c r="I40260" s="1" t="s">
        <v>215525</v>
      </c>
      <c r="J40260" s="1" t="s">
        <v>22</v>
      </c>
      <c r="K40260" s="1" t="s">
        <v>8024</v>
      </c>
      <c r="L40260" s="1" t="s">
        <v>32</v>
      </c>
      <c r="M40260" s="1" t="s">
        <v>22</v>
      </c>
      <c r="N40260" s="1" t="s">
        <v>22</v>
      </c>
      <c r="O40260" s="1" t="s">
        <v>5483</v>
      </c>
      <c r="P40260">
        <v>0</v>
      </c>
      <c r="Q40260">
        <v>0</v>
      </c>
      <c r="R40260">
        <v>0</v>
      </c>
      <c r="S40260">
        <v>0</v>
      </c>
      <c r="T40260">
        <v>0</v>
      </c>
      <c r="U40260">
        <v>0</v>
      </c>
    </row>
    <row r="40261" spans="1:21" x14ac:dyDescent="0.3">
      <c r="A40261" s="1" t="s">
        <v>215526</v>
      </c>
      <c r="B40261">
        <v>202107029</v>
      </c>
      <c r="D40261" s="1" t="s">
        <v>12433</v>
      </c>
      <c r="E40261" s="1" t="s">
        <v>106</v>
      </c>
      <c r="F40261" s="1" t="s">
        <v>215527</v>
      </c>
      <c r="G40261" s="1" t="s">
        <v>215528</v>
      </c>
      <c r="H40261" s="1" t="s">
        <v>215529</v>
      </c>
      <c r="I40261" s="1" t="s">
        <v>215530</v>
      </c>
      <c r="J40261" s="1" t="s">
        <v>22</v>
      </c>
      <c r="K40261" s="1" t="s">
        <v>4455</v>
      </c>
      <c r="L40261" s="1" t="s">
        <v>32</v>
      </c>
      <c r="M40261" s="1" t="s">
        <v>22</v>
      </c>
      <c r="N40261" s="1" t="s">
        <v>22</v>
      </c>
      <c r="O40261" s="1" t="s">
        <v>49452</v>
      </c>
      <c r="P40261">
        <v>0</v>
      </c>
      <c r="Q40261">
        <v>0</v>
      </c>
      <c r="R40261">
        <v>0</v>
      </c>
      <c r="S40261">
        <v>0</v>
      </c>
      <c r="T40261">
        <v>0</v>
      </c>
      <c r="U40261">
        <v>0</v>
      </c>
    </row>
    <row r="40262" spans="1:21" x14ac:dyDescent="0.3">
      <c r="A40262" s="1" t="s">
        <v>215531</v>
      </c>
      <c r="B40262">
        <v>202107030</v>
      </c>
      <c r="D40262" s="1" t="s">
        <v>379</v>
      </c>
      <c r="E40262" s="1" t="s">
        <v>17</v>
      </c>
      <c r="F40262" s="1" t="s">
        <v>215532</v>
      </c>
      <c r="G40262" s="1" t="s">
        <v>215533</v>
      </c>
      <c r="H40262" s="1" t="s">
        <v>215534</v>
      </c>
      <c r="I40262" s="1" t="s">
        <v>215535</v>
      </c>
      <c r="J40262" s="1" t="s">
        <v>22</v>
      </c>
      <c r="K40262" s="1" t="s">
        <v>96449</v>
      </c>
      <c r="L40262" s="1" t="s">
        <v>32</v>
      </c>
      <c r="M40262" s="1" t="s">
        <v>22</v>
      </c>
      <c r="N40262" s="1" t="s">
        <v>22</v>
      </c>
      <c r="O40262" s="1" t="s">
        <v>1095</v>
      </c>
      <c r="P40262">
        <v>0</v>
      </c>
      <c r="Q40262">
        <v>0</v>
      </c>
      <c r="R40262">
        <v>0</v>
      </c>
      <c r="S40262">
        <v>0</v>
      </c>
      <c r="T40262">
        <v>0</v>
      </c>
      <c r="U40262">
        <v>0</v>
      </c>
    </row>
    <row r="40263" spans="1:21" x14ac:dyDescent="0.3">
      <c r="A40263" s="1" t="s">
        <v>215536</v>
      </c>
      <c r="B40263">
        <v>202107032</v>
      </c>
      <c r="D40263" s="1" t="s">
        <v>211115</v>
      </c>
      <c r="E40263" s="1" t="s">
        <v>106</v>
      </c>
      <c r="F40263" s="1" t="s">
        <v>78174</v>
      </c>
      <c r="G40263" s="1" t="s">
        <v>215537</v>
      </c>
      <c r="H40263" s="1" t="s">
        <v>215538</v>
      </c>
      <c r="I40263" s="1" t="s">
        <v>215539</v>
      </c>
      <c r="J40263" s="1" t="s">
        <v>22</v>
      </c>
      <c r="K40263" s="1" t="s">
        <v>10716</v>
      </c>
      <c r="L40263" s="1" t="s">
        <v>32</v>
      </c>
      <c r="M40263" s="1" t="s">
        <v>22</v>
      </c>
      <c r="N40263" s="1" t="s">
        <v>22</v>
      </c>
      <c r="O40263" s="1" t="s">
        <v>215540</v>
      </c>
      <c r="P40263">
        <v>0</v>
      </c>
      <c r="Q40263">
        <v>0</v>
      </c>
      <c r="R40263">
        <v>0</v>
      </c>
      <c r="S40263">
        <v>0</v>
      </c>
      <c r="T40263">
        <v>0</v>
      </c>
      <c r="U40263">
        <v>0</v>
      </c>
    </row>
    <row r="40264" spans="1:21" x14ac:dyDescent="0.3">
      <c r="A40264" s="1" t="s">
        <v>215541</v>
      </c>
      <c r="B40264">
        <v>202107033</v>
      </c>
      <c r="C40264">
        <v>20220209</v>
      </c>
      <c r="D40264" s="1" t="s">
        <v>7491</v>
      </c>
      <c r="E40264" s="1" t="s">
        <v>17</v>
      </c>
      <c r="F40264" s="1" t="s">
        <v>40945</v>
      </c>
      <c r="G40264" s="1" t="s">
        <v>215542</v>
      </c>
      <c r="H40264" s="1" t="s">
        <v>215543</v>
      </c>
      <c r="I40264" s="1" t="s">
        <v>215544</v>
      </c>
      <c r="J40264" s="1" t="s">
        <v>22</v>
      </c>
      <c r="K40264" s="1" t="s">
        <v>384</v>
      </c>
      <c r="L40264" s="1" t="s">
        <v>32</v>
      </c>
      <c r="M40264" s="1" t="s">
        <v>22</v>
      </c>
      <c r="N40264" s="1" t="s">
        <v>22</v>
      </c>
      <c r="O40264" s="1" t="s">
        <v>7438</v>
      </c>
      <c r="P40264">
        <v>0</v>
      </c>
      <c r="Q40264">
        <v>0</v>
      </c>
      <c r="R40264">
        <v>0</v>
      </c>
      <c r="S40264">
        <v>0</v>
      </c>
      <c r="T40264">
        <v>0</v>
      </c>
      <c r="U40264">
        <v>0</v>
      </c>
    </row>
    <row r="40265" spans="1:21" x14ac:dyDescent="0.3">
      <c r="A40265" s="1" t="s">
        <v>215545</v>
      </c>
      <c r="B40265">
        <v>202107035</v>
      </c>
      <c r="C40265">
        <v>20211129</v>
      </c>
      <c r="D40265" s="1" t="s">
        <v>207307</v>
      </c>
      <c r="E40265" s="1" t="s">
        <v>17</v>
      </c>
      <c r="F40265" s="1" t="s">
        <v>215546</v>
      </c>
      <c r="G40265" s="1" t="s">
        <v>215547</v>
      </c>
      <c r="H40265" s="1" t="s">
        <v>215548</v>
      </c>
      <c r="I40265" s="1" t="s">
        <v>215549</v>
      </c>
      <c r="J40265" s="1" t="s">
        <v>22</v>
      </c>
      <c r="K40265" s="1" t="s">
        <v>42189</v>
      </c>
      <c r="L40265" s="1" t="s">
        <v>32</v>
      </c>
      <c r="M40265" s="1" t="s">
        <v>22</v>
      </c>
      <c r="N40265" s="1" t="s">
        <v>22</v>
      </c>
      <c r="O40265" s="1" t="s">
        <v>5760</v>
      </c>
      <c r="P40265">
        <v>0</v>
      </c>
      <c r="Q40265">
        <v>0</v>
      </c>
      <c r="R40265">
        <v>0</v>
      </c>
      <c r="S40265">
        <v>0</v>
      </c>
      <c r="T40265">
        <v>0</v>
      </c>
      <c r="U40265">
        <v>0</v>
      </c>
    </row>
    <row r="40266" spans="1:21" x14ac:dyDescent="0.3">
      <c r="A40266" s="1" t="s">
        <v>215550</v>
      </c>
      <c r="B40266">
        <v>202107037</v>
      </c>
      <c r="D40266" s="1" t="s">
        <v>211115</v>
      </c>
      <c r="E40266" s="1" t="s">
        <v>17</v>
      </c>
      <c r="F40266" s="1" t="s">
        <v>129939</v>
      </c>
      <c r="G40266" s="1" t="s">
        <v>215551</v>
      </c>
      <c r="H40266" s="1" t="s">
        <v>215552</v>
      </c>
      <c r="I40266" s="1" t="s">
        <v>215553</v>
      </c>
      <c r="J40266" s="1" t="s">
        <v>22</v>
      </c>
      <c r="K40266" s="1" t="s">
        <v>1878</v>
      </c>
      <c r="L40266" s="1" t="s">
        <v>32</v>
      </c>
      <c r="M40266" s="1" t="s">
        <v>22</v>
      </c>
      <c r="N40266" s="1" t="s">
        <v>22</v>
      </c>
      <c r="O40266" s="1" t="s">
        <v>16961</v>
      </c>
      <c r="P40266">
        <v>0</v>
      </c>
      <c r="Q40266">
        <v>0</v>
      </c>
      <c r="R40266">
        <v>0</v>
      </c>
      <c r="S40266">
        <v>0</v>
      </c>
      <c r="T40266">
        <v>0</v>
      </c>
      <c r="U40266">
        <v>0</v>
      </c>
    </row>
    <row r="40267" spans="1:21" x14ac:dyDescent="0.3">
      <c r="A40267" s="1" t="s">
        <v>215554</v>
      </c>
      <c r="B40267">
        <v>202107040</v>
      </c>
      <c r="D40267" s="1" t="s">
        <v>12433</v>
      </c>
      <c r="E40267" s="1" t="s">
        <v>106</v>
      </c>
      <c r="F40267" s="1" t="s">
        <v>145355</v>
      </c>
      <c r="G40267" s="1" t="s">
        <v>215555</v>
      </c>
      <c r="H40267" s="1" t="s">
        <v>215556</v>
      </c>
      <c r="I40267" s="1" t="s">
        <v>215557</v>
      </c>
      <c r="J40267" s="1" t="s">
        <v>22</v>
      </c>
      <c r="K40267" s="1" t="s">
        <v>4455</v>
      </c>
      <c r="L40267" s="1" t="s">
        <v>32</v>
      </c>
      <c r="M40267" s="1" t="s">
        <v>22</v>
      </c>
      <c r="N40267" s="1" t="s">
        <v>22</v>
      </c>
      <c r="O40267" s="1" t="s">
        <v>92828</v>
      </c>
      <c r="P40267">
        <v>0</v>
      </c>
      <c r="Q40267">
        <v>0</v>
      </c>
      <c r="R40267">
        <v>0</v>
      </c>
      <c r="S40267">
        <v>0</v>
      </c>
      <c r="T40267">
        <v>0</v>
      </c>
      <c r="U40267">
        <v>0</v>
      </c>
    </row>
    <row r="40268" spans="1:21" x14ac:dyDescent="0.3">
      <c r="A40268" s="1" t="s">
        <v>215558</v>
      </c>
      <c r="B40268">
        <v>202107041</v>
      </c>
      <c r="D40268" s="1" t="s">
        <v>107824</v>
      </c>
      <c r="E40268" s="1" t="s">
        <v>106</v>
      </c>
      <c r="F40268" s="1" t="s">
        <v>43906</v>
      </c>
      <c r="G40268" s="1" t="s">
        <v>215559</v>
      </c>
      <c r="H40268" s="1" t="s">
        <v>215560</v>
      </c>
      <c r="I40268" s="1" t="s">
        <v>215561</v>
      </c>
      <c r="J40268" s="1" t="s">
        <v>22</v>
      </c>
      <c r="K40268" s="1" t="s">
        <v>111</v>
      </c>
      <c r="L40268" s="1" t="s">
        <v>112</v>
      </c>
      <c r="M40268" s="1" t="s">
        <v>22</v>
      </c>
      <c r="N40268" s="1" t="s">
        <v>22</v>
      </c>
      <c r="O40268" s="1" t="s">
        <v>2133</v>
      </c>
      <c r="P40268">
        <v>0</v>
      </c>
      <c r="Q40268">
        <v>0</v>
      </c>
      <c r="R40268">
        <v>0</v>
      </c>
      <c r="S40268">
        <v>0</v>
      </c>
      <c r="T40268">
        <v>0</v>
      </c>
      <c r="U40268">
        <v>0</v>
      </c>
    </row>
    <row r="40269" spans="1:21" x14ac:dyDescent="0.3">
      <c r="A40269" s="1" t="s">
        <v>215562</v>
      </c>
      <c r="B40269">
        <v>202107042</v>
      </c>
      <c r="D40269" s="1" t="s">
        <v>115</v>
      </c>
      <c r="E40269" s="1" t="s">
        <v>106</v>
      </c>
      <c r="F40269" s="1" t="s">
        <v>28614</v>
      </c>
      <c r="G40269" s="1" t="s">
        <v>215563</v>
      </c>
      <c r="H40269" s="1" t="s">
        <v>215564</v>
      </c>
      <c r="I40269" s="1" t="s">
        <v>215565</v>
      </c>
      <c r="J40269" s="1" t="s">
        <v>22</v>
      </c>
      <c r="K40269" s="1" t="s">
        <v>941</v>
      </c>
      <c r="L40269" s="1" t="s">
        <v>32</v>
      </c>
      <c r="M40269" s="1" t="s">
        <v>22</v>
      </c>
      <c r="N40269" s="1" t="s">
        <v>22</v>
      </c>
      <c r="O40269" s="1" t="s">
        <v>215566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</row>
    <row r="40270" spans="1:21" x14ac:dyDescent="0.3">
      <c r="A40270" s="1" t="s">
        <v>215567</v>
      </c>
      <c r="B40270">
        <v>202107045</v>
      </c>
      <c r="D40270" s="1" t="s">
        <v>207307</v>
      </c>
      <c r="E40270" s="1" t="s">
        <v>17</v>
      </c>
      <c r="F40270" s="1" t="s">
        <v>45975</v>
      </c>
      <c r="G40270" s="1" t="s">
        <v>215568</v>
      </c>
      <c r="H40270" s="1" t="s">
        <v>215569</v>
      </c>
      <c r="I40270" s="1" t="s">
        <v>215570</v>
      </c>
      <c r="J40270" s="1" t="s">
        <v>22</v>
      </c>
      <c r="K40270" s="1" t="s">
        <v>111</v>
      </c>
      <c r="L40270" s="1" t="s">
        <v>32</v>
      </c>
      <c r="M40270" s="1" t="s">
        <v>22</v>
      </c>
      <c r="N40270" s="1" t="s">
        <v>22</v>
      </c>
      <c r="O40270" s="1" t="s">
        <v>161035</v>
      </c>
      <c r="P40270">
        <v>0</v>
      </c>
      <c r="Q40270">
        <v>0</v>
      </c>
      <c r="R40270">
        <v>0</v>
      </c>
      <c r="S40270">
        <v>0</v>
      </c>
      <c r="T40270">
        <v>0</v>
      </c>
      <c r="U40270">
        <v>0</v>
      </c>
    </row>
    <row r="40271" spans="1:21" x14ac:dyDescent="0.3">
      <c r="A40271" s="1" t="s">
        <v>215571</v>
      </c>
      <c r="B40271">
        <v>202107048</v>
      </c>
      <c r="D40271" s="1" t="s">
        <v>10082</v>
      </c>
      <c r="E40271" s="1" t="s">
        <v>17</v>
      </c>
      <c r="F40271" s="1" t="s">
        <v>215572</v>
      </c>
      <c r="G40271" s="1" t="s">
        <v>215573</v>
      </c>
      <c r="H40271" s="1" t="s">
        <v>215574</v>
      </c>
      <c r="I40271" s="1" t="s">
        <v>215575</v>
      </c>
      <c r="J40271" s="1" t="s">
        <v>22</v>
      </c>
      <c r="K40271" s="1" t="s">
        <v>111</v>
      </c>
      <c r="L40271" s="1" t="s">
        <v>112</v>
      </c>
      <c r="M40271" s="1" t="s">
        <v>22</v>
      </c>
      <c r="N40271" s="1" t="s">
        <v>22</v>
      </c>
      <c r="O40271" s="1" t="s">
        <v>215213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0</v>
      </c>
    </row>
    <row r="40272" spans="1:21" x14ac:dyDescent="0.3">
      <c r="A40272" s="1" t="s">
        <v>215576</v>
      </c>
      <c r="B40272">
        <v>202107049</v>
      </c>
      <c r="D40272" s="1" t="s">
        <v>10082</v>
      </c>
      <c r="E40272" s="1" t="s">
        <v>17</v>
      </c>
      <c r="F40272" s="1" t="s">
        <v>215215</v>
      </c>
      <c r="G40272" s="1" t="s">
        <v>215577</v>
      </c>
      <c r="H40272" s="1" t="s">
        <v>215578</v>
      </c>
      <c r="I40272" s="1" t="s">
        <v>215579</v>
      </c>
      <c r="J40272" s="1" t="s">
        <v>22</v>
      </c>
      <c r="K40272" s="1" t="s">
        <v>111</v>
      </c>
      <c r="L40272" s="1" t="s">
        <v>1141</v>
      </c>
      <c r="M40272" s="1" t="s">
        <v>22</v>
      </c>
      <c r="N40272" s="1" t="s">
        <v>22</v>
      </c>
      <c r="O40272" s="1" t="s">
        <v>215219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</row>
    <row r="40273" spans="1:21" x14ac:dyDescent="0.3">
      <c r="A40273" s="1" t="s">
        <v>215580</v>
      </c>
      <c r="B40273">
        <v>202107050</v>
      </c>
      <c r="D40273" s="1" t="s">
        <v>211115</v>
      </c>
      <c r="E40273" s="1" t="s">
        <v>106</v>
      </c>
      <c r="F40273" s="1" t="s">
        <v>738</v>
      </c>
      <c r="G40273" s="1" t="s">
        <v>215581</v>
      </c>
      <c r="H40273" s="1" t="s">
        <v>215582</v>
      </c>
      <c r="I40273" s="1" t="s">
        <v>215583</v>
      </c>
      <c r="J40273" s="1" t="s">
        <v>215584</v>
      </c>
      <c r="K40273" s="1" t="s">
        <v>1878</v>
      </c>
      <c r="L40273" s="1" t="s">
        <v>32</v>
      </c>
      <c r="M40273" s="1" t="s">
        <v>22</v>
      </c>
      <c r="N40273" s="1" t="s">
        <v>22</v>
      </c>
      <c r="O40273" s="1" t="s">
        <v>215585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</row>
    <row r="40274" spans="1:21" x14ac:dyDescent="0.3">
      <c r="A40274" s="1" t="s">
        <v>215586</v>
      </c>
      <c r="B40274">
        <v>202107051</v>
      </c>
      <c r="D40274" s="1" t="s">
        <v>3911</v>
      </c>
      <c r="E40274" s="1" t="s">
        <v>17</v>
      </c>
      <c r="F40274" s="1" t="s">
        <v>89741</v>
      </c>
      <c r="G40274" s="1" t="s">
        <v>215587</v>
      </c>
      <c r="H40274" s="1" t="s">
        <v>215588</v>
      </c>
      <c r="I40274" s="1" t="s">
        <v>215589</v>
      </c>
      <c r="J40274" s="1" t="s">
        <v>22</v>
      </c>
      <c r="K40274" s="1" t="s">
        <v>519</v>
      </c>
      <c r="L40274" s="1" t="s">
        <v>112</v>
      </c>
      <c r="M40274" s="1" t="s">
        <v>22</v>
      </c>
      <c r="N40274" s="1" t="s">
        <v>22</v>
      </c>
      <c r="O40274" s="1" t="s">
        <v>215213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</row>
    <row r="40275" spans="1:21" x14ac:dyDescent="0.3">
      <c r="A40275" s="1" t="s">
        <v>215590</v>
      </c>
      <c r="B40275">
        <v>202107052</v>
      </c>
      <c r="D40275" s="1" t="s">
        <v>3911</v>
      </c>
      <c r="E40275" s="1" t="s">
        <v>17</v>
      </c>
      <c r="F40275" s="1" t="s">
        <v>215215</v>
      </c>
      <c r="G40275" s="1" t="s">
        <v>215591</v>
      </c>
      <c r="H40275" s="1" t="s">
        <v>215592</v>
      </c>
      <c r="I40275" s="1" t="s">
        <v>215593</v>
      </c>
      <c r="J40275" s="1" t="s">
        <v>22</v>
      </c>
      <c r="K40275" s="1" t="s">
        <v>519</v>
      </c>
      <c r="L40275" s="1" t="s">
        <v>1141</v>
      </c>
      <c r="M40275" s="1" t="s">
        <v>22</v>
      </c>
      <c r="N40275" s="1" t="s">
        <v>22</v>
      </c>
      <c r="O40275" s="1" t="s">
        <v>215219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</row>
    <row r="40276" spans="1:21" x14ac:dyDescent="0.3">
      <c r="A40276" s="1" t="s">
        <v>215594</v>
      </c>
      <c r="B40276">
        <v>202107058</v>
      </c>
      <c r="C40276">
        <v>20211216</v>
      </c>
      <c r="D40276" s="1" t="s">
        <v>387</v>
      </c>
      <c r="E40276" s="1" t="s">
        <v>106</v>
      </c>
      <c r="F40276" s="1" t="s">
        <v>215595</v>
      </c>
      <c r="G40276" s="1" t="s">
        <v>215596</v>
      </c>
      <c r="H40276" s="1" t="s">
        <v>215597</v>
      </c>
      <c r="I40276" s="1" t="s">
        <v>215598</v>
      </c>
      <c r="J40276" s="1" t="s">
        <v>215599</v>
      </c>
      <c r="K40276" s="1" t="s">
        <v>75220</v>
      </c>
      <c r="L40276" s="1" t="s">
        <v>32</v>
      </c>
      <c r="M40276" s="1" t="s">
        <v>22</v>
      </c>
      <c r="N40276" s="1" t="s">
        <v>22</v>
      </c>
      <c r="O40276" s="1" t="s">
        <v>118160</v>
      </c>
      <c r="P40276">
        <v>0</v>
      </c>
      <c r="Q40276">
        <v>0</v>
      </c>
      <c r="R40276">
        <v>0</v>
      </c>
      <c r="S40276">
        <v>0</v>
      </c>
      <c r="T40276">
        <v>0</v>
      </c>
      <c r="U40276">
        <v>0</v>
      </c>
    </row>
    <row r="40277" spans="1:21" x14ac:dyDescent="0.3">
      <c r="A40277" s="1" t="s">
        <v>215600</v>
      </c>
      <c r="B40277">
        <v>202107059</v>
      </c>
      <c r="C40277">
        <v>20211216</v>
      </c>
      <c r="D40277" s="1" t="s">
        <v>387</v>
      </c>
      <c r="E40277" s="1" t="s">
        <v>106</v>
      </c>
      <c r="F40277" s="1" t="s">
        <v>215601</v>
      </c>
      <c r="G40277" s="1" t="s">
        <v>215602</v>
      </c>
      <c r="H40277" s="1" t="s">
        <v>215603</v>
      </c>
      <c r="I40277" s="1" t="s">
        <v>215604</v>
      </c>
      <c r="J40277" s="1" t="s">
        <v>215605</v>
      </c>
      <c r="K40277" s="1" t="s">
        <v>75220</v>
      </c>
      <c r="L40277" s="1" t="s">
        <v>32</v>
      </c>
      <c r="M40277" s="1" t="s">
        <v>22</v>
      </c>
      <c r="N40277" s="1" t="s">
        <v>22</v>
      </c>
      <c r="O40277" s="1" t="s">
        <v>118160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0</v>
      </c>
    </row>
    <row r="40278" spans="1:21" x14ac:dyDescent="0.3">
      <c r="A40278" s="1" t="s">
        <v>215606</v>
      </c>
      <c r="B40278">
        <v>202107060</v>
      </c>
      <c r="C40278">
        <v>20211216</v>
      </c>
      <c r="D40278" s="1" t="s">
        <v>387</v>
      </c>
      <c r="E40278" s="1" t="s">
        <v>106</v>
      </c>
      <c r="F40278" s="1" t="s">
        <v>215607</v>
      </c>
      <c r="G40278" s="1" t="s">
        <v>215608</v>
      </c>
      <c r="H40278" s="1" t="s">
        <v>215609</v>
      </c>
      <c r="I40278" s="1" t="s">
        <v>215610</v>
      </c>
      <c r="J40278" s="1" t="s">
        <v>215611</v>
      </c>
      <c r="K40278" s="1" t="s">
        <v>75220</v>
      </c>
      <c r="L40278" s="1" t="s">
        <v>32</v>
      </c>
      <c r="M40278" s="1" t="s">
        <v>22</v>
      </c>
      <c r="N40278" s="1" t="s">
        <v>22</v>
      </c>
      <c r="O40278" s="1" t="s">
        <v>111691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0</v>
      </c>
    </row>
    <row r="40279" spans="1:21" x14ac:dyDescent="0.3">
      <c r="A40279" s="1" t="s">
        <v>215612</v>
      </c>
      <c r="B40279">
        <v>202107063</v>
      </c>
      <c r="C40279">
        <v>20220209</v>
      </c>
      <c r="D40279" s="1" t="s">
        <v>868</v>
      </c>
      <c r="E40279" s="1" t="s">
        <v>106</v>
      </c>
      <c r="F40279" s="1" t="s">
        <v>215613</v>
      </c>
      <c r="G40279" s="1" t="s">
        <v>215614</v>
      </c>
      <c r="H40279" s="1" t="s">
        <v>215615</v>
      </c>
      <c r="I40279" s="1" t="s">
        <v>215616</v>
      </c>
      <c r="J40279" s="1" t="s">
        <v>215617</v>
      </c>
      <c r="K40279" s="1" t="s">
        <v>111</v>
      </c>
      <c r="L40279" s="1" t="s">
        <v>32</v>
      </c>
      <c r="M40279" s="1" t="s">
        <v>22</v>
      </c>
      <c r="N40279" s="1" t="s">
        <v>22</v>
      </c>
      <c r="O40279" s="1" t="s">
        <v>72242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</row>
    <row r="40280" spans="1:21" x14ac:dyDescent="0.3">
      <c r="A40280" s="1" t="s">
        <v>215618</v>
      </c>
      <c r="B40280">
        <v>202107070</v>
      </c>
      <c r="D40280" s="1" t="s">
        <v>36448</v>
      </c>
      <c r="E40280" s="1" t="s">
        <v>106</v>
      </c>
      <c r="F40280" s="1" t="s">
        <v>1628</v>
      </c>
      <c r="G40280" s="1" t="s">
        <v>215619</v>
      </c>
      <c r="H40280" s="1" t="s">
        <v>215620</v>
      </c>
      <c r="I40280" s="1" t="s">
        <v>215621</v>
      </c>
      <c r="J40280" s="1" t="s">
        <v>22</v>
      </c>
      <c r="K40280" s="1" t="s">
        <v>1094</v>
      </c>
      <c r="L40280" s="1" t="s">
        <v>32</v>
      </c>
      <c r="M40280" s="1" t="s">
        <v>22</v>
      </c>
      <c r="N40280" s="1" t="s">
        <v>22</v>
      </c>
      <c r="O40280" s="1" t="s">
        <v>1638</v>
      </c>
      <c r="P40280">
        <v>0</v>
      </c>
      <c r="Q40280">
        <v>0</v>
      </c>
      <c r="R40280">
        <v>0</v>
      </c>
      <c r="S40280">
        <v>0</v>
      </c>
      <c r="T40280">
        <v>0</v>
      </c>
      <c r="U40280">
        <v>0</v>
      </c>
    </row>
    <row r="40281" spans="1:21" x14ac:dyDescent="0.3">
      <c r="A40281" s="1" t="s">
        <v>215622</v>
      </c>
      <c r="B40281">
        <v>202107071</v>
      </c>
      <c r="D40281" s="1" t="s">
        <v>4358</v>
      </c>
      <c r="E40281" s="1" t="s">
        <v>17</v>
      </c>
      <c r="F40281" s="1" t="s">
        <v>187263</v>
      </c>
      <c r="G40281" s="1" t="s">
        <v>215623</v>
      </c>
      <c r="H40281" s="1" t="s">
        <v>215624</v>
      </c>
      <c r="I40281" s="1" t="s">
        <v>215625</v>
      </c>
      <c r="J40281" s="1" t="s">
        <v>22</v>
      </c>
      <c r="K40281" s="1" t="s">
        <v>71046</v>
      </c>
      <c r="L40281" s="1" t="s">
        <v>32</v>
      </c>
      <c r="M40281" s="1" t="s">
        <v>22</v>
      </c>
      <c r="N40281" s="1" t="s">
        <v>22</v>
      </c>
      <c r="O40281" s="1" t="s">
        <v>10166</v>
      </c>
      <c r="P40281">
        <v>0</v>
      </c>
      <c r="Q40281">
        <v>0</v>
      </c>
      <c r="R40281">
        <v>0</v>
      </c>
      <c r="S40281">
        <v>0</v>
      </c>
      <c r="T40281">
        <v>0</v>
      </c>
      <c r="U40281">
        <v>0</v>
      </c>
    </row>
    <row r="40282" spans="1:21" x14ac:dyDescent="0.3">
      <c r="A40282" s="1" t="s">
        <v>215626</v>
      </c>
      <c r="B40282">
        <v>202107076</v>
      </c>
      <c r="D40282" s="1" t="s">
        <v>1551</v>
      </c>
      <c r="E40282" s="1" t="s">
        <v>17</v>
      </c>
      <c r="F40282" s="1" t="s">
        <v>155960</v>
      </c>
      <c r="G40282" s="1" t="s">
        <v>215627</v>
      </c>
      <c r="H40282" s="1" t="s">
        <v>215628</v>
      </c>
      <c r="I40282" s="1" t="s">
        <v>215629</v>
      </c>
      <c r="J40282" s="1" t="s">
        <v>215630</v>
      </c>
      <c r="K40282" s="1" t="s">
        <v>1094</v>
      </c>
      <c r="L40282" s="1" t="s">
        <v>112</v>
      </c>
      <c r="M40282" s="1" t="s">
        <v>22</v>
      </c>
      <c r="N40282" s="1" t="s">
        <v>22</v>
      </c>
      <c r="O40282" s="1" t="s">
        <v>215631</v>
      </c>
      <c r="P40282">
        <v>0</v>
      </c>
      <c r="Q40282">
        <v>0</v>
      </c>
      <c r="R40282">
        <v>0</v>
      </c>
      <c r="S40282">
        <v>0</v>
      </c>
      <c r="T40282">
        <v>0</v>
      </c>
      <c r="U40282">
        <v>0</v>
      </c>
    </row>
    <row r="40283" spans="1:21" x14ac:dyDescent="0.3">
      <c r="A40283" s="1" t="s">
        <v>215632</v>
      </c>
      <c r="B40283">
        <v>202107077</v>
      </c>
      <c r="C40283">
        <v>20220328</v>
      </c>
      <c r="D40283" s="1" t="s">
        <v>207307</v>
      </c>
      <c r="E40283" s="1" t="s">
        <v>17</v>
      </c>
      <c r="F40283" s="1" t="s">
        <v>75796</v>
      </c>
      <c r="G40283" s="1" t="s">
        <v>215633</v>
      </c>
      <c r="H40283" s="1" t="s">
        <v>215634</v>
      </c>
      <c r="I40283" s="1" t="s">
        <v>215635</v>
      </c>
      <c r="J40283" s="1" t="s">
        <v>22</v>
      </c>
      <c r="K40283" s="1" t="s">
        <v>384</v>
      </c>
      <c r="L40283" s="1" t="s">
        <v>32</v>
      </c>
      <c r="M40283" s="1" t="s">
        <v>22</v>
      </c>
      <c r="N40283" s="1" t="s">
        <v>22</v>
      </c>
      <c r="O40283" s="1" t="s">
        <v>66686</v>
      </c>
      <c r="P40283">
        <v>0</v>
      </c>
      <c r="Q40283">
        <v>0</v>
      </c>
      <c r="R40283">
        <v>0</v>
      </c>
      <c r="S40283">
        <v>0</v>
      </c>
      <c r="T40283">
        <v>0</v>
      </c>
      <c r="U40283">
        <v>0</v>
      </c>
    </row>
    <row r="40284" spans="1:21" x14ac:dyDescent="0.3">
      <c r="A40284" s="1" t="s">
        <v>215636</v>
      </c>
      <c r="B40284">
        <v>202107078</v>
      </c>
      <c r="C40284">
        <v>20211122</v>
      </c>
      <c r="D40284" s="1" t="s">
        <v>635</v>
      </c>
      <c r="E40284" s="1" t="s">
        <v>17</v>
      </c>
      <c r="F40284" s="1" t="s">
        <v>107158</v>
      </c>
      <c r="G40284" s="1" t="s">
        <v>215637</v>
      </c>
      <c r="H40284" s="1" t="s">
        <v>215638</v>
      </c>
      <c r="I40284" s="1" t="s">
        <v>215639</v>
      </c>
      <c r="J40284" s="1" t="s">
        <v>22</v>
      </c>
      <c r="K40284" s="1" t="s">
        <v>215417</v>
      </c>
      <c r="L40284" s="1" t="s">
        <v>112</v>
      </c>
      <c r="M40284" s="1" t="s">
        <v>22</v>
      </c>
      <c r="N40284" s="1" t="s">
        <v>22</v>
      </c>
      <c r="O40284" s="1" t="s">
        <v>215418</v>
      </c>
      <c r="P40284">
        <v>0</v>
      </c>
      <c r="Q40284">
        <v>0</v>
      </c>
      <c r="R40284">
        <v>0</v>
      </c>
      <c r="S40284">
        <v>0</v>
      </c>
      <c r="T40284">
        <v>0</v>
      </c>
      <c r="U40284">
        <v>0</v>
      </c>
    </row>
    <row r="40285" spans="1:21" x14ac:dyDescent="0.3">
      <c r="A40285" s="1" t="s">
        <v>215640</v>
      </c>
      <c r="B40285">
        <v>202107088</v>
      </c>
      <c r="D40285" s="1" t="s">
        <v>14212</v>
      </c>
      <c r="E40285" s="1" t="s">
        <v>17</v>
      </c>
      <c r="F40285" s="1" t="s">
        <v>215641</v>
      </c>
      <c r="G40285" s="1" t="s">
        <v>215642</v>
      </c>
      <c r="H40285" s="1" t="s">
        <v>215643</v>
      </c>
      <c r="I40285" s="1" t="s">
        <v>215644</v>
      </c>
      <c r="J40285" s="1" t="s">
        <v>22</v>
      </c>
      <c r="K40285" s="1" t="s">
        <v>36966</v>
      </c>
      <c r="L40285" s="1" t="s">
        <v>112</v>
      </c>
      <c r="M40285" s="1" t="s">
        <v>22</v>
      </c>
      <c r="N40285" s="1" t="s">
        <v>22</v>
      </c>
      <c r="O40285" s="1" t="s">
        <v>2133</v>
      </c>
      <c r="P40285">
        <v>0</v>
      </c>
      <c r="Q40285">
        <v>0</v>
      </c>
      <c r="R40285">
        <v>0</v>
      </c>
      <c r="S40285">
        <v>0</v>
      </c>
      <c r="T40285">
        <v>0</v>
      </c>
      <c r="U40285">
        <v>0</v>
      </c>
    </row>
    <row r="40286" spans="1:21" x14ac:dyDescent="0.3">
      <c r="A40286" s="1" t="s">
        <v>215645</v>
      </c>
      <c r="B40286">
        <v>202107089</v>
      </c>
      <c r="C40286">
        <v>20220125</v>
      </c>
      <c r="D40286" s="1" t="s">
        <v>3375</v>
      </c>
      <c r="E40286" s="1" t="s">
        <v>17</v>
      </c>
      <c r="F40286" s="1" t="s">
        <v>28747</v>
      </c>
      <c r="G40286" s="1" t="s">
        <v>215646</v>
      </c>
      <c r="H40286" s="1" t="s">
        <v>215647</v>
      </c>
      <c r="I40286" s="1" t="s">
        <v>215648</v>
      </c>
      <c r="J40286" s="1" t="s">
        <v>22</v>
      </c>
      <c r="K40286" s="1" t="s">
        <v>111</v>
      </c>
      <c r="L40286" s="1" t="s">
        <v>32</v>
      </c>
      <c r="M40286" s="1" t="s">
        <v>22</v>
      </c>
      <c r="N40286" s="1" t="s">
        <v>22</v>
      </c>
      <c r="O40286" s="1" t="s">
        <v>206741</v>
      </c>
      <c r="P40286">
        <v>0</v>
      </c>
      <c r="Q40286">
        <v>0</v>
      </c>
      <c r="R40286">
        <v>0</v>
      </c>
      <c r="S40286">
        <v>0</v>
      </c>
      <c r="T40286">
        <v>0</v>
      </c>
      <c r="U40286">
        <v>0</v>
      </c>
    </row>
    <row r="40287" spans="1:21" x14ac:dyDescent="0.3">
      <c r="A40287" s="1" t="s">
        <v>215649</v>
      </c>
      <c r="B40287">
        <v>202107090</v>
      </c>
      <c r="C40287">
        <v>20220125</v>
      </c>
      <c r="D40287" s="1" t="s">
        <v>3375</v>
      </c>
      <c r="E40287" s="1" t="s">
        <v>17</v>
      </c>
      <c r="F40287" s="1" t="s">
        <v>28747</v>
      </c>
      <c r="G40287" s="1" t="s">
        <v>215650</v>
      </c>
      <c r="H40287" s="1" t="s">
        <v>215651</v>
      </c>
      <c r="I40287" s="1" t="s">
        <v>215652</v>
      </c>
      <c r="J40287" s="1" t="s">
        <v>22</v>
      </c>
      <c r="K40287" s="1" t="s">
        <v>111</v>
      </c>
      <c r="L40287" s="1" t="s">
        <v>32</v>
      </c>
      <c r="M40287" s="1" t="s">
        <v>22</v>
      </c>
      <c r="N40287" s="1" t="s">
        <v>22</v>
      </c>
      <c r="O40287" s="1" t="s">
        <v>197651</v>
      </c>
      <c r="P40287">
        <v>0</v>
      </c>
      <c r="Q40287">
        <v>0</v>
      </c>
      <c r="R40287">
        <v>0</v>
      </c>
      <c r="S40287">
        <v>0</v>
      </c>
      <c r="T40287">
        <v>0</v>
      </c>
      <c r="U40287">
        <v>0</v>
      </c>
    </row>
    <row r="40288" spans="1:21" x14ac:dyDescent="0.3">
      <c r="A40288" s="1" t="s">
        <v>215653</v>
      </c>
      <c r="B40288">
        <v>202107093</v>
      </c>
      <c r="D40288" s="1" t="s">
        <v>10082</v>
      </c>
      <c r="E40288" s="1" t="s">
        <v>17</v>
      </c>
      <c r="F40288" s="1" t="s">
        <v>126801</v>
      </c>
      <c r="G40288" s="1" t="s">
        <v>215654</v>
      </c>
      <c r="H40288" s="1" t="s">
        <v>215655</v>
      </c>
      <c r="I40288" s="1" t="s">
        <v>215656</v>
      </c>
      <c r="J40288" s="1" t="s">
        <v>22</v>
      </c>
      <c r="K40288" s="1" t="s">
        <v>111</v>
      </c>
      <c r="L40288" s="1" t="s">
        <v>32</v>
      </c>
      <c r="M40288" s="1" t="s">
        <v>22</v>
      </c>
      <c r="N40288" s="1" t="s">
        <v>22</v>
      </c>
      <c r="O40288" s="1" t="s">
        <v>55844</v>
      </c>
      <c r="P40288">
        <v>0</v>
      </c>
      <c r="Q40288">
        <v>0</v>
      </c>
      <c r="R40288">
        <v>0</v>
      </c>
      <c r="S40288">
        <v>0</v>
      </c>
      <c r="T40288">
        <v>0</v>
      </c>
      <c r="U40288">
        <v>0</v>
      </c>
    </row>
    <row r="40289" spans="1:21" x14ac:dyDescent="0.3">
      <c r="A40289" s="1" t="s">
        <v>215657</v>
      </c>
      <c r="B40289">
        <v>202107094</v>
      </c>
      <c r="D40289" s="1" t="s">
        <v>10082</v>
      </c>
      <c r="E40289" s="1" t="s">
        <v>17</v>
      </c>
      <c r="F40289" s="1" t="s">
        <v>126801</v>
      </c>
      <c r="G40289" s="1" t="s">
        <v>215658</v>
      </c>
      <c r="H40289" s="1" t="s">
        <v>215659</v>
      </c>
      <c r="I40289" s="1" t="s">
        <v>215660</v>
      </c>
      <c r="J40289" s="1" t="s">
        <v>22</v>
      </c>
      <c r="K40289" s="1" t="s">
        <v>874</v>
      </c>
      <c r="L40289" s="1" t="s">
        <v>32</v>
      </c>
      <c r="M40289" s="1" t="s">
        <v>22</v>
      </c>
      <c r="N40289" s="1" t="s">
        <v>22</v>
      </c>
      <c r="O40289" s="1" t="s">
        <v>127659</v>
      </c>
      <c r="P40289">
        <v>0</v>
      </c>
      <c r="Q40289">
        <v>0</v>
      </c>
      <c r="R40289">
        <v>0</v>
      </c>
      <c r="S40289">
        <v>0</v>
      </c>
      <c r="T40289">
        <v>0</v>
      </c>
      <c r="U40289">
        <v>0</v>
      </c>
    </row>
    <row r="40290" spans="1:21" x14ac:dyDescent="0.3">
      <c r="A40290" s="1" t="s">
        <v>215661</v>
      </c>
      <c r="B40290">
        <v>202107096</v>
      </c>
      <c r="D40290" s="1" t="s">
        <v>5995</v>
      </c>
      <c r="E40290" s="1" t="s">
        <v>17</v>
      </c>
      <c r="F40290" s="1" t="s">
        <v>197200</v>
      </c>
      <c r="G40290" s="1" t="s">
        <v>215662</v>
      </c>
      <c r="H40290" s="1" t="s">
        <v>215663</v>
      </c>
      <c r="I40290" s="1" t="s">
        <v>215664</v>
      </c>
      <c r="J40290" s="1" t="s">
        <v>22</v>
      </c>
      <c r="K40290" s="1" t="s">
        <v>3681</v>
      </c>
      <c r="L40290" s="1" t="s">
        <v>32</v>
      </c>
      <c r="M40290" s="1" t="s">
        <v>22</v>
      </c>
      <c r="N40290" s="1" t="s">
        <v>22</v>
      </c>
      <c r="O40290" s="1" t="s">
        <v>63114</v>
      </c>
      <c r="P40290">
        <v>0</v>
      </c>
      <c r="Q40290">
        <v>0</v>
      </c>
      <c r="R40290">
        <v>0</v>
      </c>
      <c r="S40290">
        <v>0</v>
      </c>
      <c r="T40290">
        <v>0</v>
      </c>
      <c r="U40290">
        <v>0</v>
      </c>
    </row>
    <row r="40291" spans="1:21" x14ac:dyDescent="0.3">
      <c r="A40291" s="1" t="s">
        <v>215665</v>
      </c>
      <c r="B40291">
        <v>202107098</v>
      </c>
      <c r="C40291">
        <v>20220328</v>
      </c>
      <c r="D40291" s="1" t="s">
        <v>207307</v>
      </c>
      <c r="E40291" s="1" t="s">
        <v>17</v>
      </c>
      <c r="F40291" s="1" t="s">
        <v>75796</v>
      </c>
      <c r="G40291" s="1" t="s">
        <v>215666</v>
      </c>
      <c r="H40291" s="1" t="s">
        <v>215667</v>
      </c>
      <c r="I40291" s="1" t="s">
        <v>215668</v>
      </c>
      <c r="J40291" s="1" t="s">
        <v>22</v>
      </c>
      <c r="K40291" s="1" t="s">
        <v>384</v>
      </c>
      <c r="L40291" s="1" t="s">
        <v>32</v>
      </c>
      <c r="M40291" s="1" t="s">
        <v>22</v>
      </c>
      <c r="N40291" s="1" t="s">
        <v>22</v>
      </c>
      <c r="O40291" s="1" t="s">
        <v>67365</v>
      </c>
      <c r="P40291">
        <v>0</v>
      </c>
      <c r="Q40291">
        <v>0</v>
      </c>
      <c r="R40291">
        <v>0</v>
      </c>
      <c r="S40291">
        <v>0</v>
      </c>
      <c r="T40291">
        <v>0</v>
      </c>
      <c r="U40291">
        <v>0</v>
      </c>
    </row>
    <row r="40292" spans="1:21" x14ac:dyDescent="0.3">
      <c r="A40292" s="1" t="s">
        <v>215669</v>
      </c>
      <c r="B40292">
        <v>202107099</v>
      </c>
      <c r="D40292" s="1" t="s">
        <v>5995</v>
      </c>
      <c r="E40292" s="1" t="s">
        <v>17</v>
      </c>
      <c r="F40292" s="1" t="s">
        <v>215670</v>
      </c>
      <c r="G40292" s="1" t="s">
        <v>215671</v>
      </c>
      <c r="H40292" s="1" t="s">
        <v>215672</v>
      </c>
      <c r="I40292" s="1" t="s">
        <v>215673</v>
      </c>
      <c r="J40292" s="1" t="s">
        <v>22</v>
      </c>
      <c r="K40292" s="1" t="s">
        <v>111</v>
      </c>
      <c r="L40292" s="1" t="s">
        <v>32</v>
      </c>
      <c r="M40292" s="1" t="s">
        <v>22</v>
      </c>
      <c r="N40292" s="1" t="s">
        <v>22</v>
      </c>
      <c r="O40292" s="1" t="s">
        <v>135195</v>
      </c>
      <c r="P40292">
        <v>0</v>
      </c>
      <c r="Q40292">
        <v>0</v>
      </c>
      <c r="R40292">
        <v>0</v>
      </c>
      <c r="S40292">
        <v>0</v>
      </c>
      <c r="T40292">
        <v>0</v>
      </c>
      <c r="U40292">
        <v>0</v>
      </c>
    </row>
    <row r="40293" spans="1:21" x14ac:dyDescent="0.3">
      <c r="A40293" s="1" t="s">
        <v>215674</v>
      </c>
      <c r="B40293">
        <v>202107100</v>
      </c>
      <c r="D40293" s="1" t="s">
        <v>5995</v>
      </c>
      <c r="E40293" s="1" t="s">
        <v>17</v>
      </c>
      <c r="F40293" s="1" t="s">
        <v>169620</v>
      </c>
      <c r="G40293" s="1" t="s">
        <v>215675</v>
      </c>
      <c r="H40293" s="1" t="s">
        <v>215676</v>
      </c>
      <c r="I40293" s="1" t="s">
        <v>215677</v>
      </c>
      <c r="J40293" s="1" t="s">
        <v>22</v>
      </c>
      <c r="K40293" s="1" t="s">
        <v>111</v>
      </c>
      <c r="L40293" s="1" t="s">
        <v>32</v>
      </c>
      <c r="M40293" s="1" t="s">
        <v>22</v>
      </c>
      <c r="N40293" s="1" t="s">
        <v>22</v>
      </c>
      <c r="O40293" s="1" t="s">
        <v>135195</v>
      </c>
      <c r="P40293">
        <v>0</v>
      </c>
      <c r="Q40293">
        <v>0</v>
      </c>
      <c r="R40293">
        <v>0</v>
      </c>
      <c r="S40293">
        <v>0</v>
      </c>
      <c r="T40293">
        <v>0</v>
      </c>
      <c r="U40293">
        <v>0</v>
      </c>
    </row>
    <row r="40294" spans="1:21" x14ac:dyDescent="0.3">
      <c r="A40294" s="1" t="s">
        <v>215678</v>
      </c>
      <c r="B40294">
        <v>202107101</v>
      </c>
      <c r="C40294">
        <v>20211220</v>
      </c>
      <c r="D40294" s="1" t="s">
        <v>154</v>
      </c>
      <c r="E40294" s="1" t="s">
        <v>17</v>
      </c>
      <c r="F40294" s="1" t="s">
        <v>107158</v>
      </c>
      <c r="G40294" s="1" t="s">
        <v>215679</v>
      </c>
      <c r="H40294" s="1" t="s">
        <v>215680</v>
      </c>
      <c r="I40294" s="1" t="s">
        <v>215681</v>
      </c>
      <c r="J40294" s="1" t="s">
        <v>22</v>
      </c>
      <c r="K40294" s="1" t="s">
        <v>215417</v>
      </c>
      <c r="L40294" s="1" t="s">
        <v>112</v>
      </c>
      <c r="M40294" s="1" t="s">
        <v>22</v>
      </c>
      <c r="N40294" s="1" t="s">
        <v>22</v>
      </c>
      <c r="O40294" s="1" t="s">
        <v>215418</v>
      </c>
      <c r="P40294">
        <v>0</v>
      </c>
      <c r="Q40294">
        <v>0</v>
      </c>
      <c r="R40294">
        <v>0</v>
      </c>
      <c r="S40294">
        <v>0</v>
      </c>
      <c r="T40294">
        <v>0</v>
      </c>
      <c r="U40294">
        <v>0</v>
      </c>
    </row>
    <row r="40295" spans="1:21" x14ac:dyDescent="0.3">
      <c r="A40295" s="1" t="s">
        <v>215682</v>
      </c>
      <c r="B40295">
        <v>202107104</v>
      </c>
      <c r="D40295" s="1" t="s">
        <v>3462</v>
      </c>
      <c r="E40295" s="1" t="s">
        <v>17</v>
      </c>
      <c r="F40295" s="1" t="s">
        <v>129939</v>
      </c>
      <c r="G40295" s="1" t="s">
        <v>215683</v>
      </c>
      <c r="H40295" s="1" t="s">
        <v>215684</v>
      </c>
      <c r="I40295" s="1" t="s">
        <v>215685</v>
      </c>
      <c r="J40295" s="1" t="s">
        <v>22</v>
      </c>
      <c r="K40295" s="1" t="s">
        <v>111</v>
      </c>
      <c r="L40295" s="1" t="s">
        <v>32</v>
      </c>
      <c r="M40295" s="1" t="s">
        <v>22</v>
      </c>
      <c r="N40295" s="1" t="s">
        <v>22</v>
      </c>
      <c r="O40295" s="1" t="s">
        <v>140558</v>
      </c>
      <c r="P40295">
        <v>0</v>
      </c>
      <c r="Q40295">
        <v>0</v>
      </c>
      <c r="R40295">
        <v>0</v>
      </c>
      <c r="S40295">
        <v>0</v>
      </c>
      <c r="T40295">
        <v>0</v>
      </c>
      <c r="U40295">
        <v>0</v>
      </c>
    </row>
    <row r="40296" spans="1:21" x14ac:dyDescent="0.3">
      <c r="A40296" s="1" t="s">
        <v>215686</v>
      </c>
      <c r="B40296">
        <v>202107110</v>
      </c>
      <c r="C40296">
        <v>20211122</v>
      </c>
      <c r="D40296" s="1" t="s">
        <v>18316</v>
      </c>
      <c r="E40296" s="1" t="s">
        <v>17</v>
      </c>
      <c r="F40296" s="1" t="s">
        <v>107158</v>
      </c>
      <c r="G40296" s="1" t="s">
        <v>215687</v>
      </c>
      <c r="H40296" s="1" t="s">
        <v>215688</v>
      </c>
      <c r="I40296" s="1" t="s">
        <v>215689</v>
      </c>
      <c r="J40296" s="1" t="s">
        <v>22</v>
      </c>
      <c r="K40296" s="1" t="s">
        <v>215417</v>
      </c>
      <c r="L40296" s="1" t="s">
        <v>112</v>
      </c>
      <c r="M40296" s="1" t="s">
        <v>22</v>
      </c>
      <c r="N40296" s="1" t="s">
        <v>22</v>
      </c>
      <c r="O40296" s="1" t="s">
        <v>215418</v>
      </c>
      <c r="P40296">
        <v>0</v>
      </c>
      <c r="Q40296">
        <v>0</v>
      </c>
      <c r="R40296">
        <v>0</v>
      </c>
      <c r="S40296">
        <v>0</v>
      </c>
      <c r="T40296">
        <v>0</v>
      </c>
      <c r="U40296">
        <v>0</v>
      </c>
    </row>
    <row r="40297" spans="1:21" x14ac:dyDescent="0.3">
      <c r="A40297" s="1" t="s">
        <v>215690</v>
      </c>
      <c r="B40297">
        <v>202107111</v>
      </c>
      <c r="C40297">
        <v>20220329</v>
      </c>
      <c r="D40297" s="1" t="s">
        <v>1076</v>
      </c>
      <c r="E40297" s="1" t="s">
        <v>17</v>
      </c>
      <c r="F40297" s="1" t="s">
        <v>215691</v>
      </c>
      <c r="G40297" s="1" t="s">
        <v>215692</v>
      </c>
      <c r="H40297" s="1" t="s">
        <v>215693</v>
      </c>
      <c r="I40297" s="1" t="s">
        <v>215694</v>
      </c>
      <c r="J40297" s="1" t="s">
        <v>215695</v>
      </c>
      <c r="K40297" s="1" t="s">
        <v>215417</v>
      </c>
      <c r="L40297" s="1" t="s">
        <v>112</v>
      </c>
      <c r="M40297" s="1" t="s">
        <v>22</v>
      </c>
      <c r="N40297" s="1" t="s">
        <v>22</v>
      </c>
      <c r="O40297" s="1" t="s">
        <v>215418</v>
      </c>
      <c r="P40297">
        <v>0</v>
      </c>
      <c r="Q40297">
        <v>0</v>
      </c>
      <c r="R40297">
        <v>0</v>
      </c>
      <c r="S40297">
        <v>0</v>
      </c>
      <c r="T40297">
        <v>0</v>
      </c>
      <c r="U40297">
        <v>0</v>
      </c>
    </row>
    <row r="40298" spans="1:21" x14ac:dyDescent="0.3">
      <c r="A40298" s="1" t="s">
        <v>215696</v>
      </c>
      <c r="B40298">
        <v>202107112</v>
      </c>
      <c r="D40298" s="1" t="s">
        <v>11187</v>
      </c>
      <c r="E40298" s="1" t="s">
        <v>17</v>
      </c>
      <c r="F40298" s="1" t="s">
        <v>82052</v>
      </c>
      <c r="G40298" s="1" t="s">
        <v>215697</v>
      </c>
      <c r="H40298" s="1" t="s">
        <v>215698</v>
      </c>
      <c r="I40298" s="1" t="s">
        <v>215699</v>
      </c>
      <c r="J40298" s="1" t="s">
        <v>22</v>
      </c>
      <c r="K40298" s="1" t="s">
        <v>77654</v>
      </c>
      <c r="L40298" s="1" t="s">
        <v>32</v>
      </c>
      <c r="M40298" s="1" t="s">
        <v>22</v>
      </c>
      <c r="N40298" s="1" t="s">
        <v>22</v>
      </c>
      <c r="O40298" s="1" t="s">
        <v>10166</v>
      </c>
      <c r="P40298">
        <v>0</v>
      </c>
      <c r="Q40298">
        <v>0</v>
      </c>
      <c r="R40298">
        <v>0</v>
      </c>
      <c r="S40298">
        <v>0</v>
      </c>
      <c r="T40298">
        <v>0</v>
      </c>
      <c r="U40298">
        <v>0</v>
      </c>
    </row>
    <row r="40299" spans="1:21" x14ac:dyDescent="0.3">
      <c r="A40299" s="1" t="s">
        <v>215700</v>
      </c>
      <c r="B40299">
        <v>202107113</v>
      </c>
      <c r="D40299" s="1" t="s">
        <v>137</v>
      </c>
      <c r="E40299" s="1" t="s">
        <v>106</v>
      </c>
      <c r="F40299" s="1" t="s">
        <v>161375</v>
      </c>
      <c r="G40299" s="1" t="s">
        <v>215701</v>
      </c>
      <c r="H40299" s="1" t="s">
        <v>215702</v>
      </c>
      <c r="I40299" s="1" t="s">
        <v>215703</v>
      </c>
      <c r="J40299" s="1" t="s">
        <v>22</v>
      </c>
      <c r="K40299" s="1" t="s">
        <v>369</v>
      </c>
      <c r="L40299" s="1" t="s">
        <v>112</v>
      </c>
      <c r="M40299" s="1" t="s">
        <v>22</v>
      </c>
      <c r="N40299" s="1" t="s">
        <v>22</v>
      </c>
      <c r="O40299" s="1" t="s">
        <v>215704</v>
      </c>
      <c r="P40299">
        <v>0</v>
      </c>
      <c r="Q40299">
        <v>0</v>
      </c>
      <c r="R40299">
        <v>0</v>
      </c>
      <c r="S40299">
        <v>0</v>
      </c>
      <c r="T40299">
        <v>0</v>
      </c>
      <c r="U40299">
        <v>0</v>
      </c>
    </row>
    <row r="40300" spans="1:21" x14ac:dyDescent="0.3">
      <c r="A40300" s="1" t="s">
        <v>215705</v>
      </c>
      <c r="B40300">
        <v>202107115</v>
      </c>
      <c r="C40300">
        <v>20220125</v>
      </c>
      <c r="D40300" s="1" t="s">
        <v>68323</v>
      </c>
      <c r="E40300" s="1" t="s">
        <v>17</v>
      </c>
      <c r="F40300" s="1" t="s">
        <v>1258</v>
      </c>
      <c r="G40300" s="1" t="s">
        <v>215706</v>
      </c>
      <c r="H40300" s="1" t="s">
        <v>215707</v>
      </c>
      <c r="I40300" s="1" t="s">
        <v>215708</v>
      </c>
      <c r="J40300" s="1" t="s">
        <v>215709</v>
      </c>
      <c r="K40300" s="1" t="s">
        <v>111</v>
      </c>
      <c r="L40300" s="1" t="s">
        <v>32</v>
      </c>
      <c r="M40300" s="1" t="s">
        <v>22</v>
      </c>
      <c r="N40300" s="1" t="s">
        <v>22</v>
      </c>
      <c r="O40300" s="1" t="s">
        <v>206753</v>
      </c>
      <c r="P40300">
        <v>0</v>
      </c>
      <c r="Q40300">
        <v>0</v>
      </c>
      <c r="R40300">
        <v>0</v>
      </c>
      <c r="S40300">
        <v>0</v>
      </c>
      <c r="T40300">
        <v>0</v>
      </c>
      <c r="U40300">
        <v>0</v>
      </c>
    </row>
    <row r="40301" spans="1:21" x14ac:dyDescent="0.3">
      <c r="A40301" s="1" t="s">
        <v>215710</v>
      </c>
      <c r="B40301">
        <v>202107116</v>
      </c>
      <c r="C40301">
        <v>20220125</v>
      </c>
      <c r="D40301" s="1" t="s">
        <v>68323</v>
      </c>
      <c r="E40301" s="1" t="s">
        <v>17</v>
      </c>
      <c r="F40301" s="1" t="s">
        <v>28747</v>
      </c>
      <c r="G40301" s="1" t="s">
        <v>215711</v>
      </c>
      <c r="H40301" s="1" t="s">
        <v>215712</v>
      </c>
      <c r="I40301" s="1" t="s">
        <v>215713</v>
      </c>
      <c r="J40301" s="1" t="s">
        <v>215714</v>
      </c>
      <c r="K40301" s="1" t="s">
        <v>111</v>
      </c>
      <c r="L40301" s="1" t="s">
        <v>32</v>
      </c>
      <c r="M40301" s="1" t="s">
        <v>22</v>
      </c>
      <c r="N40301" s="1" t="s">
        <v>22</v>
      </c>
      <c r="O40301" s="1" t="s">
        <v>88115</v>
      </c>
      <c r="P40301">
        <v>0</v>
      </c>
      <c r="Q40301">
        <v>0</v>
      </c>
      <c r="R40301">
        <v>0</v>
      </c>
      <c r="S40301">
        <v>0</v>
      </c>
      <c r="T40301">
        <v>0</v>
      </c>
      <c r="U40301">
        <v>0</v>
      </c>
    </row>
    <row r="40302" spans="1:21" x14ac:dyDescent="0.3">
      <c r="A40302" s="1" t="s">
        <v>215715</v>
      </c>
      <c r="B40302">
        <v>202107117</v>
      </c>
      <c r="C40302">
        <v>20220125</v>
      </c>
      <c r="D40302" s="1" t="s">
        <v>68323</v>
      </c>
      <c r="E40302" s="1" t="s">
        <v>17</v>
      </c>
      <c r="F40302" s="1" t="s">
        <v>28747</v>
      </c>
      <c r="G40302" s="1" t="s">
        <v>215716</v>
      </c>
      <c r="H40302" s="1" t="s">
        <v>215717</v>
      </c>
      <c r="I40302" s="1" t="s">
        <v>215718</v>
      </c>
      <c r="J40302" s="1" t="s">
        <v>215719</v>
      </c>
      <c r="K40302" s="1" t="s">
        <v>111</v>
      </c>
      <c r="L40302" s="1" t="s">
        <v>32</v>
      </c>
      <c r="M40302" s="1" t="s">
        <v>22</v>
      </c>
      <c r="N40302" s="1" t="s">
        <v>22</v>
      </c>
      <c r="O40302" s="1" t="s">
        <v>197651</v>
      </c>
      <c r="P40302">
        <v>0</v>
      </c>
      <c r="Q40302">
        <v>0</v>
      </c>
      <c r="R40302">
        <v>0</v>
      </c>
      <c r="S40302">
        <v>0</v>
      </c>
      <c r="T40302">
        <v>0</v>
      </c>
      <c r="U40302">
        <v>0</v>
      </c>
    </row>
    <row r="40303" spans="1:21" x14ac:dyDescent="0.3">
      <c r="A40303" s="1" t="s">
        <v>215720</v>
      </c>
      <c r="B40303">
        <v>202107118</v>
      </c>
      <c r="C40303">
        <v>20220125</v>
      </c>
      <c r="D40303" s="1" t="s">
        <v>68323</v>
      </c>
      <c r="E40303" s="1" t="s">
        <v>17</v>
      </c>
      <c r="F40303" s="1" t="s">
        <v>28747</v>
      </c>
      <c r="G40303" s="1" t="s">
        <v>215721</v>
      </c>
      <c r="H40303" s="1" t="s">
        <v>215722</v>
      </c>
      <c r="I40303" s="1" t="s">
        <v>215723</v>
      </c>
      <c r="J40303" s="1" t="s">
        <v>215724</v>
      </c>
      <c r="K40303" s="1" t="s">
        <v>111</v>
      </c>
      <c r="L40303" s="1" t="s">
        <v>32</v>
      </c>
      <c r="M40303" s="1" t="s">
        <v>22</v>
      </c>
      <c r="N40303" s="1" t="s">
        <v>22</v>
      </c>
      <c r="O40303" s="1" t="s">
        <v>206753</v>
      </c>
      <c r="P40303">
        <v>0</v>
      </c>
      <c r="Q40303">
        <v>0</v>
      </c>
      <c r="R40303">
        <v>0</v>
      </c>
      <c r="S40303">
        <v>0</v>
      </c>
      <c r="T40303">
        <v>0</v>
      </c>
      <c r="U40303">
        <v>0</v>
      </c>
    </row>
    <row r="40304" spans="1:21" x14ac:dyDescent="0.3">
      <c r="A40304" s="1" t="s">
        <v>215725</v>
      </c>
      <c r="B40304">
        <v>202107119</v>
      </c>
      <c r="C40304">
        <v>20220125</v>
      </c>
      <c r="D40304" s="1" t="s">
        <v>68323</v>
      </c>
      <c r="E40304" s="1" t="s">
        <v>17</v>
      </c>
      <c r="F40304" s="1" t="s">
        <v>28747</v>
      </c>
      <c r="G40304" s="1" t="s">
        <v>215726</v>
      </c>
      <c r="H40304" s="1" t="s">
        <v>215727</v>
      </c>
      <c r="I40304" s="1" t="s">
        <v>215728</v>
      </c>
      <c r="J40304" s="1" t="s">
        <v>215729</v>
      </c>
      <c r="K40304" s="1" t="s">
        <v>111</v>
      </c>
      <c r="L40304" s="1" t="s">
        <v>32</v>
      </c>
      <c r="M40304" s="1" t="s">
        <v>22</v>
      </c>
      <c r="N40304" s="1" t="s">
        <v>22</v>
      </c>
      <c r="O40304" s="1" t="s">
        <v>206741</v>
      </c>
      <c r="P40304">
        <v>0</v>
      </c>
      <c r="Q40304">
        <v>0</v>
      </c>
      <c r="R40304">
        <v>0</v>
      </c>
      <c r="S40304">
        <v>0</v>
      </c>
      <c r="T40304">
        <v>0</v>
      </c>
      <c r="U40304">
        <v>0</v>
      </c>
    </row>
    <row r="40305" spans="1:21" x14ac:dyDescent="0.3">
      <c r="A40305" s="1" t="s">
        <v>215730</v>
      </c>
      <c r="B40305">
        <v>202107120</v>
      </c>
      <c r="C40305">
        <v>20220125</v>
      </c>
      <c r="D40305" s="1" t="s">
        <v>3375</v>
      </c>
      <c r="E40305" s="1" t="s">
        <v>17</v>
      </c>
      <c r="F40305" s="1" t="s">
        <v>28747</v>
      </c>
      <c r="G40305" s="1" t="s">
        <v>215731</v>
      </c>
      <c r="H40305" s="1" t="s">
        <v>215732</v>
      </c>
      <c r="I40305" s="1" t="s">
        <v>215733</v>
      </c>
      <c r="J40305" s="1" t="s">
        <v>22</v>
      </c>
      <c r="K40305" s="1" t="s">
        <v>111</v>
      </c>
      <c r="L40305" s="1" t="s">
        <v>32</v>
      </c>
      <c r="M40305" s="1" t="s">
        <v>22</v>
      </c>
      <c r="N40305" s="1" t="s">
        <v>22</v>
      </c>
      <c r="O40305" s="1" t="s">
        <v>206753</v>
      </c>
      <c r="P40305">
        <v>0</v>
      </c>
      <c r="Q40305">
        <v>0</v>
      </c>
      <c r="R40305">
        <v>0</v>
      </c>
      <c r="S40305">
        <v>0</v>
      </c>
      <c r="T40305">
        <v>0</v>
      </c>
      <c r="U40305">
        <v>0</v>
      </c>
    </row>
    <row r="40306" spans="1:21" x14ac:dyDescent="0.3">
      <c r="A40306" s="1" t="s">
        <v>215734</v>
      </c>
      <c r="B40306">
        <v>202107121</v>
      </c>
      <c r="C40306">
        <v>20220125</v>
      </c>
      <c r="D40306" s="1" t="s">
        <v>3375</v>
      </c>
      <c r="E40306" s="1" t="s">
        <v>17</v>
      </c>
      <c r="F40306" s="1" t="s">
        <v>1258</v>
      </c>
      <c r="G40306" s="1" t="s">
        <v>215735</v>
      </c>
      <c r="H40306" s="1" t="s">
        <v>215736</v>
      </c>
      <c r="I40306" s="1" t="s">
        <v>215737</v>
      </c>
      <c r="J40306" s="1" t="s">
        <v>22</v>
      </c>
      <c r="K40306" s="1" t="s">
        <v>111</v>
      </c>
      <c r="L40306" s="1" t="s">
        <v>32</v>
      </c>
      <c r="M40306" s="1" t="s">
        <v>22</v>
      </c>
      <c r="N40306" s="1" t="s">
        <v>22</v>
      </c>
      <c r="O40306" s="1" t="s">
        <v>206753</v>
      </c>
      <c r="P40306">
        <v>0</v>
      </c>
      <c r="Q40306">
        <v>0</v>
      </c>
      <c r="R40306">
        <v>0</v>
      </c>
      <c r="S40306">
        <v>0</v>
      </c>
      <c r="T40306">
        <v>0</v>
      </c>
      <c r="U40306">
        <v>0</v>
      </c>
    </row>
    <row r="40307" spans="1:21" x14ac:dyDescent="0.3">
      <c r="A40307" s="1" t="s">
        <v>215738</v>
      </c>
      <c r="B40307">
        <v>202107122</v>
      </c>
      <c r="C40307">
        <v>20220125</v>
      </c>
      <c r="D40307" s="1" t="s">
        <v>3375</v>
      </c>
      <c r="E40307" s="1" t="s">
        <v>17</v>
      </c>
      <c r="F40307" s="1" t="s">
        <v>28747</v>
      </c>
      <c r="G40307" s="1" t="s">
        <v>215739</v>
      </c>
      <c r="H40307" s="1" t="s">
        <v>215740</v>
      </c>
      <c r="I40307" s="1" t="s">
        <v>215741</v>
      </c>
      <c r="J40307" s="1" t="s">
        <v>22</v>
      </c>
      <c r="K40307" s="1" t="s">
        <v>111</v>
      </c>
      <c r="L40307" s="1" t="s">
        <v>32</v>
      </c>
      <c r="M40307" s="1" t="s">
        <v>22</v>
      </c>
      <c r="N40307" s="1" t="s">
        <v>22</v>
      </c>
      <c r="O40307" s="1" t="s">
        <v>88115</v>
      </c>
      <c r="P40307">
        <v>0</v>
      </c>
      <c r="Q40307">
        <v>0</v>
      </c>
      <c r="R40307">
        <v>0</v>
      </c>
      <c r="S40307">
        <v>0</v>
      </c>
      <c r="T40307">
        <v>0</v>
      </c>
      <c r="U40307">
        <v>0</v>
      </c>
    </row>
    <row r="40308" spans="1:21" x14ac:dyDescent="0.3">
      <c r="A40308" s="1" t="s">
        <v>215742</v>
      </c>
      <c r="B40308">
        <v>202107123</v>
      </c>
      <c r="D40308" s="1" t="s">
        <v>178</v>
      </c>
      <c r="E40308" s="1" t="s">
        <v>17</v>
      </c>
      <c r="F40308" s="1" t="s">
        <v>215743</v>
      </c>
      <c r="G40308" s="1" t="s">
        <v>215744</v>
      </c>
      <c r="H40308" s="1" t="s">
        <v>215745</v>
      </c>
      <c r="I40308" s="1" t="s">
        <v>215746</v>
      </c>
      <c r="J40308" s="1" t="s">
        <v>22</v>
      </c>
      <c r="K40308" s="1" t="s">
        <v>874</v>
      </c>
      <c r="L40308" s="1" t="s">
        <v>32</v>
      </c>
      <c r="M40308" s="1" t="s">
        <v>22</v>
      </c>
      <c r="N40308" s="1" t="s">
        <v>22</v>
      </c>
      <c r="O40308" s="1" t="s">
        <v>205304</v>
      </c>
      <c r="P40308">
        <v>0</v>
      </c>
      <c r="Q40308">
        <v>0</v>
      </c>
      <c r="R40308">
        <v>0</v>
      </c>
      <c r="S40308">
        <v>0</v>
      </c>
      <c r="T40308">
        <v>0</v>
      </c>
      <c r="U40308">
        <v>0</v>
      </c>
    </row>
    <row r="40309" spans="1:21" x14ac:dyDescent="0.3">
      <c r="A40309" s="1" t="s">
        <v>215747</v>
      </c>
      <c r="B40309">
        <v>202107125</v>
      </c>
      <c r="D40309" s="1" t="s">
        <v>2584</v>
      </c>
      <c r="E40309" s="1" t="s">
        <v>106</v>
      </c>
      <c r="F40309" s="1" t="s">
        <v>5304</v>
      </c>
      <c r="G40309" s="1" t="s">
        <v>215748</v>
      </c>
      <c r="H40309" s="1" t="s">
        <v>215749</v>
      </c>
      <c r="I40309" s="1" t="s">
        <v>215750</v>
      </c>
      <c r="J40309" s="1" t="s">
        <v>22</v>
      </c>
      <c r="K40309" s="1" t="s">
        <v>13022</v>
      </c>
      <c r="L40309" s="1" t="s">
        <v>32</v>
      </c>
      <c r="M40309" s="1" t="s">
        <v>22</v>
      </c>
      <c r="N40309" s="1" t="s">
        <v>22</v>
      </c>
      <c r="O40309" s="1" t="s">
        <v>166024</v>
      </c>
      <c r="P40309">
        <v>0</v>
      </c>
      <c r="Q40309">
        <v>0</v>
      </c>
      <c r="R40309">
        <v>0</v>
      </c>
      <c r="S40309">
        <v>0</v>
      </c>
      <c r="T40309">
        <v>0</v>
      </c>
      <c r="U40309">
        <v>0</v>
      </c>
    </row>
    <row r="40310" spans="1:21" x14ac:dyDescent="0.3">
      <c r="A40310" s="1" t="s">
        <v>215751</v>
      </c>
      <c r="B40310">
        <v>202107126</v>
      </c>
      <c r="D40310" s="1" t="s">
        <v>8447</v>
      </c>
      <c r="E40310" s="1" t="s">
        <v>17</v>
      </c>
      <c r="F40310" s="1" t="s">
        <v>215572</v>
      </c>
      <c r="G40310" s="1" t="s">
        <v>215752</v>
      </c>
      <c r="H40310" s="1" t="s">
        <v>215753</v>
      </c>
      <c r="I40310" s="1" t="s">
        <v>215754</v>
      </c>
      <c r="J40310" s="1" t="s">
        <v>22</v>
      </c>
      <c r="K40310" s="1" t="s">
        <v>519</v>
      </c>
      <c r="L40310" s="1" t="s">
        <v>112</v>
      </c>
      <c r="M40310" s="1" t="s">
        <v>22</v>
      </c>
      <c r="N40310" s="1" t="s">
        <v>22</v>
      </c>
      <c r="O40310" s="1" t="s">
        <v>215213</v>
      </c>
      <c r="P40310">
        <v>0</v>
      </c>
      <c r="Q40310">
        <v>0</v>
      </c>
      <c r="R40310">
        <v>0</v>
      </c>
      <c r="S40310">
        <v>0</v>
      </c>
      <c r="T40310">
        <v>0</v>
      </c>
      <c r="U40310">
        <v>0</v>
      </c>
    </row>
    <row r="40311" spans="1:21" x14ac:dyDescent="0.3">
      <c r="A40311" s="1" t="s">
        <v>215755</v>
      </c>
      <c r="B40311">
        <v>202107128</v>
      </c>
      <c r="D40311" s="1" t="s">
        <v>5645</v>
      </c>
      <c r="E40311" s="1" t="s">
        <v>106</v>
      </c>
      <c r="F40311" s="1" t="s">
        <v>133954</v>
      </c>
      <c r="G40311" s="1" t="s">
        <v>215756</v>
      </c>
      <c r="H40311" s="1" t="s">
        <v>215757</v>
      </c>
      <c r="I40311" s="1" t="s">
        <v>215758</v>
      </c>
      <c r="J40311" s="1" t="s">
        <v>22</v>
      </c>
      <c r="K40311" s="1" t="s">
        <v>111</v>
      </c>
      <c r="L40311" s="1" t="s">
        <v>32</v>
      </c>
      <c r="M40311" s="1" t="s">
        <v>22</v>
      </c>
      <c r="N40311" s="1" t="s">
        <v>22</v>
      </c>
      <c r="O40311" s="1" t="s">
        <v>26237</v>
      </c>
      <c r="P40311">
        <v>0</v>
      </c>
      <c r="Q40311">
        <v>0</v>
      </c>
      <c r="R40311">
        <v>0</v>
      </c>
      <c r="S40311">
        <v>0</v>
      </c>
      <c r="T40311">
        <v>0</v>
      </c>
      <c r="U40311">
        <v>0</v>
      </c>
    </row>
    <row r="40312" spans="1:21" x14ac:dyDescent="0.3">
      <c r="A40312" s="1" t="s">
        <v>215759</v>
      </c>
      <c r="B40312">
        <v>202107129</v>
      </c>
      <c r="D40312" s="1" t="s">
        <v>137</v>
      </c>
      <c r="E40312" s="1" t="s">
        <v>106</v>
      </c>
      <c r="F40312" s="1" t="s">
        <v>141365</v>
      </c>
      <c r="G40312" s="1" t="s">
        <v>215760</v>
      </c>
      <c r="H40312" s="1" t="s">
        <v>215761</v>
      </c>
      <c r="I40312" s="1" t="s">
        <v>215762</v>
      </c>
      <c r="J40312" s="1" t="s">
        <v>22</v>
      </c>
      <c r="K40312" s="1" t="s">
        <v>369</v>
      </c>
      <c r="L40312" s="1" t="s">
        <v>112</v>
      </c>
      <c r="M40312" s="1" t="s">
        <v>22</v>
      </c>
      <c r="N40312" s="1" t="s">
        <v>22</v>
      </c>
      <c r="O40312" s="1" t="s">
        <v>215763</v>
      </c>
      <c r="P40312">
        <v>0</v>
      </c>
      <c r="Q40312">
        <v>0</v>
      </c>
      <c r="R40312">
        <v>0</v>
      </c>
      <c r="S40312">
        <v>0</v>
      </c>
      <c r="T40312">
        <v>0</v>
      </c>
      <c r="U40312">
        <v>0</v>
      </c>
    </row>
    <row r="40313" spans="1:21" x14ac:dyDescent="0.3">
      <c r="A40313" s="1" t="s">
        <v>215764</v>
      </c>
      <c r="B40313">
        <v>202107130</v>
      </c>
      <c r="D40313" s="1" t="s">
        <v>8447</v>
      </c>
      <c r="E40313" s="1" t="s">
        <v>17</v>
      </c>
      <c r="F40313" s="1" t="s">
        <v>215215</v>
      </c>
      <c r="G40313" s="1" t="s">
        <v>215765</v>
      </c>
      <c r="H40313" s="1" t="s">
        <v>215766</v>
      </c>
      <c r="I40313" s="1" t="s">
        <v>215767</v>
      </c>
      <c r="J40313" s="1" t="s">
        <v>22</v>
      </c>
      <c r="K40313" s="1" t="s">
        <v>519</v>
      </c>
      <c r="L40313" s="1" t="s">
        <v>1141</v>
      </c>
      <c r="M40313" s="1" t="s">
        <v>22</v>
      </c>
      <c r="N40313" s="1" t="s">
        <v>22</v>
      </c>
      <c r="O40313" s="1" t="s">
        <v>215219</v>
      </c>
      <c r="P40313">
        <v>0</v>
      </c>
      <c r="Q40313">
        <v>0</v>
      </c>
      <c r="R40313">
        <v>0</v>
      </c>
      <c r="S40313">
        <v>0</v>
      </c>
      <c r="T40313">
        <v>0</v>
      </c>
      <c r="U40313">
        <v>0</v>
      </c>
    </row>
    <row r="40314" spans="1:21" x14ac:dyDescent="0.3">
      <c r="A40314" s="1" t="s">
        <v>215768</v>
      </c>
      <c r="B40314">
        <v>202107131</v>
      </c>
      <c r="D40314" s="1" t="s">
        <v>36448</v>
      </c>
      <c r="E40314" s="1" t="s">
        <v>106</v>
      </c>
      <c r="F40314" s="1" t="s">
        <v>4170</v>
      </c>
      <c r="G40314" s="1" t="s">
        <v>215769</v>
      </c>
      <c r="H40314" s="1" t="s">
        <v>215770</v>
      </c>
      <c r="I40314" s="1" t="s">
        <v>215771</v>
      </c>
      <c r="J40314" s="1" t="s">
        <v>22</v>
      </c>
      <c r="K40314" s="1" t="s">
        <v>1094</v>
      </c>
      <c r="L40314" s="1" t="s">
        <v>32</v>
      </c>
      <c r="M40314" s="1" t="s">
        <v>22</v>
      </c>
      <c r="N40314" s="1" t="s">
        <v>22</v>
      </c>
      <c r="O40314" s="1" t="s">
        <v>1638</v>
      </c>
      <c r="P40314">
        <v>0</v>
      </c>
      <c r="Q40314">
        <v>0</v>
      </c>
      <c r="R40314">
        <v>0</v>
      </c>
      <c r="S40314">
        <v>0</v>
      </c>
      <c r="T40314">
        <v>0</v>
      </c>
      <c r="U40314">
        <v>0</v>
      </c>
    </row>
    <row r="40315" spans="1:21" x14ac:dyDescent="0.3">
      <c r="A40315" s="1" t="s">
        <v>215772</v>
      </c>
      <c r="B40315">
        <v>202107133</v>
      </c>
      <c r="D40315" s="1" t="s">
        <v>3502</v>
      </c>
      <c r="E40315" s="1" t="s">
        <v>17</v>
      </c>
      <c r="F40315" s="1" t="s">
        <v>215773</v>
      </c>
      <c r="G40315" s="1" t="s">
        <v>215774</v>
      </c>
      <c r="H40315" s="1" t="s">
        <v>215775</v>
      </c>
      <c r="I40315" s="1" t="s">
        <v>215776</v>
      </c>
      <c r="J40315" s="1" t="s">
        <v>215777</v>
      </c>
      <c r="K40315" s="1" t="s">
        <v>1228</v>
      </c>
      <c r="L40315" s="1" t="s">
        <v>218</v>
      </c>
      <c r="M40315" s="1" t="s">
        <v>22</v>
      </c>
      <c r="N40315" s="1" t="s">
        <v>22</v>
      </c>
      <c r="O40315" s="1" t="s">
        <v>64268</v>
      </c>
      <c r="P40315">
        <v>0</v>
      </c>
      <c r="Q40315">
        <v>0</v>
      </c>
      <c r="R40315">
        <v>0</v>
      </c>
      <c r="S40315">
        <v>0</v>
      </c>
      <c r="T40315">
        <v>0</v>
      </c>
      <c r="U40315">
        <v>0</v>
      </c>
    </row>
    <row r="40316" spans="1:21" x14ac:dyDescent="0.3">
      <c r="A40316" s="1" t="s">
        <v>215778</v>
      </c>
      <c r="B40316">
        <v>202107134</v>
      </c>
      <c r="D40316" s="1" t="s">
        <v>387</v>
      </c>
      <c r="E40316" s="1" t="s">
        <v>106</v>
      </c>
      <c r="F40316" s="1" t="s">
        <v>215779</v>
      </c>
      <c r="G40316" s="1" t="s">
        <v>215780</v>
      </c>
      <c r="H40316" s="1" t="s">
        <v>215781</v>
      </c>
      <c r="I40316" s="1" t="s">
        <v>215782</v>
      </c>
      <c r="J40316" s="1" t="s">
        <v>22</v>
      </c>
      <c r="K40316" s="1" t="s">
        <v>215783</v>
      </c>
      <c r="L40316" s="1" t="s">
        <v>32</v>
      </c>
      <c r="M40316" s="1" t="s">
        <v>22</v>
      </c>
      <c r="N40316" s="1" t="s">
        <v>22</v>
      </c>
      <c r="O40316" s="1" t="s">
        <v>4450</v>
      </c>
      <c r="P40316">
        <v>0</v>
      </c>
      <c r="Q40316">
        <v>0</v>
      </c>
      <c r="R40316">
        <v>0</v>
      </c>
      <c r="S40316">
        <v>0</v>
      </c>
      <c r="T40316">
        <v>0</v>
      </c>
      <c r="U40316">
        <v>0</v>
      </c>
    </row>
    <row r="40317" spans="1:21" x14ac:dyDescent="0.3">
      <c r="A40317" s="1" t="s">
        <v>215784</v>
      </c>
      <c r="B40317">
        <v>202107135</v>
      </c>
      <c r="D40317" s="1" t="s">
        <v>12592</v>
      </c>
      <c r="E40317" s="1" t="s">
        <v>17</v>
      </c>
      <c r="F40317" s="1" t="s">
        <v>21603</v>
      </c>
      <c r="G40317" s="1" t="s">
        <v>215785</v>
      </c>
      <c r="H40317" s="1" t="s">
        <v>215786</v>
      </c>
      <c r="I40317" s="1" t="s">
        <v>215787</v>
      </c>
      <c r="J40317" s="1" t="s">
        <v>22</v>
      </c>
      <c r="K40317" s="1" t="s">
        <v>111</v>
      </c>
      <c r="L40317" s="1" t="s">
        <v>32</v>
      </c>
      <c r="M40317" s="1" t="s">
        <v>22</v>
      </c>
      <c r="N40317" s="1" t="s">
        <v>22</v>
      </c>
      <c r="O40317" s="1" t="s">
        <v>174522</v>
      </c>
      <c r="P40317">
        <v>0</v>
      </c>
      <c r="Q40317">
        <v>0</v>
      </c>
      <c r="R40317">
        <v>0</v>
      </c>
      <c r="S40317">
        <v>0</v>
      </c>
      <c r="T40317">
        <v>0</v>
      </c>
      <c r="U40317">
        <v>0</v>
      </c>
    </row>
    <row r="40318" spans="1:21" x14ac:dyDescent="0.3">
      <c r="A40318" s="1" t="s">
        <v>215788</v>
      </c>
      <c r="B40318">
        <v>202107142</v>
      </c>
      <c r="D40318" s="1" t="s">
        <v>11187</v>
      </c>
      <c r="E40318" s="1" t="s">
        <v>106</v>
      </c>
      <c r="F40318" s="1" t="s">
        <v>212406</v>
      </c>
      <c r="G40318" s="1" t="s">
        <v>215789</v>
      </c>
      <c r="H40318" s="1" t="s">
        <v>215790</v>
      </c>
      <c r="I40318" s="1" t="s">
        <v>215791</v>
      </c>
      <c r="J40318" s="1" t="s">
        <v>22</v>
      </c>
      <c r="K40318" s="1" t="s">
        <v>4893</v>
      </c>
      <c r="L40318" s="1" t="s">
        <v>32</v>
      </c>
      <c r="M40318" s="1" t="s">
        <v>22</v>
      </c>
      <c r="N40318" s="1" t="s">
        <v>22</v>
      </c>
      <c r="O40318" s="1" t="s">
        <v>215792</v>
      </c>
      <c r="P40318">
        <v>0</v>
      </c>
      <c r="Q40318">
        <v>0</v>
      </c>
      <c r="R40318">
        <v>0</v>
      </c>
      <c r="S40318">
        <v>0</v>
      </c>
      <c r="T40318">
        <v>0</v>
      </c>
      <c r="U40318">
        <v>0</v>
      </c>
    </row>
    <row r="40319" spans="1:21" x14ac:dyDescent="0.3">
      <c r="A40319" s="1" t="s">
        <v>215793</v>
      </c>
      <c r="B40319">
        <v>202107146</v>
      </c>
      <c r="D40319" s="1" t="s">
        <v>7751</v>
      </c>
      <c r="E40319" s="1" t="s">
        <v>106</v>
      </c>
      <c r="F40319" s="1" t="s">
        <v>215794</v>
      </c>
      <c r="G40319" s="1" t="s">
        <v>215795</v>
      </c>
      <c r="H40319" s="1" t="s">
        <v>215796</v>
      </c>
      <c r="I40319" s="1" t="s">
        <v>215797</v>
      </c>
      <c r="J40319" s="1" t="s">
        <v>22</v>
      </c>
      <c r="K40319" s="1" t="s">
        <v>654</v>
      </c>
      <c r="L40319" s="1" t="s">
        <v>32</v>
      </c>
      <c r="M40319" s="1" t="s">
        <v>22</v>
      </c>
      <c r="N40319" s="1" t="s">
        <v>22</v>
      </c>
      <c r="O40319" s="1" t="s">
        <v>72048</v>
      </c>
      <c r="P40319">
        <v>0</v>
      </c>
      <c r="Q40319">
        <v>0</v>
      </c>
      <c r="R40319">
        <v>0</v>
      </c>
      <c r="S40319">
        <v>0</v>
      </c>
      <c r="T40319">
        <v>0</v>
      </c>
      <c r="U40319">
        <v>0</v>
      </c>
    </row>
    <row r="40320" spans="1:21" x14ac:dyDescent="0.3">
      <c r="A40320" s="1" t="s">
        <v>215798</v>
      </c>
      <c r="B40320">
        <v>202107154</v>
      </c>
      <c r="D40320" s="1" t="s">
        <v>349</v>
      </c>
      <c r="E40320" s="1" t="s">
        <v>106</v>
      </c>
      <c r="F40320" s="1" t="s">
        <v>215799</v>
      </c>
      <c r="G40320" s="1" t="s">
        <v>215800</v>
      </c>
      <c r="H40320" s="1" t="s">
        <v>215801</v>
      </c>
      <c r="I40320" s="1" t="s">
        <v>215802</v>
      </c>
      <c r="J40320" s="1" t="s">
        <v>22</v>
      </c>
      <c r="K40320" s="1" t="s">
        <v>2881</v>
      </c>
      <c r="L40320" s="1" t="s">
        <v>32</v>
      </c>
      <c r="M40320" s="1" t="s">
        <v>22</v>
      </c>
      <c r="N40320" s="1" t="s">
        <v>22</v>
      </c>
      <c r="O40320" s="1" t="s">
        <v>35708</v>
      </c>
      <c r="P40320">
        <v>0</v>
      </c>
      <c r="Q40320">
        <v>0</v>
      </c>
      <c r="R40320">
        <v>0</v>
      </c>
      <c r="S40320">
        <v>0</v>
      </c>
      <c r="T40320">
        <v>0</v>
      </c>
      <c r="U40320">
        <v>0</v>
      </c>
    </row>
    <row r="40321" spans="1:21" x14ac:dyDescent="0.3">
      <c r="A40321" s="1" t="s">
        <v>215803</v>
      </c>
      <c r="B40321">
        <v>202107155</v>
      </c>
      <c r="D40321" s="1" t="s">
        <v>137</v>
      </c>
      <c r="E40321" s="1" t="s">
        <v>106</v>
      </c>
      <c r="F40321" s="1" t="s">
        <v>215804</v>
      </c>
      <c r="G40321" s="1" t="s">
        <v>215805</v>
      </c>
      <c r="H40321" s="1" t="s">
        <v>215806</v>
      </c>
      <c r="I40321" s="1" t="s">
        <v>215807</v>
      </c>
      <c r="J40321" s="1" t="s">
        <v>215808</v>
      </c>
      <c r="K40321" s="1" t="s">
        <v>369</v>
      </c>
      <c r="L40321" s="1" t="s">
        <v>32</v>
      </c>
      <c r="M40321" s="1" t="s">
        <v>22</v>
      </c>
      <c r="N40321" s="1" t="s">
        <v>22</v>
      </c>
      <c r="O40321" s="1" t="s">
        <v>181058</v>
      </c>
      <c r="P40321">
        <v>0</v>
      </c>
      <c r="Q40321">
        <v>0</v>
      </c>
      <c r="R40321">
        <v>0</v>
      </c>
      <c r="S40321">
        <v>0</v>
      </c>
      <c r="T40321">
        <v>0</v>
      </c>
      <c r="U40321">
        <v>0</v>
      </c>
    </row>
    <row r="40322" spans="1:21" x14ac:dyDescent="0.3">
      <c r="A40322" s="1" t="s">
        <v>215809</v>
      </c>
      <c r="B40322">
        <v>202107167</v>
      </c>
      <c r="D40322" s="1" t="s">
        <v>178</v>
      </c>
      <c r="E40322" s="1" t="s">
        <v>17</v>
      </c>
      <c r="F40322" s="1" t="s">
        <v>123627</v>
      </c>
      <c r="G40322" s="1" t="s">
        <v>215810</v>
      </c>
      <c r="H40322" s="1" t="s">
        <v>215811</v>
      </c>
      <c r="I40322" s="1" t="s">
        <v>215812</v>
      </c>
      <c r="J40322" s="1" t="s">
        <v>22</v>
      </c>
      <c r="K40322" s="1" t="s">
        <v>1094</v>
      </c>
      <c r="L40322" s="1" t="s">
        <v>112</v>
      </c>
      <c r="M40322" s="1" t="s">
        <v>22</v>
      </c>
      <c r="N40322" s="1" t="s">
        <v>22</v>
      </c>
      <c r="O40322" s="1" t="s">
        <v>68277</v>
      </c>
      <c r="P40322">
        <v>0</v>
      </c>
      <c r="Q40322">
        <v>0</v>
      </c>
      <c r="R40322">
        <v>0</v>
      </c>
      <c r="S40322">
        <v>0</v>
      </c>
      <c r="T40322">
        <v>0</v>
      </c>
      <c r="U40322">
        <v>0</v>
      </c>
    </row>
    <row r="40323" spans="1:21" x14ac:dyDescent="0.3">
      <c r="A40323" s="1" t="s">
        <v>215813</v>
      </c>
      <c r="B40323">
        <v>202107168</v>
      </c>
      <c r="D40323" s="1" t="s">
        <v>178</v>
      </c>
      <c r="E40323" s="1" t="s">
        <v>17</v>
      </c>
      <c r="F40323" s="1" t="s">
        <v>123634</v>
      </c>
      <c r="G40323" s="1" t="s">
        <v>215814</v>
      </c>
      <c r="H40323" s="1" t="s">
        <v>215815</v>
      </c>
      <c r="I40323" s="1" t="s">
        <v>215816</v>
      </c>
      <c r="J40323" s="1" t="s">
        <v>22</v>
      </c>
      <c r="K40323" s="1" t="s">
        <v>1094</v>
      </c>
      <c r="L40323" s="1" t="s">
        <v>32</v>
      </c>
      <c r="M40323" s="1" t="s">
        <v>22</v>
      </c>
      <c r="N40323" s="1" t="s">
        <v>22</v>
      </c>
      <c r="O40323" s="1" t="s">
        <v>14531</v>
      </c>
      <c r="P40323">
        <v>0</v>
      </c>
      <c r="Q40323">
        <v>0</v>
      </c>
      <c r="R40323">
        <v>0</v>
      </c>
      <c r="S40323">
        <v>0</v>
      </c>
      <c r="T40323">
        <v>0</v>
      </c>
      <c r="U40323">
        <v>0</v>
      </c>
    </row>
    <row r="40324" spans="1:21" x14ac:dyDescent="0.3">
      <c r="A40324" s="1" t="s">
        <v>215817</v>
      </c>
      <c r="B40324">
        <v>202107173</v>
      </c>
      <c r="D40324" s="1" t="s">
        <v>387</v>
      </c>
      <c r="E40324" s="1" t="s">
        <v>106</v>
      </c>
      <c r="F40324" s="1" t="s">
        <v>215818</v>
      </c>
      <c r="G40324" s="1" t="s">
        <v>215819</v>
      </c>
      <c r="H40324" s="1" t="s">
        <v>215820</v>
      </c>
      <c r="I40324" s="1" t="s">
        <v>215821</v>
      </c>
      <c r="J40324" s="1" t="s">
        <v>22</v>
      </c>
      <c r="K40324" s="1" t="s">
        <v>111</v>
      </c>
      <c r="L40324" s="1" t="s">
        <v>32</v>
      </c>
      <c r="M40324" s="1" t="s">
        <v>22</v>
      </c>
      <c r="N40324" s="1" t="s">
        <v>22</v>
      </c>
      <c r="O40324" s="1" t="s">
        <v>689</v>
      </c>
      <c r="P40324">
        <v>0</v>
      </c>
      <c r="Q40324">
        <v>0</v>
      </c>
      <c r="R40324">
        <v>0</v>
      </c>
      <c r="S40324">
        <v>0</v>
      </c>
      <c r="T40324">
        <v>0</v>
      </c>
      <c r="U40324">
        <v>0</v>
      </c>
    </row>
    <row r="40325" spans="1:21" x14ac:dyDescent="0.3">
      <c r="A40325" s="1" t="s">
        <v>215822</v>
      </c>
      <c r="B40325">
        <v>202107174</v>
      </c>
      <c r="D40325" s="1" t="s">
        <v>7385</v>
      </c>
      <c r="E40325" s="1" t="s">
        <v>106</v>
      </c>
      <c r="F40325" s="1" t="s">
        <v>5304</v>
      </c>
      <c r="G40325" s="1" t="s">
        <v>215823</v>
      </c>
      <c r="H40325" s="1" t="s">
        <v>215824</v>
      </c>
      <c r="I40325" s="1" t="s">
        <v>215825</v>
      </c>
      <c r="J40325" s="1" t="s">
        <v>22</v>
      </c>
      <c r="K40325" s="1" t="s">
        <v>384</v>
      </c>
      <c r="L40325" s="1" t="s">
        <v>32</v>
      </c>
      <c r="M40325" s="1" t="s">
        <v>22</v>
      </c>
      <c r="N40325" s="1" t="s">
        <v>22</v>
      </c>
      <c r="O40325" s="1" t="s">
        <v>166024</v>
      </c>
      <c r="P40325">
        <v>0</v>
      </c>
      <c r="Q40325">
        <v>0</v>
      </c>
      <c r="R40325">
        <v>0</v>
      </c>
      <c r="S40325">
        <v>0</v>
      </c>
      <c r="T40325">
        <v>0</v>
      </c>
      <c r="U40325">
        <v>0</v>
      </c>
    </row>
    <row r="40326" spans="1:21" x14ac:dyDescent="0.3">
      <c r="A40326" s="1" t="s">
        <v>215826</v>
      </c>
      <c r="B40326">
        <v>202107175</v>
      </c>
      <c r="D40326" s="1" t="s">
        <v>7385</v>
      </c>
      <c r="E40326" s="1" t="s">
        <v>106</v>
      </c>
      <c r="F40326" s="1" t="s">
        <v>6011</v>
      </c>
      <c r="G40326" s="1" t="s">
        <v>215827</v>
      </c>
      <c r="H40326" s="1" t="s">
        <v>215828</v>
      </c>
      <c r="I40326" s="1" t="s">
        <v>215829</v>
      </c>
      <c r="J40326" s="1" t="s">
        <v>22</v>
      </c>
      <c r="K40326" s="1" t="s">
        <v>384</v>
      </c>
      <c r="L40326" s="1" t="s">
        <v>32</v>
      </c>
      <c r="M40326" s="1" t="s">
        <v>22</v>
      </c>
      <c r="N40326" s="1" t="s">
        <v>22</v>
      </c>
      <c r="O40326" s="1" t="s">
        <v>204076</v>
      </c>
      <c r="P40326">
        <v>0</v>
      </c>
      <c r="Q40326">
        <v>0</v>
      </c>
      <c r="R40326">
        <v>0</v>
      </c>
      <c r="S40326">
        <v>0</v>
      </c>
      <c r="T40326">
        <v>0</v>
      </c>
      <c r="U40326">
        <v>0</v>
      </c>
    </row>
    <row r="40327" spans="1:21" x14ac:dyDescent="0.3">
      <c r="A40327" s="1" t="s">
        <v>215830</v>
      </c>
      <c r="B40327">
        <v>202107176</v>
      </c>
      <c r="D40327" s="1" t="s">
        <v>7385</v>
      </c>
      <c r="E40327" s="1" t="s">
        <v>106</v>
      </c>
      <c r="F40327" s="1" t="s">
        <v>5304</v>
      </c>
      <c r="G40327" s="1" t="s">
        <v>215831</v>
      </c>
      <c r="H40327" s="1" t="s">
        <v>215832</v>
      </c>
      <c r="I40327" s="1" t="s">
        <v>215833</v>
      </c>
      <c r="J40327" s="1" t="s">
        <v>22</v>
      </c>
      <c r="K40327" s="1" t="s">
        <v>384</v>
      </c>
      <c r="L40327" s="1" t="s">
        <v>32</v>
      </c>
      <c r="M40327" s="1" t="s">
        <v>22</v>
      </c>
      <c r="N40327" s="1" t="s">
        <v>22</v>
      </c>
      <c r="O40327" s="1" t="s">
        <v>166030</v>
      </c>
      <c r="P40327">
        <v>0</v>
      </c>
      <c r="Q40327">
        <v>0</v>
      </c>
      <c r="R40327">
        <v>0</v>
      </c>
      <c r="S40327">
        <v>0</v>
      </c>
      <c r="T40327">
        <v>0</v>
      </c>
      <c r="U40327">
        <v>0</v>
      </c>
    </row>
    <row r="40328" spans="1:21" x14ac:dyDescent="0.3">
      <c r="A40328" s="1" t="s">
        <v>215834</v>
      </c>
      <c r="B40328">
        <v>202107182</v>
      </c>
      <c r="D40328" s="1" t="s">
        <v>6959</v>
      </c>
      <c r="E40328" s="1" t="s">
        <v>17</v>
      </c>
      <c r="F40328" s="1" t="s">
        <v>65561</v>
      </c>
      <c r="G40328" s="1" t="s">
        <v>215835</v>
      </c>
      <c r="H40328" s="1" t="s">
        <v>215836</v>
      </c>
      <c r="I40328" s="1" t="s">
        <v>215837</v>
      </c>
      <c r="J40328" s="1" t="s">
        <v>215838</v>
      </c>
      <c r="K40328" s="1" t="s">
        <v>111</v>
      </c>
      <c r="L40328" s="1" t="s">
        <v>32</v>
      </c>
      <c r="M40328" s="1" t="s">
        <v>22</v>
      </c>
      <c r="N40328" s="1" t="s">
        <v>22</v>
      </c>
      <c r="O40328" s="1" t="s">
        <v>41571</v>
      </c>
      <c r="P40328">
        <v>0</v>
      </c>
      <c r="Q40328">
        <v>0</v>
      </c>
      <c r="R40328">
        <v>0</v>
      </c>
      <c r="S40328">
        <v>0</v>
      </c>
      <c r="T40328">
        <v>0</v>
      </c>
      <c r="U40328">
        <v>0</v>
      </c>
    </row>
    <row r="40329" spans="1:21" x14ac:dyDescent="0.3">
      <c r="A40329" s="1" t="s">
        <v>215839</v>
      </c>
      <c r="B40329">
        <v>202107184</v>
      </c>
      <c r="D40329" s="1" t="s">
        <v>419</v>
      </c>
      <c r="E40329" s="1" t="s">
        <v>106</v>
      </c>
      <c r="F40329" s="1" t="s">
        <v>14035</v>
      </c>
      <c r="G40329" s="1" t="s">
        <v>215840</v>
      </c>
      <c r="H40329" s="1" t="s">
        <v>215841</v>
      </c>
      <c r="I40329" s="1" t="s">
        <v>215842</v>
      </c>
      <c r="J40329" s="1" t="s">
        <v>215843</v>
      </c>
      <c r="K40329" s="1" t="s">
        <v>941</v>
      </c>
      <c r="L40329" s="1" t="s">
        <v>32</v>
      </c>
      <c r="M40329" s="1" t="s">
        <v>22</v>
      </c>
      <c r="N40329" s="1" t="s">
        <v>22</v>
      </c>
      <c r="O40329" s="1" t="s">
        <v>14039</v>
      </c>
      <c r="P40329">
        <v>0</v>
      </c>
      <c r="Q40329">
        <v>0</v>
      </c>
      <c r="R40329">
        <v>0</v>
      </c>
      <c r="S40329">
        <v>0</v>
      </c>
      <c r="T40329">
        <v>0</v>
      </c>
      <c r="U40329">
        <v>0</v>
      </c>
    </row>
    <row r="40330" spans="1:21" x14ac:dyDescent="0.3">
      <c r="A40330" s="1" t="s">
        <v>215844</v>
      </c>
      <c r="B40330">
        <v>202107185</v>
      </c>
      <c r="D40330" s="1" t="s">
        <v>3546</v>
      </c>
      <c r="E40330" s="1" t="s">
        <v>17</v>
      </c>
      <c r="F40330" s="1" t="s">
        <v>738</v>
      </c>
      <c r="G40330" s="1" t="s">
        <v>215845</v>
      </c>
      <c r="H40330" s="1" t="s">
        <v>215846</v>
      </c>
      <c r="I40330" s="1" t="s">
        <v>215847</v>
      </c>
      <c r="J40330" s="1" t="s">
        <v>215848</v>
      </c>
      <c r="K40330" s="1" t="s">
        <v>519</v>
      </c>
      <c r="L40330" s="1" t="s">
        <v>32</v>
      </c>
      <c r="M40330" s="1" t="s">
        <v>22</v>
      </c>
      <c r="N40330" s="1" t="s">
        <v>22</v>
      </c>
      <c r="O40330" s="1" t="s">
        <v>203030</v>
      </c>
      <c r="P40330">
        <v>0</v>
      </c>
      <c r="Q40330">
        <v>0</v>
      </c>
      <c r="R40330">
        <v>0</v>
      </c>
      <c r="S40330">
        <v>0</v>
      </c>
      <c r="T40330">
        <v>0</v>
      </c>
      <c r="U40330">
        <v>0</v>
      </c>
    </row>
    <row r="40331" spans="1:21" x14ac:dyDescent="0.3">
      <c r="A40331" s="1" t="s">
        <v>215849</v>
      </c>
      <c r="B40331">
        <v>202107186</v>
      </c>
      <c r="D40331" s="1" t="s">
        <v>1781</v>
      </c>
      <c r="E40331" s="1" t="s">
        <v>17</v>
      </c>
      <c r="F40331" s="1" t="s">
        <v>7752</v>
      </c>
      <c r="G40331" s="1" t="s">
        <v>215850</v>
      </c>
      <c r="H40331" s="1" t="s">
        <v>215851</v>
      </c>
      <c r="I40331" s="1" t="s">
        <v>215852</v>
      </c>
      <c r="J40331" s="1" t="s">
        <v>22</v>
      </c>
      <c r="K40331" s="1" t="s">
        <v>21343</v>
      </c>
      <c r="L40331" s="1" t="s">
        <v>32</v>
      </c>
      <c r="M40331" s="1" t="s">
        <v>22</v>
      </c>
      <c r="N40331" s="1" t="s">
        <v>22</v>
      </c>
      <c r="O40331" s="1" t="s">
        <v>215853</v>
      </c>
      <c r="P40331">
        <v>0</v>
      </c>
      <c r="Q40331">
        <v>0</v>
      </c>
      <c r="R40331">
        <v>0</v>
      </c>
      <c r="S40331">
        <v>0</v>
      </c>
      <c r="T40331">
        <v>0</v>
      </c>
      <c r="U40331">
        <v>0</v>
      </c>
    </row>
    <row r="40332" spans="1:21" x14ac:dyDescent="0.3">
      <c r="A40332" s="1" t="s">
        <v>215854</v>
      </c>
      <c r="B40332">
        <v>202107191</v>
      </c>
      <c r="D40332" s="1" t="s">
        <v>7136</v>
      </c>
      <c r="E40332" s="1" t="s">
        <v>17</v>
      </c>
      <c r="F40332" s="1" t="s">
        <v>15582</v>
      </c>
      <c r="G40332" s="1" t="s">
        <v>215855</v>
      </c>
      <c r="H40332" s="1" t="s">
        <v>215856</v>
      </c>
      <c r="I40332" s="1" t="s">
        <v>215857</v>
      </c>
      <c r="J40332" s="1" t="s">
        <v>22</v>
      </c>
      <c r="K40332" s="1" t="s">
        <v>31016</v>
      </c>
      <c r="L40332" s="1" t="s">
        <v>32</v>
      </c>
      <c r="M40332" s="1" t="s">
        <v>22</v>
      </c>
      <c r="N40332" s="1" t="s">
        <v>22</v>
      </c>
      <c r="O40332" s="1" t="s">
        <v>1095</v>
      </c>
      <c r="P40332">
        <v>0</v>
      </c>
      <c r="Q40332">
        <v>0</v>
      </c>
      <c r="R40332">
        <v>0</v>
      </c>
      <c r="S40332">
        <v>0</v>
      </c>
      <c r="T40332">
        <v>0</v>
      </c>
      <c r="U40332">
        <v>0</v>
      </c>
    </row>
    <row r="40333" spans="1:21" x14ac:dyDescent="0.3">
      <c r="A40333" s="1" t="s">
        <v>215858</v>
      </c>
      <c r="B40333">
        <v>202107192</v>
      </c>
      <c r="D40333" s="1" t="s">
        <v>178</v>
      </c>
      <c r="E40333" s="1" t="s">
        <v>106</v>
      </c>
      <c r="F40333" s="1" t="s">
        <v>215859</v>
      </c>
      <c r="G40333" s="1" t="s">
        <v>215860</v>
      </c>
      <c r="H40333" s="1" t="s">
        <v>215861</v>
      </c>
      <c r="I40333" s="1" t="s">
        <v>215862</v>
      </c>
      <c r="J40333" s="1" t="s">
        <v>22</v>
      </c>
      <c r="K40333" s="1" t="s">
        <v>874</v>
      </c>
      <c r="L40333" s="1" t="s">
        <v>32</v>
      </c>
      <c r="M40333" s="1" t="s">
        <v>22</v>
      </c>
      <c r="N40333" s="1" t="s">
        <v>22</v>
      </c>
      <c r="O40333" s="1" t="s">
        <v>689</v>
      </c>
      <c r="P40333">
        <v>0</v>
      </c>
      <c r="Q40333">
        <v>0</v>
      </c>
      <c r="R40333">
        <v>0</v>
      </c>
      <c r="S40333">
        <v>0</v>
      </c>
      <c r="T40333">
        <v>0</v>
      </c>
      <c r="U40333">
        <v>0</v>
      </c>
    </row>
    <row r="40334" spans="1:21" x14ac:dyDescent="0.3">
      <c r="A40334" s="1" t="s">
        <v>215863</v>
      </c>
      <c r="B40334">
        <v>202107198</v>
      </c>
      <c r="C40334">
        <v>20220126</v>
      </c>
      <c r="D40334" s="1" t="s">
        <v>8447</v>
      </c>
      <c r="E40334" s="1" t="s">
        <v>17</v>
      </c>
      <c r="F40334" s="1" t="s">
        <v>215864</v>
      </c>
      <c r="G40334" s="1" t="s">
        <v>215865</v>
      </c>
      <c r="H40334" s="1" t="s">
        <v>215866</v>
      </c>
      <c r="I40334" s="1" t="s">
        <v>215867</v>
      </c>
      <c r="J40334" s="1" t="s">
        <v>215868</v>
      </c>
      <c r="K40334" s="1" t="s">
        <v>22075</v>
      </c>
      <c r="L40334" s="1" t="s">
        <v>1844</v>
      </c>
      <c r="M40334" s="1" t="s">
        <v>22</v>
      </c>
      <c r="N40334" s="1" t="s">
        <v>22</v>
      </c>
      <c r="O40334" s="1" t="s">
        <v>215869</v>
      </c>
      <c r="P40334">
        <v>0</v>
      </c>
      <c r="Q40334">
        <v>0</v>
      </c>
      <c r="R40334">
        <v>0</v>
      </c>
      <c r="S40334">
        <v>0</v>
      </c>
      <c r="T40334">
        <v>0</v>
      </c>
      <c r="U40334">
        <v>0</v>
      </c>
    </row>
    <row r="40335" spans="1:21" x14ac:dyDescent="0.3">
      <c r="A40335" s="1" t="s">
        <v>215870</v>
      </c>
      <c r="B40335">
        <v>202107200</v>
      </c>
      <c r="D40335" s="1" t="s">
        <v>202266</v>
      </c>
      <c r="E40335" s="1" t="s">
        <v>17</v>
      </c>
      <c r="F40335" s="1" t="s">
        <v>215871</v>
      </c>
      <c r="G40335" s="1" t="s">
        <v>215872</v>
      </c>
      <c r="H40335" s="1" t="s">
        <v>215873</v>
      </c>
      <c r="I40335" s="1" t="s">
        <v>215874</v>
      </c>
      <c r="J40335" s="1" t="s">
        <v>22</v>
      </c>
      <c r="K40335" s="1" t="s">
        <v>91743</v>
      </c>
      <c r="L40335" s="1" t="s">
        <v>32</v>
      </c>
      <c r="M40335" s="1" t="s">
        <v>22</v>
      </c>
      <c r="N40335" s="1" t="s">
        <v>22</v>
      </c>
      <c r="O40335" s="1" t="s">
        <v>2133</v>
      </c>
      <c r="P40335">
        <v>0</v>
      </c>
      <c r="Q40335">
        <v>0</v>
      </c>
      <c r="R40335">
        <v>0</v>
      </c>
      <c r="S40335">
        <v>0</v>
      </c>
      <c r="T40335">
        <v>0</v>
      </c>
      <c r="U40335">
        <v>0</v>
      </c>
    </row>
    <row r="40336" spans="1:21" x14ac:dyDescent="0.3">
      <c r="A40336" s="1" t="s">
        <v>215875</v>
      </c>
      <c r="B40336">
        <v>202107211</v>
      </c>
      <c r="C40336">
        <v>20211112</v>
      </c>
      <c r="D40336" s="1" t="s">
        <v>163</v>
      </c>
      <c r="E40336" s="1" t="s">
        <v>106</v>
      </c>
      <c r="F40336" s="1" t="s">
        <v>91411</v>
      </c>
      <c r="G40336" s="1" t="s">
        <v>215876</v>
      </c>
      <c r="H40336" s="1" t="s">
        <v>215877</v>
      </c>
      <c r="I40336" s="1" t="s">
        <v>215878</v>
      </c>
      <c r="J40336" s="1" t="s">
        <v>215879</v>
      </c>
      <c r="K40336" s="1" t="s">
        <v>111</v>
      </c>
      <c r="L40336" s="1" t="s">
        <v>112</v>
      </c>
      <c r="M40336" s="1" t="s">
        <v>22</v>
      </c>
      <c r="N40336" s="1" t="s">
        <v>22</v>
      </c>
      <c r="O40336" s="1" t="s">
        <v>111518</v>
      </c>
      <c r="P40336">
        <v>0</v>
      </c>
      <c r="Q40336">
        <v>0</v>
      </c>
      <c r="R40336">
        <v>0</v>
      </c>
      <c r="S40336">
        <v>0</v>
      </c>
      <c r="T40336">
        <v>0</v>
      </c>
      <c r="U40336">
        <v>0</v>
      </c>
    </row>
    <row r="40337" spans="1:21" x14ac:dyDescent="0.3">
      <c r="A40337" s="1" t="s">
        <v>215880</v>
      </c>
      <c r="B40337">
        <v>202107217</v>
      </c>
      <c r="D40337" s="1" t="s">
        <v>2598</v>
      </c>
      <c r="E40337" s="1" t="s">
        <v>17</v>
      </c>
      <c r="F40337" s="1" t="s">
        <v>215215</v>
      </c>
      <c r="G40337" s="1" t="s">
        <v>215881</v>
      </c>
      <c r="H40337" s="1" t="s">
        <v>215882</v>
      </c>
      <c r="I40337" s="1" t="s">
        <v>215883</v>
      </c>
      <c r="J40337" s="1" t="s">
        <v>22</v>
      </c>
      <c r="K40337" s="1" t="s">
        <v>519</v>
      </c>
      <c r="L40337" s="1" t="s">
        <v>1141</v>
      </c>
      <c r="M40337" s="1" t="s">
        <v>22</v>
      </c>
      <c r="N40337" s="1" t="s">
        <v>22</v>
      </c>
      <c r="O40337" s="1" t="s">
        <v>215219</v>
      </c>
      <c r="P40337">
        <v>0</v>
      </c>
      <c r="Q40337">
        <v>0</v>
      </c>
      <c r="R40337">
        <v>0</v>
      </c>
      <c r="S40337">
        <v>0</v>
      </c>
      <c r="T40337">
        <v>0</v>
      </c>
      <c r="U40337">
        <v>0</v>
      </c>
    </row>
    <row r="40338" spans="1:21" x14ac:dyDescent="0.3">
      <c r="A40338" s="1" t="s">
        <v>215884</v>
      </c>
      <c r="B40338">
        <v>202107218</v>
      </c>
      <c r="D40338" s="1" t="s">
        <v>114959</v>
      </c>
      <c r="E40338" s="1" t="s">
        <v>17</v>
      </c>
      <c r="F40338" s="1" t="s">
        <v>215215</v>
      </c>
      <c r="G40338" s="1" t="s">
        <v>215885</v>
      </c>
      <c r="H40338" s="1" t="s">
        <v>215886</v>
      </c>
      <c r="I40338" s="1" t="s">
        <v>215887</v>
      </c>
      <c r="J40338" s="1" t="s">
        <v>22</v>
      </c>
      <c r="K40338" s="1" t="s">
        <v>519</v>
      </c>
      <c r="L40338" s="1" t="s">
        <v>1141</v>
      </c>
      <c r="M40338" s="1" t="s">
        <v>22</v>
      </c>
      <c r="N40338" s="1" t="s">
        <v>22</v>
      </c>
      <c r="O40338" s="1" t="s">
        <v>215888</v>
      </c>
      <c r="P40338">
        <v>0</v>
      </c>
      <c r="Q40338">
        <v>0</v>
      </c>
      <c r="R40338">
        <v>0</v>
      </c>
      <c r="S40338">
        <v>0</v>
      </c>
      <c r="T40338">
        <v>0</v>
      </c>
      <c r="U40338">
        <v>0</v>
      </c>
    </row>
    <row r="40339" spans="1:21" x14ac:dyDescent="0.3">
      <c r="A40339" s="1" t="s">
        <v>215889</v>
      </c>
      <c r="B40339">
        <v>202107219</v>
      </c>
      <c r="D40339" s="1" t="s">
        <v>714</v>
      </c>
      <c r="E40339" s="1" t="s">
        <v>17</v>
      </c>
      <c r="F40339" s="1" t="s">
        <v>215215</v>
      </c>
      <c r="G40339" s="1" t="s">
        <v>215890</v>
      </c>
      <c r="H40339" s="1" t="s">
        <v>215891</v>
      </c>
      <c r="I40339" s="1" t="s">
        <v>215892</v>
      </c>
      <c r="J40339" s="1" t="s">
        <v>22</v>
      </c>
      <c r="K40339" s="1" t="s">
        <v>111</v>
      </c>
      <c r="L40339" s="1" t="s">
        <v>1141</v>
      </c>
      <c r="M40339" s="1" t="s">
        <v>22</v>
      </c>
      <c r="N40339" s="1" t="s">
        <v>22</v>
      </c>
      <c r="O40339" s="1" t="s">
        <v>215893</v>
      </c>
      <c r="P40339">
        <v>0</v>
      </c>
      <c r="Q40339">
        <v>0</v>
      </c>
      <c r="R40339">
        <v>0</v>
      </c>
      <c r="S40339">
        <v>0</v>
      </c>
      <c r="T40339">
        <v>0</v>
      </c>
      <c r="U40339">
        <v>0</v>
      </c>
    </row>
    <row r="40340" spans="1:21" x14ac:dyDescent="0.3">
      <c r="A40340" s="1" t="s">
        <v>215894</v>
      </c>
      <c r="B40340">
        <v>202107220</v>
      </c>
      <c r="D40340" s="1" t="s">
        <v>714</v>
      </c>
      <c r="E40340" s="1" t="s">
        <v>17</v>
      </c>
      <c r="F40340" s="1" t="s">
        <v>89741</v>
      </c>
      <c r="G40340" s="1" t="s">
        <v>215895</v>
      </c>
      <c r="H40340" s="1" t="s">
        <v>215896</v>
      </c>
      <c r="I40340" s="1" t="s">
        <v>215897</v>
      </c>
      <c r="J40340" s="1" t="s">
        <v>22</v>
      </c>
      <c r="K40340" s="1" t="s">
        <v>111</v>
      </c>
      <c r="L40340" s="1" t="s">
        <v>112</v>
      </c>
      <c r="M40340" s="1" t="s">
        <v>22</v>
      </c>
      <c r="N40340" s="1" t="s">
        <v>22</v>
      </c>
      <c r="O40340" s="1" t="s">
        <v>215898</v>
      </c>
      <c r="P40340">
        <v>0</v>
      </c>
      <c r="Q40340">
        <v>0</v>
      </c>
      <c r="R40340">
        <v>0</v>
      </c>
      <c r="S40340">
        <v>0</v>
      </c>
      <c r="T40340">
        <v>0</v>
      </c>
      <c r="U40340">
        <v>0</v>
      </c>
    </row>
    <row r="40341" spans="1:21" x14ac:dyDescent="0.3">
      <c r="A40341" s="1" t="s">
        <v>215899</v>
      </c>
      <c r="B40341">
        <v>202107221</v>
      </c>
      <c r="D40341" s="1" t="s">
        <v>2158</v>
      </c>
      <c r="E40341" s="1" t="s">
        <v>17</v>
      </c>
      <c r="F40341" s="1" t="s">
        <v>215215</v>
      </c>
      <c r="G40341" s="1" t="s">
        <v>215900</v>
      </c>
      <c r="H40341" s="1" t="s">
        <v>215901</v>
      </c>
      <c r="I40341" s="1" t="s">
        <v>215902</v>
      </c>
      <c r="J40341" s="1" t="s">
        <v>22</v>
      </c>
      <c r="K40341" s="1" t="s">
        <v>519</v>
      </c>
      <c r="L40341" s="1" t="s">
        <v>1141</v>
      </c>
      <c r="M40341" s="1" t="s">
        <v>22</v>
      </c>
      <c r="N40341" s="1" t="s">
        <v>22</v>
      </c>
      <c r="O40341" s="1" t="s">
        <v>215219</v>
      </c>
      <c r="P40341">
        <v>0</v>
      </c>
      <c r="Q40341">
        <v>0</v>
      </c>
      <c r="R40341">
        <v>0</v>
      </c>
      <c r="S40341">
        <v>0</v>
      </c>
      <c r="T40341">
        <v>0</v>
      </c>
      <c r="U40341">
        <v>0</v>
      </c>
    </row>
    <row r="40342" spans="1:21" x14ac:dyDescent="0.3">
      <c r="A40342" s="1" t="s">
        <v>215903</v>
      </c>
      <c r="B40342">
        <v>202107222</v>
      </c>
      <c r="D40342" s="1" t="s">
        <v>2158</v>
      </c>
      <c r="E40342" s="1" t="s">
        <v>17</v>
      </c>
      <c r="F40342" s="1" t="s">
        <v>89741</v>
      </c>
      <c r="G40342" s="1" t="s">
        <v>215904</v>
      </c>
      <c r="H40342" s="1" t="s">
        <v>215905</v>
      </c>
      <c r="I40342" s="1" t="s">
        <v>215906</v>
      </c>
      <c r="J40342" s="1" t="s">
        <v>22</v>
      </c>
      <c r="K40342" s="1" t="s">
        <v>519</v>
      </c>
      <c r="L40342" s="1" t="s">
        <v>112</v>
      </c>
      <c r="M40342" s="1" t="s">
        <v>22</v>
      </c>
      <c r="N40342" s="1" t="s">
        <v>22</v>
      </c>
      <c r="O40342" s="1" t="s">
        <v>215213</v>
      </c>
      <c r="P40342">
        <v>0</v>
      </c>
      <c r="Q40342">
        <v>0</v>
      </c>
      <c r="R40342">
        <v>0</v>
      </c>
      <c r="S40342">
        <v>0</v>
      </c>
      <c r="T40342">
        <v>0</v>
      </c>
      <c r="U40342">
        <v>0</v>
      </c>
    </row>
    <row r="40343" spans="1:21" x14ac:dyDescent="0.3">
      <c r="A40343" s="1" t="s">
        <v>215907</v>
      </c>
      <c r="B40343">
        <v>202107223</v>
      </c>
      <c r="D40343" s="1" t="s">
        <v>989</v>
      </c>
      <c r="E40343" s="1" t="s">
        <v>17</v>
      </c>
      <c r="F40343" s="1" t="s">
        <v>215215</v>
      </c>
      <c r="G40343" s="1" t="s">
        <v>215908</v>
      </c>
      <c r="H40343" s="1" t="s">
        <v>215909</v>
      </c>
      <c r="I40343" s="1" t="s">
        <v>215910</v>
      </c>
      <c r="J40343" s="1" t="s">
        <v>22</v>
      </c>
      <c r="K40343" s="1" t="s">
        <v>519</v>
      </c>
      <c r="L40343" s="1" t="s">
        <v>1141</v>
      </c>
      <c r="M40343" s="1" t="s">
        <v>22</v>
      </c>
      <c r="N40343" s="1" t="s">
        <v>22</v>
      </c>
      <c r="O40343" s="1" t="s">
        <v>215219</v>
      </c>
      <c r="P40343">
        <v>0</v>
      </c>
      <c r="Q40343">
        <v>0</v>
      </c>
      <c r="R40343">
        <v>0</v>
      </c>
      <c r="S40343">
        <v>0</v>
      </c>
      <c r="T40343">
        <v>0</v>
      </c>
      <c r="U40343">
        <v>0</v>
      </c>
    </row>
    <row r="40344" spans="1:21" x14ac:dyDescent="0.3">
      <c r="A40344" s="1" t="s">
        <v>215911</v>
      </c>
      <c r="B40344">
        <v>202107224</v>
      </c>
      <c r="D40344" s="1" t="s">
        <v>989</v>
      </c>
      <c r="E40344" s="1" t="s">
        <v>17</v>
      </c>
      <c r="F40344" s="1" t="s">
        <v>89741</v>
      </c>
      <c r="G40344" s="1" t="s">
        <v>215912</v>
      </c>
      <c r="H40344" s="1" t="s">
        <v>215913</v>
      </c>
      <c r="I40344" s="1" t="s">
        <v>215914</v>
      </c>
      <c r="J40344" s="1" t="s">
        <v>22</v>
      </c>
      <c r="K40344" s="1" t="s">
        <v>519</v>
      </c>
      <c r="L40344" s="1" t="s">
        <v>112</v>
      </c>
      <c r="M40344" s="1" t="s">
        <v>22</v>
      </c>
      <c r="N40344" s="1" t="s">
        <v>22</v>
      </c>
      <c r="O40344" s="1" t="s">
        <v>215213</v>
      </c>
      <c r="P40344">
        <v>0</v>
      </c>
      <c r="Q40344">
        <v>0</v>
      </c>
      <c r="R40344">
        <v>0</v>
      </c>
      <c r="S40344">
        <v>0</v>
      </c>
      <c r="T40344">
        <v>0</v>
      </c>
      <c r="U40344">
        <v>0</v>
      </c>
    </row>
    <row r="40345" spans="1:21" x14ac:dyDescent="0.3">
      <c r="A40345" s="1" t="s">
        <v>215915</v>
      </c>
      <c r="B40345">
        <v>202107228</v>
      </c>
      <c r="D40345" s="1" t="s">
        <v>64146</v>
      </c>
      <c r="E40345" s="1" t="s">
        <v>17</v>
      </c>
      <c r="F40345" s="1" t="s">
        <v>126801</v>
      </c>
      <c r="G40345" s="1" t="s">
        <v>215916</v>
      </c>
      <c r="H40345" s="1" t="s">
        <v>215917</v>
      </c>
      <c r="I40345" s="1" t="s">
        <v>215918</v>
      </c>
      <c r="J40345" s="1" t="s">
        <v>22</v>
      </c>
      <c r="K40345" s="1" t="s">
        <v>111</v>
      </c>
      <c r="L40345" s="1" t="s">
        <v>32</v>
      </c>
      <c r="M40345" s="1" t="s">
        <v>22</v>
      </c>
      <c r="N40345" s="1" t="s">
        <v>22</v>
      </c>
      <c r="O40345" s="1" t="s">
        <v>2133</v>
      </c>
      <c r="P40345">
        <v>0</v>
      </c>
      <c r="Q40345">
        <v>0</v>
      </c>
      <c r="R40345">
        <v>0</v>
      </c>
      <c r="S40345">
        <v>0</v>
      </c>
      <c r="T40345">
        <v>0</v>
      </c>
      <c r="U40345">
        <v>0</v>
      </c>
    </row>
    <row r="40346" spans="1:21" x14ac:dyDescent="0.3">
      <c r="A40346" s="1" t="s">
        <v>215919</v>
      </c>
      <c r="B40346">
        <v>202107229</v>
      </c>
      <c r="D40346" s="1" t="s">
        <v>64146</v>
      </c>
      <c r="E40346" s="1" t="s">
        <v>17</v>
      </c>
      <c r="F40346" s="1" t="s">
        <v>126801</v>
      </c>
      <c r="G40346" s="1" t="s">
        <v>215920</v>
      </c>
      <c r="H40346" s="1" t="s">
        <v>215921</v>
      </c>
      <c r="I40346" s="1" t="s">
        <v>215922</v>
      </c>
      <c r="J40346" s="1" t="s">
        <v>22</v>
      </c>
      <c r="K40346" s="1" t="s">
        <v>874</v>
      </c>
      <c r="L40346" s="1" t="s">
        <v>32</v>
      </c>
      <c r="M40346" s="1" t="s">
        <v>22</v>
      </c>
      <c r="N40346" s="1" t="s">
        <v>22</v>
      </c>
      <c r="O40346" s="1" t="s">
        <v>2133</v>
      </c>
      <c r="P40346">
        <v>0</v>
      </c>
      <c r="Q40346">
        <v>0</v>
      </c>
      <c r="R40346">
        <v>0</v>
      </c>
      <c r="S40346">
        <v>0</v>
      </c>
      <c r="T40346">
        <v>0</v>
      </c>
      <c r="U40346">
        <v>0</v>
      </c>
    </row>
    <row r="40347" spans="1:21" x14ac:dyDescent="0.3">
      <c r="A40347" s="1" t="s">
        <v>215923</v>
      </c>
      <c r="B40347">
        <v>202107240</v>
      </c>
      <c r="D40347" s="1" t="s">
        <v>997</v>
      </c>
      <c r="E40347" s="1" t="s">
        <v>106</v>
      </c>
      <c r="F40347" s="1" t="s">
        <v>213480</v>
      </c>
      <c r="G40347" s="1" t="s">
        <v>215924</v>
      </c>
      <c r="H40347" s="1" t="s">
        <v>215925</v>
      </c>
      <c r="I40347" s="1" t="s">
        <v>215926</v>
      </c>
      <c r="J40347" s="1" t="s">
        <v>22</v>
      </c>
      <c r="K40347" s="1" t="s">
        <v>519</v>
      </c>
      <c r="L40347" s="1" t="s">
        <v>425</v>
      </c>
      <c r="M40347" s="1" t="s">
        <v>22</v>
      </c>
      <c r="N40347" s="1" t="s">
        <v>22</v>
      </c>
      <c r="O40347" s="1" t="s">
        <v>689</v>
      </c>
      <c r="P40347">
        <v>0</v>
      </c>
      <c r="Q40347">
        <v>0</v>
      </c>
      <c r="R40347">
        <v>0</v>
      </c>
      <c r="S40347">
        <v>0</v>
      </c>
      <c r="T40347">
        <v>0</v>
      </c>
      <c r="U40347">
        <v>0</v>
      </c>
    </row>
    <row r="40348" spans="1:21" x14ac:dyDescent="0.3">
      <c r="A40348" s="1" t="s">
        <v>215927</v>
      </c>
      <c r="B40348">
        <v>202107248</v>
      </c>
      <c r="D40348" s="1" t="s">
        <v>14009</v>
      </c>
      <c r="E40348" s="1" t="s">
        <v>106</v>
      </c>
      <c r="F40348" s="1" t="s">
        <v>215928</v>
      </c>
      <c r="G40348" s="1" t="s">
        <v>215929</v>
      </c>
      <c r="H40348" s="1" t="s">
        <v>215930</v>
      </c>
      <c r="I40348" s="1" t="s">
        <v>215931</v>
      </c>
      <c r="J40348" s="1" t="s">
        <v>22</v>
      </c>
      <c r="K40348" s="1" t="s">
        <v>18941</v>
      </c>
      <c r="L40348" s="1" t="s">
        <v>32</v>
      </c>
      <c r="M40348" s="1" t="s">
        <v>22</v>
      </c>
      <c r="N40348" s="1" t="s">
        <v>22</v>
      </c>
      <c r="O40348" s="1" t="s">
        <v>215932</v>
      </c>
      <c r="P40348">
        <v>0</v>
      </c>
      <c r="Q40348">
        <v>0</v>
      </c>
      <c r="R40348">
        <v>0</v>
      </c>
      <c r="S40348">
        <v>0</v>
      </c>
      <c r="T40348">
        <v>0</v>
      </c>
      <c r="U40348">
        <v>0</v>
      </c>
    </row>
    <row r="40349" spans="1:21" x14ac:dyDescent="0.3">
      <c r="A40349" s="1" t="s">
        <v>215933</v>
      </c>
      <c r="B40349">
        <v>202107250</v>
      </c>
      <c r="D40349" s="1" t="s">
        <v>154</v>
      </c>
      <c r="E40349" s="1" t="s">
        <v>106</v>
      </c>
      <c r="F40349" s="1" t="s">
        <v>120449</v>
      </c>
      <c r="G40349" s="1" t="s">
        <v>215934</v>
      </c>
      <c r="H40349" s="1" t="s">
        <v>215935</v>
      </c>
      <c r="I40349" s="1" t="s">
        <v>215936</v>
      </c>
      <c r="J40349" s="1" t="s">
        <v>22</v>
      </c>
      <c r="K40349" s="1" t="s">
        <v>111</v>
      </c>
      <c r="L40349" s="1" t="s">
        <v>32</v>
      </c>
      <c r="M40349" s="1" t="s">
        <v>22</v>
      </c>
      <c r="N40349" s="1" t="s">
        <v>22</v>
      </c>
      <c r="O40349" s="1" t="s">
        <v>215937</v>
      </c>
      <c r="P40349">
        <v>0</v>
      </c>
      <c r="Q40349">
        <v>0</v>
      </c>
      <c r="R40349">
        <v>0</v>
      </c>
      <c r="S40349">
        <v>0</v>
      </c>
      <c r="T40349">
        <v>0</v>
      </c>
      <c r="U40349">
        <v>0</v>
      </c>
    </row>
    <row r="40350" spans="1:21" x14ac:dyDescent="0.3">
      <c r="A40350" s="1" t="s">
        <v>215938</v>
      </c>
      <c r="B40350">
        <v>202107278</v>
      </c>
      <c r="C40350">
        <v>20220207</v>
      </c>
      <c r="D40350" s="1" t="s">
        <v>2199</v>
      </c>
      <c r="E40350" s="1" t="s">
        <v>106</v>
      </c>
      <c r="F40350" s="1" t="s">
        <v>215939</v>
      </c>
      <c r="G40350" s="1" t="s">
        <v>215940</v>
      </c>
      <c r="H40350" s="1" t="s">
        <v>215941</v>
      </c>
      <c r="I40350" s="1" t="s">
        <v>215942</v>
      </c>
      <c r="J40350" s="1" t="s">
        <v>22</v>
      </c>
      <c r="K40350" s="1" t="s">
        <v>111</v>
      </c>
      <c r="L40350" s="1" t="s">
        <v>112</v>
      </c>
      <c r="M40350" s="1" t="s">
        <v>22</v>
      </c>
      <c r="N40350" s="1" t="s">
        <v>22</v>
      </c>
      <c r="O40350" s="1" t="s">
        <v>212341</v>
      </c>
      <c r="P40350">
        <v>0</v>
      </c>
      <c r="Q40350">
        <v>0</v>
      </c>
      <c r="R40350">
        <v>0</v>
      </c>
      <c r="S40350">
        <v>0</v>
      </c>
      <c r="T40350">
        <v>0</v>
      </c>
      <c r="U40350">
        <v>0</v>
      </c>
    </row>
    <row r="40351" spans="1:21" x14ac:dyDescent="0.3">
      <c r="A40351" s="1" t="s">
        <v>215943</v>
      </c>
      <c r="B40351">
        <v>202107279</v>
      </c>
      <c r="D40351" s="1" t="s">
        <v>66385</v>
      </c>
      <c r="E40351" s="1" t="s">
        <v>106</v>
      </c>
      <c r="F40351" s="1" t="s">
        <v>4298</v>
      </c>
      <c r="G40351" s="1" t="s">
        <v>215944</v>
      </c>
      <c r="H40351" s="1" t="s">
        <v>215945</v>
      </c>
      <c r="I40351" s="1" t="s">
        <v>215946</v>
      </c>
      <c r="J40351" s="1" t="s">
        <v>22</v>
      </c>
      <c r="K40351" s="1" t="s">
        <v>53726</v>
      </c>
      <c r="L40351" s="1" t="s">
        <v>32</v>
      </c>
      <c r="M40351" s="1" t="s">
        <v>22</v>
      </c>
      <c r="N40351" s="1" t="s">
        <v>22</v>
      </c>
      <c r="O40351" s="1" t="s">
        <v>76994</v>
      </c>
      <c r="P40351">
        <v>0</v>
      </c>
      <c r="Q40351">
        <v>0</v>
      </c>
      <c r="R40351">
        <v>0</v>
      </c>
      <c r="S40351">
        <v>0</v>
      </c>
      <c r="T40351">
        <v>0</v>
      </c>
      <c r="U40351">
        <v>0</v>
      </c>
    </row>
    <row r="40352" spans="1:21" x14ac:dyDescent="0.3">
      <c r="A40352" s="1" t="s">
        <v>215947</v>
      </c>
      <c r="B40352">
        <v>202107280</v>
      </c>
      <c r="D40352" s="1" t="s">
        <v>154</v>
      </c>
      <c r="E40352" s="1" t="s">
        <v>106</v>
      </c>
      <c r="F40352" s="1" t="s">
        <v>120449</v>
      </c>
      <c r="G40352" s="1" t="s">
        <v>215948</v>
      </c>
      <c r="H40352" s="1" t="s">
        <v>215949</v>
      </c>
      <c r="I40352" s="1" t="s">
        <v>215950</v>
      </c>
      <c r="J40352" s="1" t="s">
        <v>22</v>
      </c>
      <c r="K40352" s="1" t="s">
        <v>111</v>
      </c>
      <c r="L40352" s="1" t="s">
        <v>32</v>
      </c>
      <c r="M40352" s="1" t="s">
        <v>22</v>
      </c>
      <c r="N40352" s="1" t="s">
        <v>22</v>
      </c>
      <c r="O40352" s="1" t="s">
        <v>215951</v>
      </c>
      <c r="P40352">
        <v>0</v>
      </c>
      <c r="Q40352">
        <v>0</v>
      </c>
      <c r="R40352">
        <v>0</v>
      </c>
      <c r="S40352">
        <v>0</v>
      </c>
      <c r="T40352">
        <v>0</v>
      </c>
      <c r="U40352">
        <v>0</v>
      </c>
    </row>
    <row r="40353" spans="1:21" x14ac:dyDescent="0.3">
      <c r="A40353" s="1" t="s">
        <v>215952</v>
      </c>
      <c r="B40353">
        <v>202107289</v>
      </c>
      <c r="D40353" s="1" t="s">
        <v>7751</v>
      </c>
      <c r="E40353" s="1" t="s">
        <v>17</v>
      </c>
      <c r="F40353" s="1" t="s">
        <v>215953</v>
      </c>
      <c r="G40353" s="1" t="s">
        <v>215954</v>
      </c>
      <c r="H40353" s="1" t="s">
        <v>215955</v>
      </c>
      <c r="I40353" s="1" t="s">
        <v>215956</v>
      </c>
      <c r="J40353" s="1" t="s">
        <v>22</v>
      </c>
      <c r="K40353" s="1" t="s">
        <v>82057</v>
      </c>
      <c r="L40353" s="1" t="s">
        <v>32</v>
      </c>
      <c r="M40353" s="1" t="s">
        <v>22</v>
      </c>
      <c r="N40353" s="1" t="s">
        <v>22</v>
      </c>
      <c r="O40353" s="1" t="s">
        <v>10166</v>
      </c>
      <c r="P40353">
        <v>0</v>
      </c>
      <c r="Q40353">
        <v>0</v>
      </c>
      <c r="R40353">
        <v>0</v>
      </c>
      <c r="S40353">
        <v>0</v>
      </c>
      <c r="T40353">
        <v>0</v>
      </c>
      <c r="U40353">
        <v>0</v>
      </c>
    </row>
    <row r="40354" spans="1:21" x14ac:dyDescent="0.3">
      <c r="A40354" s="1" t="s">
        <v>215957</v>
      </c>
      <c r="B40354">
        <v>202107296</v>
      </c>
      <c r="D40354" s="1" t="s">
        <v>74704</v>
      </c>
      <c r="E40354" s="1" t="s">
        <v>106</v>
      </c>
      <c r="F40354" s="1" t="s">
        <v>116668</v>
      </c>
      <c r="G40354" s="1" t="s">
        <v>215958</v>
      </c>
      <c r="H40354" s="1" t="s">
        <v>215959</v>
      </c>
      <c r="I40354" s="1" t="s">
        <v>215960</v>
      </c>
      <c r="J40354" s="1" t="s">
        <v>22</v>
      </c>
      <c r="K40354" s="1" t="s">
        <v>212931</v>
      </c>
      <c r="L40354" s="1" t="s">
        <v>32</v>
      </c>
      <c r="M40354" s="1" t="s">
        <v>22</v>
      </c>
      <c r="N40354" s="1" t="s">
        <v>22</v>
      </c>
      <c r="O40354" s="1" t="s">
        <v>71943</v>
      </c>
      <c r="P40354">
        <v>0</v>
      </c>
      <c r="Q40354">
        <v>0</v>
      </c>
      <c r="R40354">
        <v>0</v>
      </c>
      <c r="S40354">
        <v>0</v>
      </c>
      <c r="T40354">
        <v>0</v>
      </c>
      <c r="U40354">
        <v>0</v>
      </c>
    </row>
    <row r="40355" spans="1:21" x14ac:dyDescent="0.3">
      <c r="A40355" s="1" t="s">
        <v>215961</v>
      </c>
      <c r="B40355">
        <v>202107299</v>
      </c>
      <c r="D40355" s="1" t="s">
        <v>204629</v>
      </c>
      <c r="E40355" s="1" t="s">
        <v>106</v>
      </c>
      <c r="F40355" s="1" t="s">
        <v>148347</v>
      </c>
      <c r="G40355" s="1" t="s">
        <v>215962</v>
      </c>
      <c r="H40355" s="1" t="s">
        <v>215963</v>
      </c>
      <c r="I40355" s="1" t="s">
        <v>215964</v>
      </c>
      <c r="J40355" s="1" t="s">
        <v>22</v>
      </c>
      <c r="K40355" s="1" t="s">
        <v>519</v>
      </c>
      <c r="L40355" s="1" t="s">
        <v>32</v>
      </c>
      <c r="M40355" s="1" t="s">
        <v>22</v>
      </c>
      <c r="N40355" s="1" t="s">
        <v>22</v>
      </c>
      <c r="O40355" s="1" t="s">
        <v>75241</v>
      </c>
      <c r="P40355">
        <v>0</v>
      </c>
      <c r="Q40355">
        <v>0</v>
      </c>
      <c r="R40355">
        <v>0</v>
      </c>
      <c r="S40355">
        <v>0</v>
      </c>
      <c r="T40355">
        <v>0</v>
      </c>
      <c r="U40355">
        <v>0</v>
      </c>
    </row>
    <row r="40356" spans="1:21" x14ac:dyDescent="0.3">
      <c r="A40356" s="1" t="s">
        <v>215965</v>
      </c>
      <c r="B40356">
        <v>202107302</v>
      </c>
      <c r="D40356" s="1" t="s">
        <v>1301</v>
      </c>
      <c r="E40356" s="1" t="s">
        <v>17</v>
      </c>
      <c r="F40356" s="1" t="s">
        <v>105559</v>
      </c>
      <c r="G40356" s="1" t="s">
        <v>215966</v>
      </c>
      <c r="H40356" s="1" t="s">
        <v>215967</v>
      </c>
      <c r="I40356" s="1" t="s">
        <v>215968</v>
      </c>
      <c r="J40356" s="1" t="s">
        <v>215969</v>
      </c>
      <c r="K40356" s="1" t="s">
        <v>1094</v>
      </c>
      <c r="L40356" s="1" t="s">
        <v>32</v>
      </c>
      <c r="M40356" s="1" t="s">
        <v>22</v>
      </c>
      <c r="N40356" s="1" t="s">
        <v>22</v>
      </c>
      <c r="O40356" s="1" t="s">
        <v>3277</v>
      </c>
      <c r="P40356">
        <v>0</v>
      </c>
      <c r="Q40356">
        <v>0</v>
      </c>
      <c r="R40356">
        <v>0</v>
      </c>
      <c r="S40356">
        <v>0</v>
      </c>
      <c r="T40356">
        <v>0</v>
      </c>
      <c r="U40356">
        <v>0</v>
      </c>
    </row>
    <row r="40357" spans="1:21" x14ac:dyDescent="0.3">
      <c r="A40357" s="1" t="s">
        <v>215970</v>
      </c>
      <c r="B40357">
        <v>202107303</v>
      </c>
      <c r="D40357" s="1" t="s">
        <v>1301</v>
      </c>
      <c r="E40357" s="1" t="s">
        <v>17</v>
      </c>
      <c r="F40357" s="1" t="s">
        <v>105559</v>
      </c>
      <c r="G40357" s="1" t="s">
        <v>215971</v>
      </c>
      <c r="H40357" s="1" t="s">
        <v>215972</v>
      </c>
      <c r="I40357" s="1" t="s">
        <v>215973</v>
      </c>
      <c r="J40357" s="1" t="s">
        <v>215974</v>
      </c>
      <c r="K40357" s="1" t="s">
        <v>1094</v>
      </c>
      <c r="L40357" s="1" t="s">
        <v>32</v>
      </c>
      <c r="M40357" s="1" t="s">
        <v>22</v>
      </c>
      <c r="N40357" s="1" t="s">
        <v>22</v>
      </c>
      <c r="O40357" s="1" t="s">
        <v>105569</v>
      </c>
      <c r="P40357">
        <v>0</v>
      </c>
      <c r="Q40357">
        <v>0</v>
      </c>
      <c r="R40357">
        <v>0</v>
      </c>
      <c r="S40357">
        <v>0</v>
      </c>
      <c r="T40357">
        <v>0</v>
      </c>
      <c r="U40357">
        <v>0</v>
      </c>
    </row>
    <row r="40358" spans="1:21" x14ac:dyDescent="0.3">
      <c r="A40358" s="1" t="s">
        <v>215975</v>
      </c>
      <c r="B40358">
        <v>202107304</v>
      </c>
      <c r="D40358" s="1" t="s">
        <v>12433</v>
      </c>
      <c r="E40358" s="1" t="s">
        <v>106</v>
      </c>
      <c r="F40358" s="1" t="s">
        <v>215976</v>
      </c>
      <c r="G40358" s="1" t="s">
        <v>215977</v>
      </c>
      <c r="H40358" s="1" t="s">
        <v>215978</v>
      </c>
      <c r="I40358" s="1" t="s">
        <v>215979</v>
      </c>
      <c r="J40358" s="1" t="s">
        <v>22</v>
      </c>
      <c r="K40358" s="1" t="s">
        <v>4455</v>
      </c>
      <c r="L40358" s="1" t="s">
        <v>32</v>
      </c>
      <c r="M40358" s="1" t="s">
        <v>22</v>
      </c>
      <c r="N40358" s="1" t="s">
        <v>22</v>
      </c>
      <c r="O40358" s="1" t="s">
        <v>215980</v>
      </c>
      <c r="P40358">
        <v>0</v>
      </c>
      <c r="Q40358">
        <v>0</v>
      </c>
      <c r="R40358">
        <v>0</v>
      </c>
      <c r="S40358">
        <v>0</v>
      </c>
      <c r="T40358">
        <v>0</v>
      </c>
      <c r="U40358">
        <v>0</v>
      </c>
    </row>
    <row r="40359" spans="1:21" x14ac:dyDescent="0.3">
      <c r="A40359" s="1" t="s">
        <v>215981</v>
      </c>
      <c r="B40359">
        <v>202107305</v>
      </c>
      <c r="D40359" s="1" t="s">
        <v>19152</v>
      </c>
      <c r="E40359" s="1" t="s">
        <v>106</v>
      </c>
      <c r="F40359" s="1" t="s">
        <v>110122</v>
      </c>
      <c r="G40359" s="1" t="s">
        <v>215982</v>
      </c>
      <c r="H40359" s="1" t="s">
        <v>215983</v>
      </c>
      <c r="I40359" s="1" t="s">
        <v>215984</v>
      </c>
      <c r="J40359" s="1" t="s">
        <v>215985</v>
      </c>
      <c r="K40359" s="1" t="s">
        <v>111</v>
      </c>
      <c r="L40359" s="1" t="s">
        <v>32</v>
      </c>
      <c r="M40359" s="1" t="s">
        <v>22</v>
      </c>
      <c r="N40359" s="1" t="s">
        <v>22</v>
      </c>
      <c r="O40359" s="1" t="s">
        <v>109243</v>
      </c>
      <c r="P40359">
        <v>0</v>
      </c>
      <c r="Q40359">
        <v>0</v>
      </c>
      <c r="R40359">
        <v>0</v>
      </c>
      <c r="S40359">
        <v>0</v>
      </c>
      <c r="T40359">
        <v>0</v>
      </c>
      <c r="U40359">
        <v>0</v>
      </c>
    </row>
    <row r="40360" spans="1:21" x14ac:dyDescent="0.3">
      <c r="A40360" s="1" t="s">
        <v>215986</v>
      </c>
      <c r="B40360">
        <v>202107310</v>
      </c>
      <c r="D40360" s="1" t="s">
        <v>207307</v>
      </c>
      <c r="E40360" s="1" t="s">
        <v>106</v>
      </c>
      <c r="F40360" s="1" t="s">
        <v>4380</v>
      </c>
      <c r="G40360" s="1" t="s">
        <v>215987</v>
      </c>
      <c r="H40360" s="1" t="s">
        <v>215988</v>
      </c>
      <c r="I40360" s="1" t="s">
        <v>215989</v>
      </c>
      <c r="J40360" s="1" t="s">
        <v>22</v>
      </c>
      <c r="K40360" s="1" t="s">
        <v>384</v>
      </c>
      <c r="L40360" s="1" t="s">
        <v>32</v>
      </c>
      <c r="M40360" s="1" t="s">
        <v>22</v>
      </c>
      <c r="N40360" s="1" t="s">
        <v>22</v>
      </c>
      <c r="O40360" s="1" t="s">
        <v>205451</v>
      </c>
      <c r="P40360">
        <v>0</v>
      </c>
      <c r="Q40360">
        <v>0</v>
      </c>
      <c r="R40360">
        <v>0</v>
      </c>
      <c r="S40360">
        <v>0</v>
      </c>
      <c r="T40360">
        <v>0</v>
      </c>
      <c r="U40360">
        <v>0</v>
      </c>
    </row>
    <row r="40361" spans="1:21" x14ac:dyDescent="0.3">
      <c r="A40361" s="1" t="s">
        <v>215990</v>
      </c>
      <c r="B40361">
        <v>202107318</v>
      </c>
      <c r="D40361" s="1" t="s">
        <v>844</v>
      </c>
      <c r="E40361" s="1" t="s">
        <v>17</v>
      </c>
      <c r="F40361" s="1" t="s">
        <v>120427</v>
      </c>
      <c r="G40361" s="1" t="s">
        <v>215991</v>
      </c>
      <c r="H40361" s="1" t="s">
        <v>215992</v>
      </c>
      <c r="I40361" s="1" t="s">
        <v>215993</v>
      </c>
      <c r="J40361" s="1" t="s">
        <v>22</v>
      </c>
      <c r="K40361" s="1" t="s">
        <v>384</v>
      </c>
      <c r="L40361" s="1" t="s">
        <v>425</v>
      </c>
      <c r="M40361" s="1" t="s">
        <v>22</v>
      </c>
      <c r="N40361" s="1" t="s">
        <v>22</v>
      </c>
      <c r="O40361" s="1" t="s">
        <v>39572</v>
      </c>
      <c r="P40361">
        <v>0</v>
      </c>
      <c r="Q40361">
        <v>0</v>
      </c>
      <c r="R40361">
        <v>0</v>
      </c>
      <c r="S40361">
        <v>0</v>
      </c>
      <c r="T40361">
        <v>0</v>
      </c>
      <c r="U40361">
        <v>0</v>
      </c>
    </row>
    <row r="40362" spans="1:21" x14ac:dyDescent="0.3">
      <c r="A40362" s="1" t="s">
        <v>215994</v>
      </c>
      <c r="B40362">
        <v>202107319</v>
      </c>
      <c r="D40362" s="1" t="s">
        <v>1301</v>
      </c>
      <c r="E40362" s="1" t="s">
        <v>106</v>
      </c>
      <c r="F40362" s="1" t="s">
        <v>56993</v>
      </c>
      <c r="G40362" s="1" t="s">
        <v>215995</v>
      </c>
      <c r="H40362" s="1" t="s">
        <v>215996</v>
      </c>
      <c r="I40362" s="1" t="s">
        <v>215997</v>
      </c>
      <c r="J40362" s="1" t="s">
        <v>22</v>
      </c>
      <c r="K40362" s="1" t="s">
        <v>549</v>
      </c>
      <c r="L40362" s="1" t="s">
        <v>32</v>
      </c>
      <c r="M40362" s="1" t="s">
        <v>22</v>
      </c>
      <c r="N40362" s="1" t="s">
        <v>22</v>
      </c>
      <c r="O40362" s="1" t="s">
        <v>215998</v>
      </c>
      <c r="P40362">
        <v>0</v>
      </c>
      <c r="Q40362">
        <v>0</v>
      </c>
      <c r="R40362">
        <v>0</v>
      </c>
      <c r="S40362">
        <v>0</v>
      </c>
      <c r="T40362">
        <v>0</v>
      </c>
      <c r="U40362">
        <v>0</v>
      </c>
    </row>
    <row r="40363" spans="1:21" x14ac:dyDescent="0.3">
      <c r="A40363" s="1" t="s">
        <v>215999</v>
      </c>
      <c r="B40363">
        <v>202107320</v>
      </c>
      <c r="D40363" s="1" t="s">
        <v>5995</v>
      </c>
      <c r="E40363" s="1" t="s">
        <v>106</v>
      </c>
      <c r="F40363" s="1" t="s">
        <v>1258</v>
      </c>
      <c r="G40363" s="1" t="s">
        <v>216000</v>
      </c>
      <c r="H40363" s="1" t="s">
        <v>216001</v>
      </c>
      <c r="I40363" s="1" t="s">
        <v>216002</v>
      </c>
      <c r="J40363" s="1" t="s">
        <v>22</v>
      </c>
      <c r="K40363" s="1" t="s">
        <v>850</v>
      </c>
      <c r="L40363" s="1" t="s">
        <v>32</v>
      </c>
      <c r="M40363" s="1" t="s">
        <v>22</v>
      </c>
      <c r="N40363" s="1" t="s">
        <v>22</v>
      </c>
      <c r="O40363" s="1" t="s">
        <v>41550</v>
      </c>
      <c r="P40363">
        <v>0</v>
      </c>
      <c r="Q40363">
        <v>0</v>
      </c>
      <c r="R40363">
        <v>0</v>
      </c>
      <c r="S40363">
        <v>0</v>
      </c>
      <c r="T40363">
        <v>0</v>
      </c>
      <c r="U40363">
        <v>0</v>
      </c>
    </row>
    <row r="40364" spans="1:21" x14ac:dyDescent="0.3">
      <c r="A40364" s="1" t="s">
        <v>216003</v>
      </c>
      <c r="B40364">
        <v>202107321</v>
      </c>
      <c r="D40364" s="1" t="s">
        <v>3462</v>
      </c>
      <c r="E40364" s="1" t="s">
        <v>106</v>
      </c>
      <c r="F40364" s="1" t="s">
        <v>116668</v>
      </c>
      <c r="G40364" s="1" t="s">
        <v>216004</v>
      </c>
      <c r="H40364" s="1" t="s">
        <v>216005</v>
      </c>
      <c r="I40364" s="1" t="s">
        <v>216006</v>
      </c>
      <c r="J40364" s="1" t="s">
        <v>22</v>
      </c>
      <c r="K40364" s="1" t="s">
        <v>212931</v>
      </c>
      <c r="L40364" s="1" t="s">
        <v>32</v>
      </c>
      <c r="M40364" s="1" t="s">
        <v>22</v>
      </c>
      <c r="N40364" s="1" t="s">
        <v>22</v>
      </c>
      <c r="O40364" s="1" t="s">
        <v>71943</v>
      </c>
      <c r="P40364">
        <v>0</v>
      </c>
      <c r="Q40364">
        <v>0</v>
      </c>
      <c r="R40364">
        <v>0</v>
      </c>
      <c r="S40364">
        <v>0</v>
      </c>
      <c r="T40364">
        <v>0</v>
      </c>
      <c r="U40364">
        <v>0</v>
      </c>
    </row>
    <row r="40365" spans="1:21" x14ac:dyDescent="0.3">
      <c r="A40365" s="1" t="s">
        <v>216007</v>
      </c>
      <c r="B40365">
        <v>202107322</v>
      </c>
      <c r="D40365" s="1" t="s">
        <v>5995</v>
      </c>
      <c r="E40365" s="1" t="s">
        <v>106</v>
      </c>
      <c r="F40365" s="1" t="s">
        <v>116668</v>
      </c>
      <c r="G40365" s="1" t="s">
        <v>216008</v>
      </c>
      <c r="H40365" s="1" t="s">
        <v>216009</v>
      </c>
      <c r="I40365" s="1" t="s">
        <v>216010</v>
      </c>
      <c r="J40365" s="1" t="s">
        <v>22</v>
      </c>
      <c r="K40365" s="1" t="s">
        <v>51089</v>
      </c>
      <c r="L40365" s="1" t="s">
        <v>32</v>
      </c>
      <c r="M40365" s="1" t="s">
        <v>22</v>
      </c>
      <c r="N40365" s="1" t="s">
        <v>22</v>
      </c>
      <c r="O40365" s="1" t="s">
        <v>71943</v>
      </c>
      <c r="P40365">
        <v>0</v>
      </c>
      <c r="Q40365">
        <v>0</v>
      </c>
      <c r="R40365">
        <v>0</v>
      </c>
      <c r="S40365">
        <v>0</v>
      </c>
      <c r="T40365">
        <v>0</v>
      </c>
      <c r="U40365">
        <v>0</v>
      </c>
    </row>
    <row r="40366" spans="1:21" x14ac:dyDescent="0.3">
      <c r="A40366" s="1" t="s">
        <v>216011</v>
      </c>
      <c r="B40366">
        <v>202107326</v>
      </c>
      <c r="D40366" s="1" t="s">
        <v>1301</v>
      </c>
      <c r="E40366" s="1" t="s">
        <v>106</v>
      </c>
      <c r="F40366" s="1" t="s">
        <v>206056</v>
      </c>
      <c r="G40366" s="1" t="s">
        <v>216012</v>
      </c>
      <c r="H40366" s="1" t="s">
        <v>216013</v>
      </c>
      <c r="I40366" s="1" t="s">
        <v>216014</v>
      </c>
      <c r="J40366" s="1" t="s">
        <v>22</v>
      </c>
      <c r="K40366" s="1" t="s">
        <v>111</v>
      </c>
      <c r="L40366" s="1" t="s">
        <v>112</v>
      </c>
      <c r="M40366" s="1" t="s">
        <v>22</v>
      </c>
      <c r="N40366" s="1" t="s">
        <v>22</v>
      </c>
      <c r="O40366" s="1" t="s">
        <v>4450</v>
      </c>
      <c r="P40366">
        <v>0</v>
      </c>
      <c r="Q40366">
        <v>0</v>
      </c>
      <c r="R40366">
        <v>0</v>
      </c>
      <c r="S40366">
        <v>0</v>
      </c>
      <c r="T40366">
        <v>0</v>
      </c>
      <c r="U40366">
        <v>0</v>
      </c>
    </row>
    <row r="40367" spans="1:21" x14ac:dyDescent="0.3">
      <c r="A40367" s="1" t="s">
        <v>216015</v>
      </c>
      <c r="B40367">
        <v>202107327</v>
      </c>
      <c r="C40367">
        <v>20220216</v>
      </c>
      <c r="D40367" s="1" t="s">
        <v>1278</v>
      </c>
      <c r="E40367" s="1" t="s">
        <v>106</v>
      </c>
      <c r="F40367" s="1" t="s">
        <v>216016</v>
      </c>
      <c r="G40367" s="1" t="s">
        <v>216017</v>
      </c>
      <c r="H40367" s="1" t="s">
        <v>216018</v>
      </c>
      <c r="I40367" s="1" t="s">
        <v>216019</v>
      </c>
      <c r="J40367" s="1" t="s">
        <v>22</v>
      </c>
      <c r="K40367" s="1" t="s">
        <v>111</v>
      </c>
      <c r="L40367" s="1" t="s">
        <v>112</v>
      </c>
      <c r="M40367" s="1" t="s">
        <v>22</v>
      </c>
      <c r="N40367" s="1" t="s">
        <v>22</v>
      </c>
      <c r="O40367" s="1" t="s">
        <v>92091</v>
      </c>
      <c r="P40367">
        <v>0</v>
      </c>
      <c r="Q40367">
        <v>0</v>
      </c>
      <c r="R40367">
        <v>0</v>
      </c>
      <c r="S40367">
        <v>0</v>
      </c>
      <c r="T40367">
        <v>0</v>
      </c>
      <c r="U40367">
        <v>0</v>
      </c>
    </row>
    <row r="40368" spans="1:21" x14ac:dyDescent="0.3">
      <c r="A40368" s="1" t="s">
        <v>216020</v>
      </c>
      <c r="B40368">
        <v>202107331</v>
      </c>
      <c r="D40368" s="1" t="s">
        <v>4358</v>
      </c>
      <c r="E40368" s="1" t="s">
        <v>17</v>
      </c>
      <c r="F40368" s="1" t="s">
        <v>215864</v>
      </c>
      <c r="G40368" s="1" t="s">
        <v>216021</v>
      </c>
      <c r="H40368" s="1" t="s">
        <v>216022</v>
      </c>
      <c r="I40368" s="1" t="s">
        <v>216023</v>
      </c>
      <c r="J40368" s="1" t="s">
        <v>22</v>
      </c>
      <c r="K40368" s="1" t="s">
        <v>22075</v>
      </c>
      <c r="L40368" s="1" t="s">
        <v>1141</v>
      </c>
      <c r="M40368" s="1" t="s">
        <v>22</v>
      </c>
      <c r="N40368" s="1" t="s">
        <v>22</v>
      </c>
      <c r="O40368" s="1" t="s">
        <v>215869</v>
      </c>
      <c r="P40368">
        <v>0</v>
      </c>
      <c r="Q40368">
        <v>0</v>
      </c>
      <c r="R40368">
        <v>0</v>
      </c>
      <c r="S40368">
        <v>0</v>
      </c>
      <c r="T40368">
        <v>0</v>
      </c>
      <c r="U40368">
        <v>0</v>
      </c>
    </row>
    <row r="40369" spans="1:21" x14ac:dyDescent="0.3">
      <c r="A40369" s="1" t="s">
        <v>216024</v>
      </c>
      <c r="B40369">
        <v>202107332</v>
      </c>
      <c r="D40369" s="1" t="s">
        <v>2026</v>
      </c>
      <c r="E40369" s="1" t="s">
        <v>17</v>
      </c>
      <c r="F40369" s="1" t="s">
        <v>215864</v>
      </c>
      <c r="G40369" s="1" t="s">
        <v>216025</v>
      </c>
      <c r="H40369" s="1" t="s">
        <v>216026</v>
      </c>
      <c r="I40369" s="1" t="s">
        <v>216027</v>
      </c>
      <c r="J40369" s="1" t="s">
        <v>22</v>
      </c>
      <c r="K40369" s="1" t="s">
        <v>22075</v>
      </c>
      <c r="L40369" s="1" t="s">
        <v>1141</v>
      </c>
      <c r="M40369" s="1" t="s">
        <v>22</v>
      </c>
      <c r="N40369" s="1" t="s">
        <v>22</v>
      </c>
      <c r="O40369" s="1" t="s">
        <v>215869</v>
      </c>
      <c r="P40369">
        <v>0</v>
      </c>
      <c r="Q40369">
        <v>0</v>
      </c>
      <c r="R40369">
        <v>0</v>
      </c>
      <c r="S40369">
        <v>0</v>
      </c>
      <c r="T40369">
        <v>0</v>
      </c>
      <c r="U40369">
        <v>0</v>
      </c>
    </row>
    <row r="40370" spans="1:21" x14ac:dyDescent="0.3">
      <c r="A40370" s="1" t="s">
        <v>216028</v>
      </c>
      <c r="B40370">
        <v>202107338</v>
      </c>
      <c r="C40370">
        <v>20220405</v>
      </c>
      <c r="D40370" s="1" t="s">
        <v>69268</v>
      </c>
      <c r="E40370" s="1" t="s">
        <v>17</v>
      </c>
      <c r="F40370" s="1" t="s">
        <v>212883</v>
      </c>
      <c r="G40370" s="1" t="s">
        <v>216029</v>
      </c>
      <c r="H40370" s="1" t="s">
        <v>216030</v>
      </c>
      <c r="I40370" s="1" t="s">
        <v>216031</v>
      </c>
      <c r="J40370" s="1" t="s">
        <v>22</v>
      </c>
      <c r="K40370" s="1" t="s">
        <v>111</v>
      </c>
      <c r="L40370" s="1" t="s">
        <v>112</v>
      </c>
      <c r="M40370" s="1" t="s">
        <v>22</v>
      </c>
      <c r="N40370" s="1" t="s">
        <v>22</v>
      </c>
      <c r="O40370" s="1" t="s">
        <v>216032</v>
      </c>
      <c r="P40370">
        <v>0</v>
      </c>
      <c r="Q40370">
        <v>0</v>
      </c>
      <c r="R40370">
        <v>0</v>
      </c>
      <c r="S40370">
        <v>0</v>
      </c>
      <c r="T40370">
        <v>0</v>
      </c>
      <c r="U40370">
        <v>0</v>
      </c>
    </row>
    <row r="40371" spans="1:21" x14ac:dyDescent="0.3">
      <c r="A40371" s="1" t="s">
        <v>216033</v>
      </c>
      <c r="B40371">
        <v>202107339</v>
      </c>
      <c r="C40371">
        <v>20220405</v>
      </c>
      <c r="D40371" s="1" t="s">
        <v>69268</v>
      </c>
      <c r="E40371" s="1" t="s">
        <v>17</v>
      </c>
      <c r="F40371" s="1" t="s">
        <v>212883</v>
      </c>
      <c r="G40371" s="1" t="s">
        <v>216034</v>
      </c>
      <c r="H40371" s="1" t="s">
        <v>216035</v>
      </c>
      <c r="I40371" s="1" t="s">
        <v>216036</v>
      </c>
      <c r="J40371" s="1" t="s">
        <v>22</v>
      </c>
      <c r="K40371" s="1" t="s">
        <v>111</v>
      </c>
      <c r="L40371" s="1" t="s">
        <v>112</v>
      </c>
      <c r="M40371" s="1" t="s">
        <v>22</v>
      </c>
      <c r="N40371" s="1" t="s">
        <v>22</v>
      </c>
      <c r="O40371" s="1" t="s">
        <v>216037</v>
      </c>
      <c r="P40371">
        <v>0</v>
      </c>
      <c r="Q40371">
        <v>0</v>
      </c>
      <c r="R40371">
        <v>0</v>
      </c>
      <c r="S40371">
        <v>0</v>
      </c>
      <c r="T40371">
        <v>0</v>
      </c>
      <c r="U40371">
        <v>0</v>
      </c>
    </row>
    <row r="40372" spans="1:21" x14ac:dyDescent="0.3">
      <c r="A40372" s="1" t="s">
        <v>216038</v>
      </c>
      <c r="B40372">
        <v>202107340</v>
      </c>
      <c r="D40372" s="1" t="s">
        <v>106605</v>
      </c>
      <c r="E40372" s="1" t="s">
        <v>17</v>
      </c>
      <c r="F40372" s="1" t="s">
        <v>212883</v>
      </c>
      <c r="G40372" s="1" t="s">
        <v>216039</v>
      </c>
      <c r="H40372" s="1" t="s">
        <v>216040</v>
      </c>
      <c r="I40372" s="1" t="s">
        <v>216041</v>
      </c>
      <c r="J40372" s="1" t="s">
        <v>22</v>
      </c>
      <c r="K40372" s="1" t="s">
        <v>807</v>
      </c>
      <c r="L40372" s="1" t="s">
        <v>1141</v>
      </c>
      <c r="M40372" s="1" t="s">
        <v>22</v>
      </c>
      <c r="N40372" s="1" t="s">
        <v>22</v>
      </c>
      <c r="O40372" s="1" t="s">
        <v>216037</v>
      </c>
      <c r="P40372">
        <v>0</v>
      </c>
      <c r="Q40372">
        <v>0</v>
      </c>
      <c r="R40372">
        <v>0</v>
      </c>
      <c r="S40372">
        <v>0</v>
      </c>
      <c r="T40372">
        <v>0</v>
      </c>
      <c r="U40372">
        <v>0</v>
      </c>
    </row>
    <row r="40373" spans="1:21" x14ac:dyDescent="0.3">
      <c r="A40373" s="1" t="s">
        <v>216042</v>
      </c>
      <c r="B40373">
        <v>202107341</v>
      </c>
      <c r="D40373" s="1" t="s">
        <v>106605</v>
      </c>
      <c r="E40373" s="1" t="s">
        <v>17</v>
      </c>
      <c r="F40373" s="1" t="s">
        <v>216043</v>
      </c>
      <c r="G40373" s="1" t="s">
        <v>216044</v>
      </c>
      <c r="H40373" s="1" t="s">
        <v>216045</v>
      </c>
      <c r="I40373" s="1" t="s">
        <v>216046</v>
      </c>
      <c r="J40373" s="1" t="s">
        <v>22</v>
      </c>
      <c r="K40373" s="1" t="s">
        <v>111</v>
      </c>
      <c r="L40373" s="1" t="s">
        <v>1141</v>
      </c>
      <c r="M40373" s="1" t="s">
        <v>22</v>
      </c>
      <c r="N40373" s="1" t="s">
        <v>22</v>
      </c>
      <c r="O40373" s="1" t="s">
        <v>216032</v>
      </c>
      <c r="P40373">
        <v>0</v>
      </c>
      <c r="Q40373">
        <v>0</v>
      </c>
      <c r="R40373">
        <v>0</v>
      </c>
      <c r="S40373">
        <v>0</v>
      </c>
      <c r="T40373">
        <v>0</v>
      </c>
      <c r="U40373">
        <v>0</v>
      </c>
    </row>
    <row r="40374" spans="1:21" x14ac:dyDescent="0.3">
      <c r="A40374" s="1" t="s">
        <v>216047</v>
      </c>
      <c r="B40374">
        <v>202107344</v>
      </c>
      <c r="D40374" s="1" t="s">
        <v>131047</v>
      </c>
      <c r="E40374" s="1" t="s">
        <v>17</v>
      </c>
      <c r="F40374" s="1" t="s">
        <v>2353</v>
      </c>
      <c r="G40374" s="1" t="s">
        <v>216048</v>
      </c>
      <c r="H40374" s="1" t="s">
        <v>216049</v>
      </c>
      <c r="I40374" s="1" t="s">
        <v>216050</v>
      </c>
      <c r="J40374" s="1" t="s">
        <v>216051</v>
      </c>
      <c r="K40374" s="1" t="s">
        <v>1094</v>
      </c>
      <c r="L40374" s="1" t="s">
        <v>32</v>
      </c>
      <c r="M40374" s="1" t="s">
        <v>22</v>
      </c>
      <c r="N40374" s="1" t="s">
        <v>22</v>
      </c>
      <c r="O40374" s="1" t="s">
        <v>216052</v>
      </c>
      <c r="P40374">
        <v>0</v>
      </c>
      <c r="Q40374">
        <v>0</v>
      </c>
      <c r="R40374">
        <v>0</v>
      </c>
      <c r="S40374">
        <v>0</v>
      </c>
      <c r="T40374">
        <v>0</v>
      </c>
      <c r="U40374">
        <v>0</v>
      </c>
    </row>
    <row r="40375" spans="1:21" x14ac:dyDescent="0.3">
      <c r="A40375" s="1" t="s">
        <v>216053</v>
      </c>
      <c r="B40375">
        <v>202107347</v>
      </c>
      <c r="C40375">
        <v>20220214</v>
      </c>
      <c r="D40375" s="1" t="s">
        <v>1781</v>
      </c>
      <c r="E40375" s="1" t="s">
        <v>106</v>
      </c>
      <c r="F40375" s="1" t="s">
        <v>216054</v>
      </c>
      <c r="G40375" s="1" t="s">
        <v>216055</v>
      </c>
      <c r="H40375" s="1" t="s">
        <v>216056</v>
      </c>
      <c r="I40375" s="1" t="s">
        <v>216057</v>
      </c>
      <c r="J40375" s="1" t="s">
        <v>22</v>
      </c>
      <c r="K40375" s="1" t="s">
        <v>111</v>
      </c>
      <c r="L40375" s="1" t="s">
        <v>112</v>
      </c>
      <c r="M40375" s="1" t="s">
        <v>22</v>
      </c>
      <c r="N40375" s="1" t="s">
        <v>22</v>
      </c>
      <c r="O40375" s="1" t="s">
        <v>216058</v>
      </c>
      <c r="P40375">
        <v>0</v>
      </c>
      <c r="Q40375">
        <v>0</v>
      </c>
      <c r="R40375">
        <v>0</v>
      </c>
      <c r="S40375">
        <v>0</v>
      </c>
      <c r="T40375">
        <v>0</v>
      </c>
      <c r="U40375">
        <v>0</v>
      </c>
    </row>
    <row r="40376" spans="1:21" x14ac:dyDescent="0.3">
      <c r="A40376" s="1" t="s">
        <v>216059</v>
      </c>
      <c r="B40376">
        <v>202107348</v>
      </c>
      <c r="C40376">
        <v>20220215</v>
      </c>
      <c r="D40376" s="1" t="s">
        <v>3546</v>
      </c>
      <c r="E40376" s="1" t="s">
        <v>17</v>
      </c>
      <c r="F40376" s="1" t="s">
        <v>215864</v>
      </c>
      <c r="G40376" s="1" t="s">
        <v>216060</v>
      </c>
      <c r="H40376" s="1" t="s">
        <v>216061</v>
      </c>
      <c r="I40376" s="1" t="s">
        <v>216062</v>
      </c>
      <c r="J40376" s="1" t="s">
        <v>216063</v>
      </c>
      <c r="K40376" s="1" t="s">
        <v>22075</v>
      </c>
      <c r="L40376" s="1" t="s">
        <v>1316</v>
      </c>
      <c r="M40376" s="1" t="s">
        <v>22</v>
      </c>
      <c r="N40376" s="1" t="s">
        <v>22</v>
      </c>
      <c r="O40376" s="1" t="s">
        <v>215869</v>
      </c>
      <c r="P40376">
        <v>0</v>
      </c>
      <c r="Q40376">
        <v>0</v>
      </c>
      <c r="R40376">
        <v>0</v>
      </c>
      <c r="S40376">
        <v>0</v>
      </c>
      <c r="T40376">
        <v>0</v>
      </c>
      <c r="U40376">
        <v>0</v>
      </c>
    </row>
    <row r="40377" spans="1:21" x14ac:dyDescent="0.3">
      <c r="A40377" s="1" t="s">
        <v>216064</v>
      </c>
      <c r="B40377">
        <v>202107351</v>
      </c>
      <c r="D40377" s="1" t="s">
        <v>2584</v>
      </c>
      <c r="E40377" s="1" t="s">
        <v>106</v>
      </c>
      <c r="F40377" s="1" t="s">
        <v>6011</v>
      </c>
      <c r="G40377" s="1" t="s">
        <v>216065</v>
      </c>
      <c r="H40377" s="1" t="s">
        <v>216066</v>
      </c>
      <c r="I40377" s="1" t="s">
        <v>216067</v>
      </c>
      <c r="J40377" s="1" t="s">
        <v>22</v>
      </c>
      <c r="K40377" s="1" t="s">
        <v>384</v>
      </c>
      <c r="L40377" s="1" t="s">
        <v>32</v>
      </c>
      <c r="M40377" s="1" t="s">
        <v>22</v>
      </c>
      <c r="N40377" s="1" t="s">
        <v>22</v>
      </c>
      <c r="O40377" s="1" t="s">
        <v>216068</v>
      </c>
      <c r="P40377">
        <v>0</v>
      </c>
      <c r="Q40377">
        <v>0</v>
      </c>
      <c r="R40377">
        <v>0</v>
      </c>
      <c r="S40377">
        <v>0</v>
      </c>
      <c r="T40377">
        <v>0</v>
      </c>
      <c r="U40377">
        <v>0</v>
      </c>
    </row>
    <row r="40378" spans="1:21" x14ac:dyDescent="0.3">
      <c r="A40378" s="1" t="s">
        <v>216069</v>
      </c>
      <c r="B40378">
        <v>202107352</v>
      </c>
      <c r="D40378" s="1" t="s">
        <v>2584</v>
      </c>
      <c r="E40378" s="1" t="s">
        <v>106</v>
      </c>
      <c r="F40378" s="1" t="s">
        <v>1302</v>
      </c>
      <c r="G40378" s="1" t="s">
        <v>216070</v>
      </c>
      <c r="H40378" s="1" t="s">
        <v>216071</v>
      </c>
      <c r="I40378" s="1" t="s">
        <v>216072</v>
      </c>
      <c r="J40378" s="1" t="s">
        <v>22</v>
      </c>
      <c r="K40378" s="1" t="s">
        <v>55123</v>
      </c>
      <c r="L40378" s="1" t="s">
        <v>32</v>
      </c>
      <c r="M40378" s="1" t="s">
        <v>22</v>
      </c>
      <c r="N40378" s="1" t="s">
        <v>22</v>
      </c>
      <c r="O40378" s="1" t="s">
        <v>25045</v>
      </c>
      <c r="P40378">
        <v>0</v>
      </c>
      <c r="Q40378">
        <v>0</v>
      </c>
      <c r="R40378">
        <v>0</v>
      </c>
      <c r="S40378">
        <v>0</v>
      </c>
      <c r="T40378">
        <v>0</v>
      </c>
      <c r="U40378">
        <v>0</v>
      </c>
    </row>
    <row r="40379" spans="1:21" x14ac:dyDescent="0.3">
      <c r="A40379" s="1" t="s">
        <v>216073</v>
      </c>
      <c r="B40379">
        <v>202107355</v>
      </c>
      <c r="D40379" s="1" t="s">
        <v>1083</v>
      </c>
      <c r="E40379" s="1" t="s">
        <v>106</v>
      </c>
      <c r="F40379" s="1" t="s">
        <v>216074</v>
      </c>
      <c r="G40379" s="1" t="s">
        <v>216075</v>
      </c>
      <c r="H40379" s="1" t="s">
        <v>216076</v>
      </c>
      <c r="I40379" s="1" t="s">
        <v>216077</v>
      </c>
      <c r="J40379" s="1" t="s">
        <v>22</v>
      </c>
      <c r="K40379" s="1" t="s">
        <v>29391</v>
      </c>
      <c r="L40379" s="1" t="s">
        <v>32</v>
      </c>
      <c r="M40379" s="1" t="s">
        <v>22</v>
      </c>
      <c r="N40379" s="1" t="s">
        <v>22</v>
      </c>
      <c r="O40379" s="1" t="s">
        <v>163491</v>
      </c>
      <c r="P40379">
        <v>0</v>
      </c>
      <c r="Q40379">
        <v>0</v>
      </c>
      <c r="R40379">
        <v>0</v>
      </c>
      <c r="S40379">
        <v>0</v>
      </c>
      <c r="T40379">
        <v>0</v>
      </c>
      <c r="U40379">
        <v>0</v>
      </c>
    </row>
    <row r="40380" spans="1:21" x14ac:dyDescent="0.3">
      <c r="A40380" s="1" t="s">
        <v>216078</v>
      </c>
      <c r="B40380">
        <v>202107356</v>
      </c>
      <c r="D40380" s="1" t="s">
        <v>1083</v>
      </c>
      <c r="E40380" s="1" t="s">
        <v>106</v>
      </c>
      <c r="F40380" s="1" t="s">
        <v>216074</v>
      </c>
      <c r="G40380" s="1" t="s">
        <v>216079</v>
      </c>
      <c r="H40380" s="1" t="s">
        <v>216080</v>
      </c>
      <c r="I40380" s="1" t="s">
        <v>216081</v>
      </c>
      <c r="J40380" s="1" t="s">
        <v>22</v>
      </c>
      <c r="K40380" s="1" t="s">
        <v>111</v>
      </c>
      <c r="L40380" s="1" t="s">
        <v>32</v>
      </c>
      <c r="M40380" s="1" t="s">
        <v>22</v>
      </c>
      <c r="N40380" s="1" t="s">
        <v>22</v>
      </c>
      <c r="O40380" s="1" t="s">
        <v>163782</v>
      </c>
      <c r="P40380">
        <v>0</v>
      </c>
      <c r="Q40380">
        <v>0</v>
      </c>
      <c r="R40380">
        <v>0</v>
      </c>
      <c r="S40380">
        <v>0</v>
      </c>
      <c r="T40380">
        <v>0</v>
      </c>
      <c r="U40380">
        <v>0</v>
      </c>
    </row>
    <row r="40381" spans="1:21" x14ac:dyDescent="0.3">
      <c r="A40381" s="1" t="s">
        <v>216082</v>
      </c>
      <c r="B40381">
        <v>202107357</v>
      </c>
      <c r="D40381" s="1" t="s">
        <v>1083</v>
      </c>
      <c r="E40381" s="1" t="s">
        <v>106</v>
      </c>
      <c r="F40381" s="1" t="s">
        <v>48967</v>
      </c>
      <c r="G40381" s="1" t="s">
        <v>216083</v>
      </c>
      <c r="H40381" s="1" t="s">
        <v>216084</v>
      </c>
      <c r="I40381" s="1" t="s">
        <v>216085</v>
      </c>
      <c r="J40381" s="1" t="s">
        <v>22</v>
      </c>
      <c r="K40381" s="1" t="s">
        <v>874</v>
      </c>
      <c r="L40381" s="1" t="s">
        <v>32</v>
      </c>
      <c r="M40381" s="1" t="s">
        <v>22</v>
      </c>
      <c r="N40381" s="1" t="s">
        <v>22</v>
      </c>
      <c r="O40381" s="1" t="s">
        <v>1095</v>
      </c>
      <c r="P40381">
        <v>0</v>
      </c>
      <c r="Q40381">
        <v>0</v>
      </c>
      <c r="R40381">
        <v>0</v>
      </c>
      <c r="S40381">
        <v>0</v>
      </c>
      <c r="T40381">
        <v>0</v>
      </c>
      <c r="U40381">
        <v>0</v>
      </c>
    </row>
    <row r="40382" spans="1:21" x14ac:dyDescent="0.3">
      <c r="A40382" s="1" t="s">
        <v>216086</v>
      </c>
      <c r="B40382">
        <v>202107360</v>
      </c>
      <c r="D40382" s="1" t="s">
        <v>6734</v>
      </c>
      <c r="E40382" s="1" t="s">
        <v>17</v>
      </c>
      <c r="F40382" s="1" t="s">
        <v>216087</v>
      </c>
      <c r="G40382" s="1" t="s">
        <v>216088</v>
      </c>
      <c r="H40382" s="1" t="s">
        <v>216089</v>
      </c>
      <c r="I40382" s="1" t="s">
        <v>216090</v>
      </c>
      <c r="J40382" s="1" t="s">
        <v>22</v>
      </c>
      <c r="K40382" s="1" t="s">
        <v>60458</v>
      </c>
      <c r="L40382" s="1" t="s">
        <v>112</v>
      </c>
      <c r="M40382" s="1" t="s">
        <v>22</v>
      </c>
      <c r="N40382" s="1" t="s">
        <v>22</v>
      </c>
      <c r="O40382" s="1" t="s">
        <v>2133</v>
      </c>
      <c r="P40382">
        <v>0</v>
      </c>
      <c r="Q40382">
        <v>0</v>
      </c>
      <c r="R40382">
        <v>0</v>
      </c>
      <c r="S40382">
        <v>0</v>
      </c>
      <c r="T40382">
        <v>0</v>
      </c>
      <c r="U40382">
        <v>0</v>
      </c>
    </row>
    <row r="40383" spans="1:21" x14ac:dyDescent="0.3">
      <c r="A40383" s="1" t="s">
        <v>216091</v>
      </c>
      <c r="B40383">
        <v>202107361</v>
      </c>
      <c r="D40383" s="1" t="s">
        <v>6734</v>
      </c>
      <c r="E40383" s="1" t="s">
        <v>17</v>
      </c>
      <c r="F40383" s="1" t="s">
        <v>216092</v>
      </c>
      <c r="G40383" s="1" t="s">
        <v>216093</v>
      </c>
      <c r="H40383" s="1" t="s">
        <v>216094</v>
      </c>
      <c r="I40383" s="1" t="s">
        <v>216095</v>
      </c>
      <c r="J40383" s="1" t="s">
        <v>22</v>
      </c>
      <c r="K40383" s="1" t="s">
        <v>59</v>
      </c>
      <c r="L40383" s="1" t="s">
        <v>112</v>
      </c>
      <c r="M40383" s="1" t="s">
        <v>22</v>
      </c>
      <c r="N40383" s="1" t="s">
        <v>22</v>
      </c>
      <c r="O40383" s="1" t="s">
        <v>2133</v>
      </c>
      <c r="P40383">
        <v>0</v>
      </c>
      <c r="Q40383">
        <v>0</v>
      </c>
      <c r="R40383">
        <v>0</v>
      </c>
      <c r="S40383">
        <v>0</v>
      </c>
      <c r="T40383">
        <v>0</v>
      </c>
      <c r="U40383">
        <v>0</v>
      </c>
    </row>
    <row r="40384" spans="1:21" x14ac:dyDescent="0.3">
      <c r="A40384" s="1" t="s">
        <v>216096</v>
      </c>
      <c r="B40384">
        <v>202107366</v>
      </c>
      <c r="C40384">
        <v>20211203</v>
      </c>
      <c r="D40384" s="1" t="s">
        <v>4326</v>
      </c>
      <c r="E40384" s="1" t="s">
        <v>17</v>
      </c>
      <c r="F40384" s="1" t="s">
        <v>215864</v>
      </c>
      <c r="G40384" s="1" t="s">
        <v>216097</v>
      </c>
      <c r="H40384" s="1" t="s">
        <v>216098</v>
      </c>
      <c r="I40384" s="1" t="s">
        <v>216099</v>
      </c>
      <c r="J40384" s="1" t="s">
        <v>216100</v>
      </c>
      <c r="K40384" s="1" t="s">
        <v>22075</v>
      </c>
      <c r="L40384" s="1" t="s">
        <v>1141</v>
      </c>
      <c r="M40384" s="1" t="s">
        <v>22</v>
      </c>
      <c r="N40384" s="1" t="s">
        <v>22</v>
      </c>
      <c r="O40384" s="1" t="s">
        <v>216101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>
        <v>0</v>
      </c>
    </row>
    <row r="40385" spans="1:21" x14ac:dyDescent="0.3">
      <c r="A40385" s="1" t="s">
        <v>216102</v>
      </c>
      <c r="B40385">
        <v>202107369</v>
      </c>
      <c r="D40385" s="1" t="s">
        <v>17557</v>
      </c>
      <c r="E40385" s="1" t="s">
        <v>17</v>
      </c>
      <c r="F40385" s="1" t="s">
        <v>216103</v>
      </c>
      <c r="G40385" s="1" t="s">
        <v>216104</v>
      </c>
      <c r="H40385" s="1" t="s">
        <v>216105</v>
      </c>
      <c r="I40385" s="1" t="s">
        <v>216106</v>
      </c>
      <c r="J40385" s="1" t="s">
        <v>22</v>
      </c>
      <c r="K40385" s="1" t="s">
        <v>654</v>
      </c>
      <c r="L40385" s="1" t="s">
        <v>118721</v>
      </c>
      <c r="M40385" s="1" t="s">
        <v>22</v>
      </c>
      <c r="N40385" s="1" t="s">
        <v>22</v>
      </c>
      <c r="O40385" s="1" t="s">
        <v>165945</v>
      </c>
      <c r="P40385">
        <v>0</v>
      </c>
      <c r="Q40385">
        <v>0</v>
      </c>
      <c r="R40385">
        <v>0</v>
      </c>
      <c r="S40385">
        <v>0</v>
      </c>
      <c r="T40385">
        <v>0</v>
      </c>
      <c r="U40385">
        <v>0</v>
      </c>
    </row>
    <row r="40386" spans="1:21" x14ac:dyDescent="0.3">
      <c r="A40386" s="1" t="s">
        <v>216107</v>
      </c>
      <c r="B40386">
        <v>202107373</v>
      </c>
      <c r="C40386">
        <v>20220328</v>
      </c>
      <c r="D40386" s="1" t="s">
        <v>1076</v>
      </c>
      <c r="E40386" s="1" t="s">
        <v>17</v>
      </c>
      <c r="F40386" s="1" t="s">
        <v>89741</v>
      </c>
      <c r="G40386" s="1" t="s">
        <v>216108</v>
      </c>
      <c r="H40386" s="1" t="s">
        <v>216109</v>
      </c>
      <c r="I40386" s="1" t="s">
        <v>216110</v>
      </c>
      <c r="J40386" s="1" t="s">
        <v>22</v>
      </c>
      <c r="K40386" s="1" t="s">
        <v>519</v>
      </c>
      <c r="L40386" s="1" t="s">
        <v>112</v>
      </c>
      <c r="M40386" s="1" t="s">
        <v>22</v>
      </c>
      <c r="N40386" s="1" t="s">
        <v>22</v>
      </c>
      <c r="O40386" s="1" t="s">
        <v>215213</v>
      </c>
      <c r="P40386">
        <v>0</v>
      </c>
      <c r="Q40386">
        <v>0</v>
      </c>
      <c r="R40386">
        <v>0</v>
      </c>
      <c r="S40386">
        <v>0</v>
      </c>
      <c r="T40386">
        <v>0</v>
      </c>
      <c r="U40386">
        <v>0</v>
      </c>
    </row>
    <row r="40387" spans="1:21" x14ac:dyDescent="0.3">
      <c r="A40387" s="1" t="s">
        <v>216111</v>
      </c>
      <c r="B40387">
        <v>202107374</v>
      </c>
      <c r="C40387">
        <v>20220328</v>
      </c>
      <c r="D40387" s="1" t="s">
        <v>1076</v>
      </c>
      <c r="E40387" s="1" t="s">
        <v>17</v>
      </c>
      <c r="F40387" s="1" t="s">
        <v>215215</v>
      </c>
      <c r="G40387" s="1" t="s">
        <v>216112</v>
      </c>
      <c r="H40387" s="1" t="s">
        <v>216113</v>
      </c>
      <c r="I40387" s="1" t="s">
        <v>216114</v>
      </c>
      <c r="J40387" s="1" t="s">
        <v>22</v>
      </c>
      <c r="K40387" s="1" t="s">
        <v>519</v>
      </c>
      <c r="L40387" s="1" t="s">
        <v>1141</v>
      </c>
      <c r="M40387" s="1" t="s">
        <v>22</v>
      </c>
      <c r="N40387" s="1" t="s">
        <v>22</v>
      </c>
      <c r="O40387" s="1" t="s">
        <v>215219</v>
      </c>
      <c r="P40387">
        <v>0</v>
      </c>
      <c r="Q40387">
        <v>0</v>
      </c>
      <c r="R40387">
        <v>0</v>
      </c>
      <c r="S40387">
        <v>0</v>
      </c>
      <c r="T40387">
        <v>0</v>
      </c>
      <c r="U40387">
        <v>0</v>
      </c>
    </row>
    <row r="40388" spans="1:21" x14ac:dyDescent="0.3">
      <c r="A40388" s="1" t="s">
        <v>216115</v>
      </c>
      <c r="B40388">
        <v>202107380</v>
      </c>
      <c r="D40388" s="1" t="s">
        <v>52180</v>
      </c>
      <c r="E40388" s="1" t="s">
        <v>17</v>
      </c>
      <c r="F40388" s="1" t="s">
        <v>216116</v>
      </c>
      <c r="G40388" s="1" t="s">
        <v>216117</v>
      </c>
      <c r="H40388" s="1" t="s">
        <v>216118</v>
      </c>
      <c r="I40388" s="1" t="s">
        <v>216119</v>
      </c>
      <c r="J40388" s="1" t="s">
        <v>216120</v>
      </c>
      <c r="K40388" s="1" t="s">
        <v>874</v>
      </c>
      <c r="L40388" s="1" t="s">
        <v>218</v>
      </c>
      <c r="M40388" s="1" t="s">
        <v>22</v>
      </c>
      <c r="N40388" s="1" t="s">
        <v>22</v>
      </c>
      <c r="O40388" s="1" t="s">
        <v>82522</v>
      </c>
      <c r="P40388">
        <v>0</v>
      </c>
      <c r="Q40388">
        <v>0</v>
      </c>
      <c r="R40388">
        <v>0</v>
      </c>
      <c r="S40388">
        <v>0</v>
      </c>
      <c r="T40388">
        <v>0</v>
      </c>
      <c r="U40388">
        <v>0</v>
      </c>
    </row>
    <row r="40389" spans="1:21" x14ac:dyDescent="0.3">
      <c r="A40389" s="1" t="s">
        <v>216121</v>
      </c>
      <c r="B40389">
        <v>202107381</v>
      </c>
      <c r="D40389" s="1" t="s">
        <v>2199</v>
      </c>
      <c r="E40389" s="1" t="s">
        <v>106</v>
      </c>
      <c r="F40389" s="1" t="s">
        <v>151914</v>
      </c>
      <c r="G40389" s="1" t="s">
        <v>216122</v>
      </c>
      <c r="H40389" s="1" t="s">
        <v>216123</v>
      </c>
      <c r="I40389" s="1" t="s">
        <v>216124</v>
      </c>
      <c r="J40389" s="1" t="s">
        <v>22</v>
      </c>
      <c r="K40389" s="1" t="s">
        <v>1094</v>
      </c>
      <c r="L40389" s="1" t="s">
        <v>32</v>
      </c>
      <c r="M40389" s="1" t="s">
        <v>22</v>
      </c>
      <c r="N40389" s="1" t="s">
        <v>22</v>
      </c>
      <c r="O40389" s="1" t="s">
        <v>689</v>
      </c>
      <c r="P40389">
        <v>0</v>
      </c>
      <c r="Q40389">
        <v>0</v>
      </c>
      <c r="R40389">
        <v>0</v>
      </c>
      <c r="S40389">
        <v>0</v>
      </c>
      <c r="T40389">
        <v>0</v>
      </c>
      <c r="U40389">
        <v>0</v>
      </c>
    </row>
    <row r="40390" spans="1:21" x14ac:dyDescent="0.3">
      <c r="A40390" s="1" t="s">
        <v>216125</v>
      </c>
      <c r="B40390">
        <v>202107382</v>
      </c>
      <c r="D40390" s="1" t="s">
        <v>989</v>
      </c>
      <c r="E40390" s="1" t="s">
        <v>17</v>
      </c>
      <c r="F40390" s="1" t="s">
        <v>188587</v>
      </c>
      <c r="G40390" s="1" t="s">
        <v>216126</v>
      </c>
      <c r="H40390" s="1" t="s">
        <v>216127</v>
      </c>
      <c r="I40390" s="1" t="s">
        <v>216128</v>
      </c>
      <c r="J40390" s="1" t="s">
        <v>22</v>
      </c>
      <c r="K40390" s="1" t="s">
        <v>59</v>
      </c>
      <c r="L40390" s="1" t="s">
        <v>32</v>
      </c>
      <c r="M40390" s="1" t="s">
        <v>22</v>
      </c>
      <c r="N40390" s="1" t="s">
        <v>22</v>
      </c>
      <c r="O40390" s="1" t="s">
        <v>2133</v>
      </c>
      <c r="P40390">
        <v>0</v>
      </c>
      <c r="Q40390">
        <v>0</v>
      </c>
      <c r="R40390">
        <v>0</v>
      </c>
      <c r="S40390">
        <v>0</v>
      </c>
      <c r="T40390">
        <v>0</v>
      </c>
      <c r="U40390">
        <v>0</v>
      </c>
    </row>
    <row r="40391" spans="1:21" x14ac:dyDescent="0.3">
      <c r="A40391" s="1" t="s">
        <v>216129</v>
      </c>
      <c r="B40391">
        <v>202107383</v>
      </c>
      <c r="C40391">
        <v>20220414</v>
      </c>
      <c r="D40391" s="1" t="s">
        <v>379</v>
      </c>
      <c r="E40391" s="1" t="s">
        <v>17</v>
      </c>
      <c r="F40391" s="1" t="s">
        <v>215864</v>
      </c>
      <c r="G40391" s="1" t="s">
        <v>216130</v>
      </c>
      <c r="H40391" s="1" t="s">
        <v>216131</v>
      </c>
      <c r="I40391" s="1" t="s">
        <v>216132</v>
      </c>
      <c r="J40391" s="1" t="s">
        <v>216133</v>
      </c>
      <c r="K40391" s="1" t="s">
        <v>22075</v>
      </c>
      <c r="L40391" s="1" t="s">
        <v>1316</v>
      </c>
      <c r="M40391" s="1" t="s">
        <v>22</v>
      </c>
      <c r="N40391" s="1" t="s">
        <v>22</v>
      </c>
      <c r="O40391" s="1" t="s">
        <v>215869</v>
      </c>
      <c r="P40391">
        <v>0</v>
      </c>
      <c r="Q40391">
        <v>0</v>
      </c>
      <c r="R40391">
        <v>0</v>
      </c>
      <c r="S40391">
        <v>0</v>
      </c>
      <c r="T40391">
        <v>0</v>
      </c>
      <c r="U40391">
        <v>0</v>
      </c>
    </row>
    <row r="40392" spans="1:21" x14ac:dyDescent="0.3">
      <c r="A40392" s="1" t="s">
        <v>216134</v>
      </c>
      <c r="B40392">
        <v>202107384</v>
      </c>
      <c r="D40392" s="1" t="s">
        <v>103993</v>
      </c>
      <c r="E40392" s="1" t="s">
        <v>17</v>
      </c>
      <c r="F40392" s="1" t="s">
        <v>213323</v>
      </c>
      <c r="G40392" s="1" t="s">
        <v>216135</v>
      </c>
      <c r="H40392" s="1" t="s">
        <v>216136</v>
      </c>
      <c r="I40392" s="1" t="s">
        <v>216137</v>
      </c>
      <c r="J40392" s="1" t="s">
        <v>22</v>
      </c>
      <c r="K40392" s="1" t="s">
        <v>111</v>
      </c>
      <c r="L40392" s="1" t="s">
        <v>32</v>
      </c>
      <c r="M40392" s="1" t="s">
        <v>22</v>
      </c>
      <c r="N40392" s="1" t="s">
        <v>22</v>
      </c>
      <c r="O40392" s="1" t="s">
        <v>213328</v>
      </c>
      <c r="P40392">
        <v>0</v>
      </c>
      <c r="Q40392">
        <v>0</v>
      </c>
      <c r="R40392">
        <v>0</v>
      </c>
      <c r="S40392">
        <v>0</v>
      </c>
      <c r="T40392">
        <v>0</v>
      </c>
      <c r="U40392">
        <v>0</v>
      </c>
    </row>
    <row r="40393" spans="1:21" x14ac:dyDescent="0.3">
      <c r="A40393" s="1" t="s">
        <v>216138</v>
      </c>
      <c r="B40393">
        <v>202107385</v>
      </c>
      <c r="C40393">
        <v>20211221</v>
      </c>
      <c r="D40393" s="1" t="s">
        <v>3375</v>
      </c>
      <c r="E40393" s="1" t="s">
        <v>17</v>
      </c>
      <c r="F40393" s="1" t="s">
        <v>89741</v>
      </c>
      <c r="G40393" s="1" t="s">
        <v>216139</v>
      </c>
      <c r="H40393" s="1" t="s">
        <v>216140</v>
      </c>
      <c r="I40393" s="1" t="s">
        <v>216141</v>
      </c>
      <c r="J40393" s="1" t="s">
        <v>22</v>
      </c>
      <c r="K40393" s="1" t="s">
        <v>519</v>
      </c>
      <c r="L40393" s="1" t="s">
        <v>112</v>
      </c>
      <c r="M40393" s="1" t="s">
        <v>22</v>
      </c>
      <c r="N40393" s="1" t="s">
        <v>22</v>
      </c>
      <c r="O40393" s="1" t="s">
        <v>215213</v>
      </c>
      <c r="P40393">
        <v>0</v>
      </c>
      <c r="Q40393">
        <v>0</v>
      </c>
      <c r="R40393">
        <v>0</v>
      </c>
      <c r="S40393">
        <v>0</v>
      </c>
      <c r="T40393">
        <v>0</v>
      </c>
      <c r="U40393">
        <v>0</v>
      </c>
    </row>
    <row r="40394" spans="1:21" x14ac:dyDescent="0.3">
      <c r="A40394" s="1" t="s">
        <v>216142</v>
      </c>
      <c r="B40394">
        <v>202107386</v>
      </c>
      <c r="C40394">
        <v>20211221</v>
      </c>
      <c r="D40394" s="1" t="s">
        <v>3375</v>
      </c>
      <c r="E40394" s="1" t="s">
        <v>17</v>
      </c>
      <c r="F40394" s="1" t="s">
        <v>215215</v>
      </c>
      <c r="G40394" s="1" t="s">
        <v>216143</v>
      </c>
      <c r="H40394" s="1" t="s">
        <v>216144</v>
      </c>
      <c r="I40394" s="1" t="s">
        <v>216145</v>
      </c>
      <c r="J40394" s="1" t="s">
        <v>22</v>
      </c>
      <c r="K40394" s="1" t="s">
        <v>519</v>
      </c>
      <c r="L40394" s="1" t="s">
        <v>1141</v>
      </c>
      <c r="M40394" s="1" t="s">
        <v>22</v>
      </c>
      <c r="N40394" s="1" t="s">
        <v>22</v>
      </c>
      <c r="O40394" s="1" t="s">
        <v>215219</v>
      </c>
      <c r="P40394">
        <v>0</v>
      </c>
      <c r="Q40394">
        <v>0</v>
      </c>
      <c r="R40394">
        <v>0</v>
      </c>
      <c r="S40394">
        <v>0</v>
      </c>
      <c r="T40394">
        <v>0</v>
      </c>
      <c r="U40394">
        <v>0</v>
      </c>
    </row>
    <row r="40395" spans="1:21" x14ac:dyDescent="0.3">
      <c r="A40395" s="1" t="s">
        <v>216146</v>
      </c>
      <c r="B40395">
        <v>202107387</v>
      </c>
      <c r="D40395" s="1" t="s">
        <v>379</v>
      </c>
      <c r="E40395" s="1" t="s">
        <v>17</v>
      </c>
      <c r="F40395" s="1" t="s">
        <v>89741</v>
      </c>
      <c r="G40395" s="1" t="s">
        <v>216147</v>
      </c>
      <c r="H40395" s="1" t="s">
        <v>216148</v>
      </c>
      <c r="I40395" s="1" t="s">
        <v>216149</v>
      </c>
      <c r="J40395" s="1" t="s">
        <v>22</v>
      </c>
      <c r="K40395" s="1" t="s">
        <v>519</v>
      </c>
      <c r="L40395" s="1" t="s">
        <v>112</v>
      </c>
      <c r="M40395" s="1" t="s">
        <v>22</v>
      </c>
      <c r="N40395" s="1" t="s">
        <v>22</v>
      </c>
      <c r="O40395" s="1" t="s">
        <v>215213</v>
      </c>
      <c r="P40395">
        <v>0</v>
      </c>
      <c r="Q40395">
        <v>0</v>
      </c>
      <c r="R40395">
        <v>0</v>
      </c>
      <c r="S40395">
        <v>0</v>
      </c>
      <c r="T40395">
        <v>0</v>
      </c>
      <c r="U40395">
        <v>0</v>
      </c>
    </row>
    <row r="40396" spans="1:21" x14ac:dyDescent="0.3">
      <c r="A40396" s="1" t="s">
        <v>216150</v>
      </c>
      <c r="B40396">
        <v>202107388</v>
      </c>
      <c r="D40396" s="1" t="s">
        <v>379</v>
      </c>
      <c r="E40396" s="1" t="s">
        <v>17</v>
      </c>
      <c r="F40396" s="1" t="s">
        <v>215215</v>
      </c>
      <c r="G40396" s="1" t="s">
        <v>216151</v>
      </c>
      <c r="H40396" s="1" t="s">
        <v>216152</v>
      </c>
      <c r="I40396" s="1" t="s">
        <v>216153</v>
      </c>
      <c r="J40396" s="1" t="s">
        <v>22</v>
      </c>
      <c r="K40396" s="1" t="s">
        <v>519</v>
      </c>
      <c r="L40396" s="1" t="s">
        <v>1141</v>
      </c>
      <c r="M40396" s="1" t="s">
        <v>22</v>
      </c>
      <c r="N40396" s="1" t="s">
        <v>22</v>
      </c>
      <c r="O40396" s="1" t="s">
        <v>216154</v>
      </c>
      <c r="P40396">
        <v>0</v>
      </c>
      <c r="Q40396">
        <v>0</v>
      </c>
      <c r="R40396">
        <v>0</v>
      </c>
      <c r="S40396">
        <v>0</v>
      </c>
      <c r="T40396">
        <v>0</v>
      </c>
      <c r="U40396">
        <v>0</v>
      </c>
    </row>
    <row r="40397" spans="1:21" x14ac:dyDescent="0.3">
      <c r="A40397" s="1" t="s">
        <v>216155</v>
      </c>
      <c r="B40397">
        <v>202107391</v>
      </c>
      <c r="D40397" s="1" t="s">
        <v>118961</v>
      </c>
      <c r="E40397" s="1" t="s">
        <v>106</v>
      </c>
      <c r="F40397" s="1" t="s">
        <v>63347</v>
      </c>
      <c r="G40397" s="1" t="s">
        <v>216156</v>
      </c>
      <c r="H40397" s="1" t="s">
        <v>216157</v>
      </c>
      <c r="I40397" s="1" t="s">
        <v>216158</v>
      </c>
      <c r="J40397" s="1" t="s">
        <v>22</v>
      </c>
      <c r="K40397" s="1" t="s">
        <v>4901</v>
      </c>
      <c r="L40397" s="1" t="s">
        <v>32</v>
      </c>
      <c r="M40397" s="1" t="s">
        <v>22</v>
      </c>
      <c r="N40397" s="1" t="s">
        <v>22</v>
      </c>
      <c r="O40397" s="1" t="s">
        <v>59817</v>
      </c>
      <c r="P40397">
        <v>0</v>
      </c>
      <c r="Q40397">
        <v>0</v>
      </c>
      <c r="R40397">
        <v>0</v>
      </c>
      <c r="S40397">
        <v>0</v>
      </c>
      <c r="T40397">
        <v>0</v>
      </c>
      <c r="U40397">
        <v>0</v>
      </c>
    </row>
    <row r="40398" spans="1:21" x14ac:dyDescent="0.3">
      <c r="A40398" s="1" t="s">
        <v>216159</v>
      </c>
      <c r="B40398">
        <v>202107392</v>
      </c>
      <c r="D40398" s="1" t="s">
        <v>26411</v>
      </c>
      <c r="E40398" s="1" t="s">
        <v>106</v>
      </c>
      <c r="F40398" s="1" t="s">
        <v>1823</v>
      </c>
      <c r="G40398" s="1" t="s">
        <v>216160</v>
      </c>
      <c r="H40398" s="1" t="s">
        <v>216161</v>
      </c>
      <c r="I40398" s="1" t="s">
        <v>216162</v>
      </c>
      <c r="J40398" s="1" t="s">
        <v>22</v>
      </c>
      <c r="K40398" s="1" t="s">
        <v>549</v>
      </c>
      <c r="L40398" s="1" t="s">
        <v>32</v>
      </c>
      <c r="M40398" s="1" t="s">
        <v>22</v>
      </c>
      <c r="N40398" s="1" t="s">
        <v>22</v>
      </c>
      <c r="O40398" s="1" t="s">
        <v>1837</v>
      </c>
      <c r="P40398">
        <v>0</v>
      </c>
      <c r="Q40398">
        <v>0</v>
      </c>
      <c r="R40398">
        <v>0</v>
      </c>
      <c r="S40398">
        <v>0</v>
      </c>
      <c r="T40398">
        <v>0</v>
      </c>
      <c r="U40398">
        <v>0</v>
      </c>
    </row>
    <row r="40399" spans="1:21" x14ac:dyDescent="0.3">
      <c r="A40399" s="1" t="s">
        <v>216163</v>
      </c>
      <c r="B40399">
        <v>202107393</v>
      </c>
      <c r="D40399" s="1" t="s">
        <v>304</v>
      </c>
      <c r="E40399" s="1" t="s">
        <v>106</v>
      </c>
      <c r="F40399" s="1" t="s">
        <v>216164</v>
      </c>
      <c r="G40399" s="1" t="s">
        <v>216165</v>
      </c>
      <c r="H40399" s="1" t="s">
        <v>216166</v>
      </c>
      <c r="I40399" s="1" t="s">
        <v>216167</v>
      </c>
      <c r="J40399" s="1" t="s">
        <v>22</v>
      </c>
      <c r="K40399" s="1" t="s">
        <v>874</v>
      </c>
      <c r="L40399" s="1" t="s">
        <v>32</v>
      </c>
      <c r="M40399" s="1" t="s">
        <v>22</v>
      </c>
      <c r="N40399" s="1" t="s">
        <v>22</v>
      </c>
      <c r="O40399" s="1" t="s">
        <v>30675</v>
      </c>
      <c r="P40399">
        <v>0</v>
      </c>
      <c r="Q40399">
        <v>0</v>
      </c>
      <c r="R40399">
        <v>0</v>
      </c>
      <c r="S40399">
        <v>0</v>
      </c>
      <c r="T40399">
        <v>0</v>
      </c>
      <c r="U40399">
        <v>0</v>
      </c>
    </row>
    <row r="40400" spans="1:21" x14ac:dyDescent="0.3">
      <c r="A40400" s="1" t="s">
        <v>216168</v>
      </c>
      <c r="B40400">
        <v>202107395</v>
      </c>
      <c r="D40400" s="1" t="s">
        <v>3696</v>
      </c>
      <c r="E40400" s="1" t="s">
        <v>17</v>
      </c>
      <c r="F40400" s="1" t="s">
        <v>215864</v>
      </c>
      <c r="G40400" s="1" t="s">
        <v>216169</v>
      </c>
      <c r="H40400" s="1" t="s">
        <v>216170</v>
      </c>
      <c r="I40400" s="1" t="s">
        <v>216171</v>
      </c>
      <c r="J40400" s="1" t="s">
        <v>22</v>
      </c>
      <c r="K40400" s="1" t="s">
        <v>22075</v>
      </c>
      <c r="L40400" s="1" t="s">
        <v>1141</v>
      </c>
      <c r="M40400" s="1" t="s">
        <v>22</v>
      </c>
      <c r="N40400" s="1" t="s">
        <v>22</v>
      </c>
      <c r="O40400" s="1" t="s">
        <v>215869</v>
      </c>
      <c r="P40400">
        <v>0</v>
      </c>
      <c r="Q40400">
        <v>0</v>
      </c>
      <c r="R40400">
        <v>0</v>
      </c>
      <c r="S40400">
        <v>0</v>
      </c>
      <c r="T40400">
        <v>0</v>
      </c>
      <c r="U40400">
        <v>0</v>
      </c>
    </row>
    <row r="40401" spans="1:21" x14ac:dyDescent="0.3">
      <c r="A40401" s="1" t="s">
        <v>216172</v>
      </c>
      <c r="B40401">
        <v>202107426</v>
      </c>
      <c r="D40401" s="1" t="s">
        <v>1397</v>
      </c>
      <c r="E40401" s="1" t="s">
        <v>17</v>
      </c>
      <c r="F40401" s="1" t="s">
        <v>215864</v>
      </c>
      <c r="G40401" s="1" t="s">
        <v>216173</v>
      </c>
      <c r="H40401" s="1" t="s">
        <v>216174</v>
      </c>
      <c r="I40401" s="1" t="s">
        <v>216175</v>
      </c>
      <c r="J40401" s="1" t="s">
        <v>22</v>
      </c>
      <c r="K40401" s="1" t="s">
        <v>22075</v>
      </c>
      <c r="L40401" s="1" t="s">
        <v>1141</v>
      </c>
      <c r="M40401" s="1" t="s">
        <v>22</v>
      </c>
      <c r="N40401" s="1" t="s">
        <v>22</v>
      </c>
      <c r="O40401" s="1" t="s">
        <v>215869</v>
      </c>
      <c r="P40401">
        <v>0</v>
      </c>
      <c r="Q40401">
        <v>0</v>
      </c>
      <c r="R40401">
        <v>0</v>
      </c>
      <c r="S40401">
        <v>0</v>
      </c>
      <c r="T40401">
        <v>0</v>
      </c>
      <c r="U40401">
        <v>0</v>
      </c>
    </row>
    <row r="40402" spans="1:21" x14ac:dyDescent="0.3">
      <c r="A40402" s="1" t="s">
        <v>216176</v>
      </c>
      <c r="B40402">
        <v>202107429</v>
      </c>
      <c r="D40402" s="1" t="s">
        <v>349</v>
      </c>
      <c r="E40402" s="1" t="s">
        <v>17</v>
      </c>
      <c r="F40402" s="1" t="s">
        <v>215864</v>
      </c>
      <c r="G40402" s="1" t="s">
        <v>216177</v>
      </c>
      <c r="H40402" s="1" t="s">
        <v>216178</v>
      </c>
      <c r="I40402" s="1" t="s">
        <v>216179</v>
      </c>
      <c r="J40402" s="1" t="s">
        <v>22</v>
      </c>
      <c r="K40402" s="1" t="s">
        <v>22075</v>
      </c>
      <c r="L40402" s="1" t="s">
        <v>1141</v>
      </c>
      <c r="M40402" s="1" t="s">
        <v>22</v>
      </c>
      <c r="N40402" s="1" t="s">
        <v>22</v>
      </c>
      <c r="O40402" s="1" t="s">
        <v>215869</v>
      </c>
      <c r="P40402">
        <v>0</v>
      </c>
      <c r="Q40402">
        <v>0</v>
      </c>
      <c r="R40402">
        <v>0</v>
      </c>
      <c r="S40402">
        <v>0</v>
      </c>
      <c r="T40402">
        <v>0</v>
      </c>
      <c r="U40402">
        <v>0</v>
      </c>
    </row>
    <row r="40403" spans="1:21" x14ac:dyDescent="0.3">
      <c r="A40403" s="1" t="s">
        <v>216180</v>
      </c>
      <c r="B40403">
        <v>202107430</v>
      </c>
      <c r="D40403" s="1" t="s">
        <v>53910</v>
      </c>
      <c r="E40403" s="1" t="s">
        <v>17</v>
      </c>
      <c r="F40403" s="1" t="s">
        <v>55045</v>
      </c>
      <c r="G40403" s="1" t="s">
        <v>216181</v>
      </c>
      <c r="H40403" s="1" t="s">
        <v>216182</v>
      </c>
      <c r="I40403" s="1" t="s">
        <v>216183</v>
      </c>
      <c r="J40403" s="1" t="s">
        <v>22</v>
      </c>
      <c r="K40403" s="1" t="s">
        <v>1094</v>
      </c>
      <c r="L40403" s="1" t="s">
        <v>112</v>
      </c>
      <c r="M40403" s="1" t="s">
        <v>22</v>
      </c>
      <c r="N40403" s="1" t="s">
        <v>22</v>
      </c>
      <c r="O40403" s="1" t="s">
        <v>1002</v>
      </c>
      <c r="P40403">
        <v>0</v>
      </c>
      <c r="Q40403">
        <v>0</v>
      </c>
      <c r="R40403">
        <v>0</v>
      </c>
      <c r="S40403">
        <v>0</v>
      </c>
      <c r="T40403">
        <v>0</v>
      </c>
      <c r="U40403">
        <v>0</v>
      </c>
    </row>
    <row r="40404" spans="1:21" x14ac:dyDescent="0.3">
      <c r="A40404" s="1" t="s">
        <v>216184</v>
      </c>
      <c r="B40404">
        <v>202107432</v>
      </c>
      <c r="D40404" s="1" t="s">
        <v>4358</v>
      </c>
      <c r="E40404" s="1" t="s">
        <v>17</v>
      </c>
      <c r="F40404" s="1" t="s">
        <v>216185</v>
      </c>
      <c r="G40404" s="1" t="s">
        <v>216186</v>
      </c>
      <c r="H40404" s="1" t="s">
        <v>216187</v>
      </c>
      <c r="I40404" s="1" t="s">
        <v>216188</v>
      </c>
      <c r="J40404" s="1" t="s">
        <v>22</v>
      </c>
      <c r="K40404" s="1" t="s">
        <v>59</v>
      </c>
      <c r="L40404" s="1" t="s">
        <v>112</v>
      </c>
      <c r="M40404" s="1" t="s">
        <v>22</v>
      </c>
      <c r="N40404" s="1" t="s">
        <v>22</v>
      </c>
      <c r="O40404" s="1" t="s">
        <v>689</v>
      </c>
      <c r="P40404">
        <v>0</v>
      </c>
      <c r="Q40404">
        <v>0</v>
      </c>
      <c r="R40404">
        <v>0</v>
      </c>
      <c r="S40404">
        <v>0</v>
      </c>
      <c r="T40404">
        <v>0</v>
      </c>
      <c r="U40404">
        <v>0</v>
      </c>
    </row>
    <row r="40405" spans="1:21" x14ac:dyDescent="0.3">
      <c r="A40405" s="1" t="s">
        <v>216189</v>
      </c>
      <c r="B40405">
        <v>202107433</v>
      </c>
      <c r="D40405" s="1" t="s">
        <v>43996</v>
      </c>
      <c r="E40405" s="1" t="s">
        <v>17</v>
      </c>
      <c r="F40405" s="1" t="s">
        <v>133870</v>
      </c>
      <c r="G40405" s="1" t="s">
        <v>216190</v>
      </c>
      <c r="H40405" s="1" t="s">
        <v>216191</v>
      </c>
      <c r="I40405" s="1" t="s">
        <v>216192</v>
      </c>
      <c r="J40405" s="1" t="s">
        <v>22</v>
      </c>
      <c r="K40405" s="1" t="s">
        <v>1094</v>
      </c>
      <c r="L40405" s="1" t="s">
        <v>32</v>
      </c>
      <c r="M40405" s="1" t="s">
        <v>22</v>
      </c>
      <c r="N40405" s="1" t="s">
        <v>22</v>
      </c>
      <c r="O40405" s="1" t="s">
        <v>172809</v>
      </c>
      <c r="P40405">
        <v>0</v>
      </c>
      <c r="Q40405">
        <v>0</v>
      </c>
      <c r="R40405">
        <v>0</v>
      </c>
      <c r="S40405">
        <v>0</v>
      </c>
      <c r="T40405">
        <v>0</v>
      </c>
      <c r="U40405">
        <v>0</v>
      </c>
    </row>
    <row r="40406" spans="1:21" x14ac:dyDescent="0.3">
      <c r="A40406" s="1" t="s">
        <v>216193</v>
      </c>
      <c r="B40406">
        <v>202107434</v>
      </c>
      <c r="D40406" s="1" t="s">
        <v>43996</v>
      </c>
      <c r="E40406" s="1" t="s">
        <v>17</v>
      </c>
      <c r="F40406" s="1" t="s">
        <v>133876</v>
      </c>
      <c r="G40406" s="1" t="s">
        <v>216194</v>
      </c>
      <c r="H40406" s="1" t="s">
        <v>216195</v>
      </c>
      <c r="I40406" s="1" t="s">
        <v>216196</v>
      </c>
      <c r="J40406" s="1" t="s">
        <v>22</v>
      </c>
      <c r="K40406" s="1" t="s">
        <v>7073</v>
      </c>
      <c r="L40406" s="1" t="s">
        <v>32</v>
      </c>
      <c r="M40406" s="1" t="s">
        <v>22</v>
      </c>
      <c r="N40406" s="1" t="s">
        <v>22</v>
      </c>
      <c r="O40406" s="1" t="s">
        <v>27963</v>
      </c>
      <c r="P40406">
        <v>0</v>
      </c>
      <c r="Q40406">
        <v>0</v>
      </c>
      <c r="R40406">
        <v>0</v>
      </c>
      <c r="S40406">
        <v>0</v>
      </c>
      <c r="T40406">
        <v>0</v>
      </c>
      <c r="U40406">
        <v>0</v>
      </c>
    </row>
    <row r="40407" spans="1:21" x14ac:dyDescent="0.3">
      <c r="A40407" s="1" t="s">
        <v>216197</v>
      </c>
      <c r="B40407">
        <v>202107435</v>
      </c>
      <c r="D40407" s="1" t="s">
        <v>43996</v>
      </c>
      <c r="E40407" s="1" t="s">
        <v>17</v>
      </c>
      <c r="F40407" s="1" t="s">
        <v>133876</v>
      </c>
      <c r="G40407" s="1" t="s">
        <v>216198</v>
      </c>
      <c r="H40407" s="1" t="s">
        <v>216199</v>
      </c>
      <c r="I40407" s="1" t="s">
        <v>216200</v>
      </c>
      <c r="J40407" s="1" t="s">
        <v>22</v>
      </c>
      <c r="K40407" s="1" t="s">
        <v>1094</v>
      </c>
      <c r="L40407" s="1" t="s">
        <v>32</v>
      </c>
      <c r="M40407" s="1" t="s">
        <v>22</v>
      </c>
      <c r="N40407" s="1" t="s">
        <v>22</v>
      </c>
      <c r="O40407" s="1" t="s">
        <v>6670</v>
      </c>
      <c r="P40407">
        <v>0</v>
      </c>
      <c r="Q40407">
        <v>0</v>
      </c>
      <c r="R40407">
        <v>0</v>
      </c>
      <c r="S40407">
        <v>0</v>
      </c>
      <c r="T40407">
        <v>0</v>
      </c>
      <c r="U40407">
        <v>0</v>
      </c>
    </row>
    <row r="40408" spans="1:21" x14ac:dyDescent="0.3">
      <c r="A40408" s="1" t="s">
        <v>216201</v>
      </c>
      <c r="B40408">
        <v>202107439</v>
      </c>
      <c r="D40408" s="1" t="s">
        <v>57287</v>
      </c>
      <c r="E40408" s="1" t="s">
        <v>106</v>
      </c>
      <c r="F40408" s="1" t="s">
        <v>50157</v>
      </c>
      <c r="G40408" s="1" t="s">
        <v>216202</v>
      </c>
      <c r="H40408" s="1" t="s">
        <v>216203</v>
      </c>
      <c r="I40408" s="1" t="s">
        <v>216204</v>
      </c>
      <c r="J40408" s="1" t="s">
        <v>216205</v>
      </c>
      <c r="K40408" s="1" t="s">
        <v>50162</v>
      </c>
      <c r="L40408" s="1" t="s">
        <v>112</v>
      </c>
      <c r="M40408" s="1" t="s">
        <v>22</v>
      </c>
      <c r="N40408" s="1" t="s">
        <v>22</v>
      </c>
      <c r="O40408" s="1" t="s">
        <v>49550</v>
      </c>
      <c r="P40408">
        <v>0</v>
      </c>
      <c r="Q40408">
        <v>0</v>
      </c>
      <c r="R40408">
        <v>0</v>
      </c>
      <c r="S40408">
        <v>0</v>
      </c>
      <c r="T40408">
        <v>0</v>
      </c>
      <c r="U40408">
        <v>0</v>
      </c>
    </row>
    <row r="40409" spans="1:21" x14ac:dyDescent="0.3">
      <c r="A40409" s="1" t="s">
        <v>216206</v>
      </c>
      <c r="B40409">
        <v>202107444</v>
      </c>
      <c r="D40409" s="1" t="s">
        <v>997</v>
      </c>
      <c r="E40409" s="1" t="s">
        <v>17</v>
      </c>
      <c r="F40409" s="1" t="s">
        <v>203389</v>
      </c>
      <c r="G40409" s="1" t="s">
        <v>216207</v>
      </c>
      <c r="H40409" s="1" t="s">
        <v>216208</v>
      </c>
      <c r="I40409" s="1" t="s">
        <v>216209</v>
      </c>
      <c r="J40409" s="1" t="s">
        <v>22</v>
      </c>
      <c r="K40409" s="1" t="s">
        <v>8700</v>
      </c>
      <c r="L40409" s="1" t="s">
        <v>32</v>
      </c>
      <c r="M40409" s="1" t="s">
        <v>22</v>
      </c>
      <c r="N40409" s="1" t="s">
        <v>22</v>
      </c>
      <c r="O40409" s="1" t="s">
        <v>2133</v>
      </c>
      <c r="P40409">
        <v>0</v>
      </c>
      <c r="Q40409">
        <v>0</v>
      </c>
      <c r="R40409">
        <v>0</v>
      </c>
      <c r="S40409">
        <v>0</v>
      </c>
      <c r="T40409">
        <v>0</v>
      </c>
      <c r="U40409">
        <v>0</v>
      </c>
    </row>
    <row r="40410" spans="1:21" x14ac:dyDescent="0.3">
      <c r="A40410" s="1" t="s">
        <v>216210</v>
      </c>
      <c r="B40410">
        <v>202107445</v>
      </c>
      <c r="D40410" s="1" t="s">
        <v>997</v>
      </c>
      <c r="E40410" s="1" t="s">
        <v>17</v>
      </c>
      <c r="F40410" s="1" t="s">
        <v>203389</v>
      </c>
      <c r="G40410" s="1" t="s">
        <v>216211</v>
      </c>
      <c r="H40410" s="1" t="s">
        <v>216212</v>
      </c>
      <c r="I40410" s="1" t="s">
        <v>216213</v>
      </c>
      <c r="J40410" s="1" t="s">
        <v>22</v>
      </c>
      <c r="K40410" s="1" t="s">
        <v>8700</v>
      </c>
      <c r="L40410" s="1" t="s">
        <v>32</v>
      </c>
      <c r="M40410" s="1" t="s">
        <v>22</v>
      </c>
      <c r="N40410" s="1" t="s">
        <v>22</v>
      </c>
      <c r="O40410" s="1" t="s">
        <v>2133</v>
      </c>
      <c r="P40410">
        <v>0</v>
      </c>
      <c r="Q40410">
        <v>0</v>
      </c>
      <c r="R40410">
        <v>0</v>
      </c>
      <c r="S40410">
        <v>0</v>
      </c>
      <c r="T40410">
        <v>0</v>
      </c>
      <c r="U40410">
        <v>0</v>
      </c>
    </row>
    <row r="40411" spans="1:21" x14ac:dyDescent="0.3">
      <c r="A40411" s="1" t="s">
        <v>216214</v>
      </c>
      <c r="B40411">
        <v>202107449</v>
      </c>
      <c r="C40411">
        <v>20220221</v>
      </c>
      <c r="D40411" s="1" t="s">
        <v>1558</v>
      </c>
      <c r="E40411" s="1" t="s">
        <v>17</v>
      </c>
      <c r="F40411" s="1" t="s">
        <v>216215</v>
      </c>
      <c r="G40411" s="1" t="s">
        <v>216216</v>
      </c>
      <c r="H40411" s="1" t="s">
        <v>216217</v>
      </c>
      <c r="I40411" s="1" t="s">
        <v>216218</v>
      </c>
      <c r="J40411" s="1" t="s">
        <v>22</v>
      </c>
      <c r="K40411" s="1" t="s">
        <v>549</v>
      </c>
      <c r="L40411" s="1" t="s">
        <v>1316</v>
      </c>
      <c r="M40411" s="1" t="s">
        <v>22</v>
      </c>
      <c r="N40411" s="1" t="s">
        <v>22</v>
      </c>
      <c r="O40411" s="1" t="s">
        <v>215869</v>
      </c>
      <c r="P40411">
        <v>0</v>
      </c>
      <c r="Q40411">
        <v>0</v>
      </c>
      <c r="R40411">
        <v>0</v>
      </c>
      <c r="S40411">
        <v>0</v>
      </c>
      <c r="T40411">
        <v>0</v>
      </c>
      <c r="U40411">
        <v>0</v>
      </c>
    </row>
    <row r="40412" spans="1:21" x14ac:dyDescent="0.3">
      <c r="A40412" s="1" t="s">
        <v>216219</v>
      </c>
      <c r="B40412">
        <v>202107450</v>
      </c>
      <c r="D40412" s="1" t="s">
        <v>178</v>
      </c>
      <c r="E40412" s="1" t="s">
        <v>17</v>
      </c>
      <c r="F40412" s="1" t="s">
        <v>141131</v>
      </c>
      <c r="G40412" s="1" t="s">
        <v>216220</v>
      </c>
      <c r="H40412" s="1" t="s">
        <v>216221</v>
      </c>
      <c r="I40412" s="1" t="s">
        <v>216222</v>
      </c>
      <c r="J40412" s="1" t="s">
        <v>22</v>
      </c>
      <c r="K40412" s="1" t="s">
        <v>111</v>
      </c>
      <c r="L40412" s="1" t="s">
        <v>1141</v>
      </c>
      <c r="M40412" s="1" t="s">
        <v>22</v>
      </c>
      <c r="N40412" s="1" t="s">
        <v>22</v>
      </c>
      <c r="O40412" s="1" t="s">
        <v>92289</v>
      </c>
      <c r="P40412">
        <v>0</v>
      </c>
      <c r="Q40412">
        <v>0</v>
      </c>
      <c r="R40412">
        <v>0</v>
      </c>
      <c r="S40412">
        <v>0</v>
      </c>
      <c r="T40412">
        <v>0</v>
      </c>
      <c r="U40412">
        <v>0</v>
      </c>
    </row>
    <row r="40413" spans="1:21" x14ac:dyDescent="0.3">
      <c r="A40413" s="1" t="s">
        <v>216223</v>
      </c>
      <c r="B40413">
        <v>202107451</v>
      </c>
      <c r="D40413" s="1" t="s">
        <v>178</v>
      </c>
      <c r="E40413" s="1" t="s">
        <v>17</v>
      </c>
      <c r="F40413" s="1" t="s">
        <v>141126</v>
      </c>
      <c r="G40413" s="1" t="s">
        <v>216224</v>
      </c>
      <c r="H40413" s="1" t="s">
        <v>216225</v>
      </c>
      <c r="I40413" s="1" t="s">
        <v>216226</v>
      </c>
      <c r="J40413" s="1" t="s">
        <v>22</v>
      </c>
      <c r="K40413" s="1" t="s">
        <v>111</v>
      </c>
      <c r="L40413" s="1" t="s">
        <v>425</v>
      </c>
      <c r="M40413" s="1" t="s">
        <v>22</v>
      </c>
      <c r="N40413" s="1" t="s">
        <v>22</v>
      </c>
      <c r="O40413" s="1" t="s">
        <v>216227</v>
      </c>
      <c r="P40413">
        <v>0</v>
      </c>
      <c r="Q40413">
        <v>0</v>
      </c>
      <c r="R40413">
        <v>0</v>
      </c>
      <c r="S40413">
        <v>0</v>
      </c>
      <c r="T40413">
        <v>0</v>
      </c>
      <c r="U40413">
        <v>0</v>
      </c>
    </row>
    <row r="40414" spans="1:21" x14ac:dyDescent="0.3">
      <c r="A40414" s="1" t="s">
        <v>216228</v>
      </c>
      <c r="B40414">
        <v>202107452</v>
      </c>
      <c r="D40414" s="1" t="s">
        <v>178</v>
      </c>
      <c r="E40414" s="1" t="s">
        <v>17</v>
      </c>
      <c r="F40414" s="1" t="s">
        <v>216229</v>
      </c>
      <c r="G40414" s="1" t="s">
        <v>216230</v>
      </c>
      <c r="H40414" s="1" t="s">
        <v>216231</v>
      </c>
      <c r="I40414" s="1" t="s">
        <v>216232</v>
      </c>
      <c r="J40414" s="1" t="s">
        <v>22</v>
      </c>
      <c r="K40414" s="1" t="s">
        <v>111</v>
      </c>
      <c r="L40414" s="1" t="s">
        <v>425</v>
      </c>
      <c r="M40414" s="1" t="s">
        <v>22</v>
      </c>
      <c r="N40414" s="1" t="s">
        <v>22</v>
      </c>
      <c r="O40414" s="1" t="s">
        <v>187063</v>
      </c>
      <c r="P40414">
        <v>0</v>
      </c>
      <c r="Q40414">
        <v>0</v>
      </c>
      <c r="R40414">
        <v>0</v>
      </c>
      <c r="S40414">
        <v>0</v>
      </c>
      <c r="T40414">
        <v>0</v>
      </c>
      <c r="U40414">
        <v>0</v>
      </c>
    </row>
    <row r="40415" spans="1:21" x14ac:dyDescent="0.3">
      <c r="A40415" s="1" t="s">
        <v>216233</v>
      </c>
      <c r="B40415">
        <v>202107455</v>
      </c>
      <c r="D40415" s="1" t="s">
        <v>3375</v>
      </c>
      <c r="E40415" s="1" t="s">
        <v>17</v>
      </c>
      <c r="F40415" s="1" t="s">
        <v>215864</v>
      </c>
      <c r="G40415" s="1" t="s">
        <v>216234</v>
      </c>
      <c r="H40415" s="1" t="s">
        <v>216235</v>
      </c>
      <c r="I40415" s="1" t="s">
        <v>216236</v>
      </c>
      <c r="J40415" s="1" t="s">
        <v>22</v>
      </c>
      <c r="K40415" s="1" t="s">
        <v>111</v>
      </c>
      <c r="L40415" s="1" t="s">
        <v>1141</v>
      </c>
      <c r="M40415" s="1" t="s">
        <v>22</v>
      </c>
      <c r="N40415" s="1" t="s">
        <v>22</v>
      </c>
      <c r="O40415" s="1" t="s">
        <v>216101</v>
      </c>
      <c r="P40415">
        <v>0</v>
      </c>
      <c r="Q40415">
        <v>0</v>
      </c>
      <c r="R40415">
        <v>0</v>
      </c>
      <c r="S40415">
        <v>0</v>
      </c>
      <c r="T40415">
        <v>0</v>
      </c>
      <c r="U40415">
        <v>0</v>
      </c>
    </row>
    <row r="40416" spans="1:21" x14ac:dyDescent="0.3">
      <c r="A40416" s="1" t="s">
        <v>216237</v>
      </c>
      <c r="B40416">
        <v>202107457</v>
      </c>
      <c r="D40416" s="1" t="s">
        <v>23580</v>
      </c>
      <c r="E40416" s="1" t="s">
        <v>17</v>
      </c>
      <c r="F40416" s="1" t="s">
        <v>155247</v>
      </c>
      <c r="G40416" s="1" t="s">
        <v>216238</v>
      </c>
      <c r="H40416" s="1" t="s">
        <v>216239</v>
      </c>
      <c r="I40416" s="1" t="s">
        <v>216240</v>
      </c>
      <c r="J40416" s="1" t="s">
        <v>216241</v>
      </c>
      <c r="K40416" s="1" t="s">
        <v>54840</v>
      </c>
      <c r="L40416" s="1" t="s">
        <v>32</v>
      </c>
      <c r="M40416" s="1" t="s">
        <v>22</v>
      </c>
      <c r="N40416" s="1" t="s">
        <v>22</v>
      </c>
      <c r="O40416" s="1" t="s">
        <v>70579</v>
      </c>
      <c r="P40416">
        <v>0</v>
      </c>
      <c r="Q40416">
        <v>0</v>
      </c>
      <c r="R40416">
        <v>0</v>
      </c>
      <c r="S40416">
        <v>0</v>
      </c>
      <c r="T40416">
        <v>0</v>
      </c>
      <c r="U40416">
        <v>0</v>
      </c>
    </row>
    <row r="40417" spans="1:21" x14ac:dyDescent="0.3">
      <c r="A40417" s="1" t="s">
        <v>216242</v>
      </c>
      <c r="B40417">
        <v>202107458</v>
      </c>
      <c r="D40417" s="1" t="s">
        <v>3375</v>
      </c>
      <c r="E40417" s="1" t="s">
        <v>17</v>
      </c>
      <c r="F40417" s="1" t="s">
        <v>60460</v>
      </c>
      <c r="G40417" s="1" t="s">
        <v>216243</v>
      </c>
      <c r="H40417" s="1" t="s">
        <v>216244</v>
      </c>
      <c r="I40417" s="1" t="s">
        <v>216245</v>
      </c>
      <c r="J40417" s="1" t="s">
        <v>22</v>
      </c>
      <c r="K40417" s="1" t="s">
        <v>51</v>
      </c>
      <c r="L40417" s="1" t="s">
        <v>32</v>
      </c>
      <c r="M40417" s="1" t="s">
        <v>22</v>
      </c>
      <c r="N40417" s="1" t="s">
        <v>22</v>
      </c>
      <c r="O40417" s="1" t="s">
        <v>2133</v>
      </c>
      <c r="P40417">
        <v>0</v>
      </c>
      <c r="Q40417">
        <v>0</v>
      </c>
      <c r="R40417">
        <v>0</v>
      </c>
      <c r="S40417">
        <v>0</v>
      </c>
      <c r="T40417">
        <v>0</v>
      </c>
      <c r="U40417">
        <v>0</v>
      </c>
    </row>
    <row r="40418" spans="1:21" x14ac:dyDescent="0.3">
      <c r="A40418" s="1" t="s">
        <v>216246</v>
      </c>
      <c r="B40418">
        <v>202107459</v>
      </c>
      <c r="D40418" s="1" t="s">
        <v>3375</v>
      </c>
      <c r="E40418" s="1" t="s">
        <v>17</v>
      </c>
      <c r="F40418" s="1" t="s">
        <v>60460</v>
      </c>
      <c r="G40418" s="1" t="s">
        <v>216247</v>
      </c>
      <c r="H40418" s="1" t="s">
        <v>216248</v>
      </c>
      <c r="I40418" s="1" t="s">
        <v>216249</v>
      </c>
      <c r="J40418" s="1" t="s">
        <v>22</v>
      </c>
      <c r="K40418" s="1" t="s">
        <v>51</v>
      </c>
      <c r="L40418" s="1" t="s">
        <v>32</v>
      </c>
      <c r="M40418" s="1" t="s">
        <v>22</v>
      </c>
      <c r="N40418" s="1" t="s">
        <v>22</v>
      </c>
      <c r="O40418" s="1" t="s">
        <v>2133</v>
      </c>
      <c r="P40418">
        <v>0</v>
      </c>
      <c r="Q40418">
        <v>0</v>
      </c>
      <c r="R40418">
        <v>0</v>
      </c>
      <c r="S40418">
        <v>0</v>
      </c>
      <c r="T40418">
        <v>0</v>
      </c>
      <c r="U40418">
        <v>0</v>
      </c>
    </row>
    <row r="40419" spans="1:21" x14ac:dyDescent="0.3">
      <c r="A40419" s="1" t="s">
        <v>216250</v>
      </c>
      <c r="B40419">
        <v>202107460</v>
      </c>
      <c r="D40419" s="1" t="s">
        <v>26411</v>
      </c>
      <c r="E40419" s="1" t="s">
        <v>106</v>
      </c>
      <c r="F40419" s="1" t="s">
        <v>50157</v>
      </c>
      <c r="G40419" s="1" t="s">
        <v>216251</v>
      </c>
      <c r="H40419" s="1" t="s">
        <v>216252</v>
      </c>
      <c r="I40419" s="1" t="s">
        <v>216253</v>
      </c>
      <c r="J40419" s="1" t="s">
        <v>216254</v>
      </c>
      <c r="K40419" s="1" t="s">
        <v>91820</v>
      </c>
      <c r="L40419" s="1" t="s">
        <v>112</v>
      </c>
      <c r="M40419" s="1" t="s">
        <v>22</v>
      </c>
      <c r="N40419" s="1" t="s">
        <v>22</v>
      </c>
      <c r="O40419" s="1" t="s">
        <v>49550</v>
      </c>
      <c r="P40419">
        <v>0</v>
      </c>
      <c r="Q40419">
        <v>0</v>
      </c>
      <c r="R40419">
        <v>0</v>
      </c>
      <c r="S40419">
        <v>0</v>
      </c>
      <c r="T40419">
        <v>0</v>
      </c>
      <c r="U40419">
        <v>0</v>
      </c>
    </row>
    <row r="40420" spans="1:21" x14ac:dyDescent="0.3">
      <c r="A40420" s="1" t="s">
        <v>216255</v>
      </c>
      <c r="B40420">
        <v>202107472</v>
      </c>
      <c r="D40420" s="1" t="s">
        <v>178</v>
      </c>
      <c r="E40420" s="1" t="s">
        <v>17</v>
      </c>
      <c r="F40420" s="1" t="s">
        <v>141115</v>
      </c>
      <c r="G40420" s="1" t="s">
        <v>216256</v>
      </c>
      <c r="H40420" s="1" t="s">
        <v>216257</v>
      </c>
      <c r="I40420" s="1" t="s">
        <v>216258</v>
      </c>
      <c r="J40420" s="1" t="s">
        <v>22</v>
      </c>
      <c r="K40420" s="1" t="s">
        <v>111</v>
      </c>
      <c r="L40420" s="1" t="s">
        <v>112</v>
      </c>
      <c r="M40420" s="1" t="s">
        <v>22</v>
      </c>
      <c r="N40420" s="1" t="s">
        <v>22</v>
      </c>
      <c r="O40420" s="1" t="s">
        <v>216259</v>
      </c>
      <c r="P40420">
        <v>0</v>
      </c>
      <c r="Q40420">
        <v>0</v>
      </c>
      <c r="R40420">
        <v>0</v>
      </c>
      <c r="S40420">
        <v>0</v>
      </c>
      <c r="T40420">
        <v>0</v>
      </c>
      <c r="U40420">
        <v>0</v>
      </c>
    </row>
    <row r="40421" spans="1:21" x14ac:dyDescent="0.3">
      <c r="A40421" s="1" t="s">
        <v>216260</v>
      </c>
      <c r="B40421">
        <v>202107473</v>
      </c>
      <c r="D40421" s="1" t="s">
        <v>178</v>
      </c>
      <c r="E40421" s="1" t="s">
        <v>17</v>
      </c>
      <c r="F40421" s="1" t="s">
        <v>141109</v>
      </c>
      <c r="G40421" s="1" t="s">
        <v>216261</v>
      </c>
      <c r="H40421" s="1" t="s">
        <v>216262</v>
      </c>
      <c r="I40421" s="1" t="s">
        <v>216263</v>
      </c>
      <c r="J40421" s="1" t="s">
        <v>22</v>
      </c>
      <c r="K40421" s="1" t="s">
        <v>111</v>
      </c>
      <c r="L40421" s="1" t="s">
        <v>425</v>
      </c>
      <c r="M40421" s="1" t="s">
        <v>22</v>
      </c>
      <c r="N40421" s="1" t="s">
        <v>22</v>
      </c>
      <c r="O40421" s="1" t="s">
        <v>152548</v>
      </c>
      <c r="P40421">
        <v>0</v>
      </c>
      <c r="Q40421">
        <v>0</v>
      </c>
      <c r="R40421">
        <v>0</v>
      </c>
      <c r="S40421">
        <v>0</v>
      </c>
      <c r="T40421">
        <v>0</v>
      </c>
      <c r="U40421">
        <v>0</v>
      </c>
    </row>
    <row r="40422" spans="1:21" x14ac:dyDescent="0.3">
      <c r="A40422" s="1" t="s">
        <v>216264</v>
      </c>
      <c r="B40422">
        <v>202107474</v>
      </c>
      <c r="D40422" s="1" t="s">
        <v>178</v>
      </c>
      <c r="E40422" s="1" t="s">
        <v>17</v>
      </c>
      <c r="F40422" s="1" t="s">
        <v>141103</v>
      </c>
      <c r="G40422" s="1" t="s">
        <v>216265</v>
      </c>
      <c r="H40422" s="1" t="s">
        <v>216266</v>
      </c>
      <c r="I40422" s="1" t="s">
        <v>216267</v>
      </c>
      <c r="J40422" s="1" t="s">
        <v>22</v>
      </c>
      <c r="K40422" s="1" t="s">
        <v>111</v>
      </c>
      <c r="L40422" s="1" t="s">
        <v>28568</v>
      </c>
      <c r="M40422" s="1" t="s">
        <v>22</v>
      </c>
      <c r="N40422" s="1" t="s">
        <v>22</v>
      </c>
      <c r="O40422" s="1" t="s">
        <v>18682</v>
      </c>
      <c r="P40422">
        <v>0</v>
      </c>
      <c r="Q40422">
        <v>0</v>
      </c>
      <c r="R40422">
        <v>0</v>
      </c>
      <c r="S40422">
        <v>0</v>
      </c>
      <c r="T40422">
        <v>0</v>
      </c>
      <c r="U40422">
        <v>0</v>
      </c>
    </row>
    <row r="40423" spans="1:21" x14ac:dyDescent="0.3">
      <c r="A40423" s="1" t="s">
        <v>216268</v>
      </c>
      <c r="B40423">
        <v>202107475</v>
      </c>
      <c r="D40423" s="1" t="s">
        <v>178</v>
      </c>
      <c r="E40423" s="1" t="s">
        <v>17</v>
      </c>
      <c r="F40423" s="1" t="s">
        <v>216269</v>
      </c>
      <c r="G40423" s="1" t="s">
        <v>216270</v>
      </c>
      <c r="H40423" s="1" t="s">
        <v>216271</v>
      </c>
      <c r="I40423" s="1" t="s">
        <v>216272</v>
      </c>
      <c r="J40423" s="1" t="s">
        <v>22</v>
      </c>
      <c r="K40423" s="1" t="s">
        <v>4455</v>
      </c>
      <c r="L40423" s="1" t="s">
        <v>112</v>
      </c>
      <c r="M40423" s="1" t="s">
        <v>22</v>
      </c>
      <c r="N40423" s="1" t="s">
        <v>22</v>
      </c>
      <c r="O40423" s="1" t="s">
        <v>216273</v>
      </c>
      <c r="P40423">
        <v>0</v>
      </c>
      <c r="Q40423">
        <v>0</v>
      </c>
      <c r="R40423">
        <v>0</v>
      </c>
      <c r="S40423">
        <v>0</v>
      </c>
      <c r="T40423">
        <v>0</v>
      </c>
      <c r="U40423">
        <v>0</v>
      </c>
    </row>
    <row r="40424" spans="1:21" x14ac:dyDescent="0.3">
      <c r="A40424" s="1" t="s">
        <v>216274</v>
      </c>
      <c r="B40424">
        <v>202107476</v>
      </c>
      <c r="D40424" s="1" t="s">
        <v>178</v>
      </c>
      <c r="E40424" s="1" t="s">
        <v>17</v>
      </c>
      <c r="F40424" s="1" t="s">
        <v>216275</v>
      </c>
      <c r="G40424" s="1" t="s">
        <v>216276</v>
      </c>
      <c r="H40424" s="1" t="s">
        <v>216277</v>
      </c>
      <c r="I40424" s="1" t="s">
        <v>216278</v>
      </c>
      <c r="J40424" s="1" t="s">
        <v>22</v>
      </c>
      <c r="K40424" s="1" t="s">
        <v>4455</v>
      </c>
      <c r="L40424" s="1" t="s">
        <v>1141</v>
      </c>
      <c r="M40424" s="1" t="s">
        <v>22</v>
      </c>
      <c r="N40424" s="1" t="s">
        <v>22</v>
      </c>
      <c r="O40424" s="1" t="s">
        <v>216279</v>
      </c>
      <c r="P40424">
        <v>0</v>
      </c>
      <c r="Q40424">
        <v>0</v>
      </c>
      <c r="R40424">
        <v>0</v>
      </c>
      <c r="S40424">
        <v>0</v>
      </c>
      <c r="T40424">
        <v>0</v>
      </c>
      <c r="U40424">
        <v>0</v>
      </c>
    </row>
    <row r="40425" spans="1:21" x14ac:dyDescent="0.3">
      <c r="A40425" s="1" t="s">
        <v>216280</v>
      </c>
      <c r="B40425">
        <v>202107477</v>
      </c>
      <c r="D40425" s="1" t="s">
        <v>178</v>
      </c>
      <c r="E40425" s="1" t="s">
        <v>17</v>
      </c>
      <c r="F40425" s="1" t="s">
        <v>216281</v>
      </c>
      <c r="G40425" s="1" t="s">
        <v>216282</v>
      </c>
      <c r="H40425" s="1" t="s">
        <v>216283</v>
      </c>
      <c r="I40425" s="1" t="s">
        <v>216284</v>
      </c>
      <c r="J40425" s="1" t="s">
        <v>22</v>
      </c>
      <c r="K40425" s="1" t="s">
        <v>4455</v>
      </c>
      <c r="L40425" s="1" t="s">
        <v>1141</v>
      </c>
      <c r="M40425" s="1" t="s">
        <v>22</v>
      </c>
      <c r="N40425" s="1" t="s">
        <v>22</v>
      </c>
      <c r="O40425" s="1" t="s">
        <v>216273</v>
      </c>
      <c r="P40425">
        <v>0</v>
      </c>
      <c r="Q40425">
        <v>0</v>
      </c>
      <c r="R40425">
        <v>0</v>
      </c>
      <c r="S40425">
        <v>0</v>
      </c>
      <c r="T40425">
        <v>0</v>
      </c>
      <c r="U40425">
        <v>0</v>
      </c>
    </row>
    <row r="40426" spans="1:21" x14ac:dyDescent="0.3">
      <c r="A40426" s="1" t="s">
        <v>216285</v>
      </c>
      <c r="B40426">
        <v>202107478</v>
      </c>
      <c r="D40426" s="1" t="s">
        <v>178</v>
      </c>
      <c r="E40426" s="1" t="s">
        <v>17</v>
      </c>
      <c r="F40426" s="1" t="s">
        <v>216286</v>
      </c>
      <c r="G40426" s="1" t="s">
        <v>216287</v>
      </c>
      <c r="H40426" s="1" t="s">
        <v>216288</v>
      </c>
      <c r="I40426" s="1" t="s">
        <v>216289</v>
      </c>
      <c r="J40426" s="1" t="s">
        <v>22</v>
      </c>
      <c r="K40426" s="1" t="s">
        <v>4455</v>
      </c>
      <c r="L40426" s="1" t="s">
        <v>425</v>
      </c>
      <c r="M40426" s="1" t="s">
        <v>22</v>
      </c>
      <c r="N40426" s="1" t="s">
        <v>22</v>
      </c>
      <c r="O40426" s="1" t="s">
        <v>216279</v>
      </c>
      <c r="P40426">
        <v>0</v>
      </c>
      <c r="Q40426">
        <v>0</v>
      </c>
      <c r="R40426">
        <v>0</v>
      </c>
      <c r="S40426">
        <v>0</v>
      </c>
      <c r="T40426">
        <v>0</v>
      </c>
      <c r="U40426">
        <v>0</v>
      </c>
    </row>
    <row r="40427" spans="1:21" x14ac:dyDescent="0.3">
      <c r="A40427" s="1" t="s">
        <v>216290</v>
      </c>
      <c r="B40427">
        <v>202107482</v>
      </c>
      <c r="D40427" s="1" t="s">
        <v>68323</v>
      </c>
      <c r="E40427" s="1" t="s">
        <v>17</v>
      </c>
      <c r="F40427" s="1" t="s">
        <v>117985</v>
      </c>
      <c r="G40427" s="1" t="s">
        <v>216291</v>
      </c>
      <c r="H40427" s="1" t="s">
        <v>216292</v>
      </c>
      <c r="I40427" s="1" t="s">
        <v>216293</v>
      </c>
      <c r="J40427" s="1" t="s">
        <v>22</v>
      </c>
      <c r="K40427" s="1" t="s">
        <v>59</v>
      </c>
      <c r="L40427" s="1" t="s">
        <v>32</v>
      </c>
      <c r="M40427" s="1" t="s">
        <v>22</v>
      </c>
      <c r="N40427" s="1" t="s">
        <v>22</v>
      </c>
      <c r="O40427" s="1" t="s">
        <v>2133</v>
      </c>
      <c r="P40427">
        <v>0</v>
      </c>
      <c r="Q40427">
        <v>0</v>
      </c>
      <c r="R40427">
        <v>0</v>
      </c>
      <c r="S40427">
        <v>0</v>
      </c>
      <c r="T40427">
        <v>0</v>
      </c>
      <c r="U40427">
        <v>0</v>
      </c>
    </row>
    <row r="40428" spans="1:21" x14ac:dyDescent="0.3">
      <c r="A40428" s="1" t="s">
        <v>216294</v>
      </c>
      <c r="B40428">
        <v>202107483</v>
      </c>
      <c r="D40428" s="1" t="s">
        <v>68323</v>
      </c>
      <c r="E40428" s="1" t="s">
        <v>17</v>
      </c>
      <c r="F40428" s="1" t="s">
        <v>117985</v>
      </c>
      <c r="G40428" s="1" t="s">
        <v>216295</v>
      </c>
      <c r="H40428" s="1" t="s">
        <v>216296</v>
      </c>
      <c r="I40428" s="1" t="s">
        <v>216297</v>
      </c>
      <c r="J40428" s="1" t="s">
        <v>22</v>
      </c>
      <c r="K40428" s="1" t="s">
        <v>65</v>
      </c>
      <c r="L40428" s="1" t="s">
        <v>32</v>
      </c>
      <c r="M40428" s="1" t="s">
        <v>22</v>
      </c>
      <c r="N40428" s="1" t="s">
        <v>22</v>
      </c>
      <c r="O40428" s="1" t="s">
        <v>2133</v>
      </c>
      <c r="P40428">
        <v>0</v>
      </c>
      <c r="Q40428">
        <v>0</v>
      </c>
      <c r="R40428">
        <v>0</v>
      </c>
      <c r="S40428">
        <v>0</v>
      </c>
      <c r="T40428">
        <v>0</v>
      </c>
      <c r="U40428">
        <v>0</v>
      </c>
    </row>
    <row r="40429" spans="1:21" x14ac:dyDescent="0.3">
      <c r="A40429" s="1" t="s">
        <v>216298</v>
      </c>
      <c r="B40429">
        <v>202107495</v>
      </c>
      <c r="D40429" s="1" t="s">
        <v>154</v>
      </c>
      <c r="E40429" s="1" t="s">
        <v>106</v>
      </c>
      <c r="F40429" s="1" t="s">
        <v>216299</v>
      </c>
      <c r="G40429" s="1" t="s">
        <v>216300</v>
      </c>
      <c r="H40429" s="1" t="s">
        <v>216301</v>
      </c>
      <c r="I40429" s="1" t="s">
        <v>216302</v>
      </c>
      <c r="J40429" s="1" t="s">
        <v>22</v>
      </c>
      <c r="K40429" s="1" t="s">
        <v>384</v>
      </c>
      <c r="L40429" s="1" t="s">
        <v>32</v>
      </c>
      <c r="M40429" s="1" t="s">
        <v>22</v>
      </c>
      <c r="N40429" s="1" t="s">
        <v>22</v>
      </c>
      <c r="O40429" s="1" t="s">
        <v>28781</v>
      </c>
      <c r="P40429">
        <v>0</v>
      </c>
      <c r="Q40429">
        <v>0</v>
      </c>
      <c r="R40429">
        <v>0</v>
      </c>
      <c r="S40429">
        <v>0</v>
      </c>
      <c r="T40429">
        <v>0</v>
      </c>
      <c r="U40429">
        <v>0</v>
      </c>
    </row>
    <row r="40430" spans="1:21" x14ac:dyDescent="0.3">
      <c r="A40430" s="1" t="s">
        <v>216303</v>
      </c>
      <c r="B40430">
        <v>202107496</v>
      </c>
      <c r="D40430" s="1" t="s">
        <v>137</v>
      </c>
      <c r="E40430" s="1" t="s">
        <v>106</v>
      </c>
      <c r="F40430" s="1" t="s">
        <v>20621</v>
      </c>
      <c r="G40430" s="1" t="s">
        <v>216304</v>
      </c>
      <c r="H40430" s="1" t="s">
        <v>216305</v>
      </c>
      <c r="I40430" s="1" t="s">
        <v>216306</v>
      </c>
      <c r="J40430" s="1" t="s">
        <v>22</v>
      </c>
      <c r="K40430" s="1" t="s">
        <v>111</v>
      </c>
      <c r="L40430" s="1" t="s">
        <v>112</v>
      </c>
      <c r="M40430" s="1" t="s">
        <v>22</v>
      </c>
      <c r="N40430" s="1" t="s">
        <v>22</v>
      </c>
      <c r="O40430" s="1" t="s">
        <v>216307</v>
      </c>
      <c r="P40430">
        <v>0</v>
      </c>
      <c r="Q40430">
        <v>0</v>
      </c>
      <c r="R40430">
        <v>0</v>
      </c>
      <c r="S40430">
        <v>0</v>
      </c>
      <c r="T40430">
        <v>0</v>
      </c>
      <c r="U40430">
        <v>0</v>
      </c>
    </row>
    <row r="40431" spans="1:21" x14ac:dyDescent="0.3">
      <c r="A40431" s="1" t="s">
        <v>216308</v>
      </c>
      <c r="B40431">
        <v>202107499</v>
      </c>
      <c r="D40431" s="1" t="s">
        <v>12433</v>
      </c>
      <c r="E40431" s="1" t="s">
        <v>106</v>
      </c>
      <c r="F40431" s="1" t="s">
        <v>216309</v>
      </c>
      <c r="G40431" s="1" t="s">
        <v>216310</v>
      </c>
      <c r="H40431" s="1" t="s">
        <v>216311</v>
      </c>
      <c r="I40431" s="1" t="s">
        <v>216312</v>
      </c>
      <c r="J40431" s="1" t="s">
        <v>22</v>
      </c>
      <c r="K40431" s="1" t="s">
        <v>4455</v>
      </c>
      <c r="L40431" s="1" t="s">
        <v>32</v>
      </c>
      <c r="M40431" s="1" t="s">
        <v>22</v>
      </c>
      <c r="N40431" s="1" t="s">
        <v>22</v>
      </c>
      <c r="O40431" s="1" t="s">
        <v>216313</v>
      </c>
      <c r="P40431">
        <v>0</v>
      </c>
      <c r="Q40431">
        <v>0</v>
      </c>
      <c r="R40431">
        <v>0</v>
      </c>
      <c r="S40431">
        <v>0</v>
      </c>
      <c r="T40431">
        <v>0</v>
      </c>
      <c r="U40431">
        <v>0</v>
      </c>
    </row>
    <row r="40432" spans="1:21" x14ac:dyDescent="0.3">
      <c r="A40432" s="1" t="s">
        <v>216314</v>
      </c>
      <c r="B40432">
        <v>202107500</v>
      </c>
      <c r="D40432" s="1" t="s">
        <v>68323</v>
      </c>
      <c r="E40432" s="1" t="s">
        <v>17</v>
      </c>
      <c r="F40432" s="1" t="s">
        <v>60460</v>
      </c>
      <c r="G40432" s="1" t="s">
        <v>216315</v>
      </c>
      <c r="H40432" s="1" t="s">
        <v>216316</v>
      </c>
      <c r="I40432" s="1" t="s">
        <v>216317</v>
      </c>
      <c r="J40432" s="1" t="s">
        <v>22</v>
      </c>
      <c r="K40432" s="1" t="s">
        <v>51</v>
      </c>
      <c r="L40432" s="1" t="s">
        <v>32</v>
      </c>
      <c r="M40432" s="1" t="s">
        <v>22</v>
      </c>
      <c r="N40432" s="1" t="s">
        <v>22</v>
      </c>
      <c r="O40432" s="1" t="s">
        <v>2133</v>
      </c>
      <c r="P40432">
        <v>0</v>
      </c>
      <c r="Q40432">
        <v>0</v>
      </c>
      <c r="R40432">
        <v>0</v>
      </c>
      <c r="S40432">
        <v>0</v>
      </c>
      <c r="T40432">
        <v>0</v>
      </c>
      <c r="U40432">
        <v>0</v>
      </c>
    </row>
    <row r="40433" spans="1:21" x14ac:dyDescent="0.3">
      <c r="A40433" s="1" t="s">
        <v>216318</v>
      </c>
      <c r="B40433">
        <v>202107501</v>
      </c>
      <c r="D40433" s="1" t="s">
        <v>68323</v>
      </c>
      <c r="E40433" s="1" t="s">
        <v>17</v>
      </c>
      <c r="F40433" s="1" t="s">
        <v>60460</v>
      </c>
      <c r="G40433" s="1" t="s">
        <v>216319</v>
      </c>
      <c r="H40433" s="1" t="s">
        <v>216320</v>
      </c>
      <c r="I40433" s="1" t="s">
        <v>216321</v>
      </c>
      <c r="J40433" s="1" t="s">
        <v>22</v>
      </c>
      <c r="K40433" s="1" t="s">
        <v>59</v>
      </c>
      <c r="L40433" s="1" t="s">
        <v>32</v>
      </c>
      <c r="M40433" s="1" t="s">
        <v>22</v>
      </c>
      <c r="N40433" s="1" t="s">
        <v>22</v>
      </c>
      <c r="O40433" s="1" t="s">
        <v>2133</v>
      </c>
      <c r="P40433">
        <v>0</v>
      </c>
      <c r="Q40433">
        <v>0</v>
      </c>
      <c r="R40433">
        <v>0</v>
      </c>
      <c r="S40433">
        <v>0</v>
      </c>
      <c r="T40433">
        <v>0</v>
      </c>
      <c r="U40433">
        <v>0</v>
      </c>
    </row>
    <row r="40434" spans="1:21" x14ac:dyDescent="0.3">
      <c r="A40434" s="1" t="s">
        <v>216322</v>
      </c>
      <c r="B40434">
        <v>202107502</v>
      </c>
      <c r="D40434" s="1" t="s">
        <v>17312</v>
      </c>
      <c r="E40434" s="1" t="s">
        <v>17</v>
      </c>
      <c r="F40434" s="1" t="s">
        <v>84051</v>
      </c>
      <c r="G40434" s="1" t="s">
        <v>216323</v>
      </c>
      <c r="H40434" s="1" t="s">
        <v>216324</v>
      </c>
      <c r="I40434" s="1" t="s">
        <v>216325</v>
      </c>
      <c r="J40434" s="1" t="s">
        <v>22</v>
      </c>
      <c r="K40434" s="1" t="s">
        <v>72096</v>
      </c>
      <c r="L40434" s="1" t="s">
        <v>112</v>
      </c>
      <c r="M40434" s="1" t="s">
        <v>22</v>
      </c>
      <c r="N40434" s="1" t="s">
        <v>22</v>
      </c>
      <c r="O40434" s="1" t="s">
        <v>6703</v>
      </c>
      <c r="P40434">
        <v>0</v>
      </c>
      <c r="Q40434">
        <v>0</v>
      </c>
      <c r="R40434">
        <v>0</v>
      </c>
      <c r="S40434">
        <v>0</v>
      </c>
      <c r="T40434">
        <v>0</v>
      </c>
      <c r="U40434">
        <v>0</v>
      </c>
    </row>
    <row r="40435" spans="1:21" x14ac:dyDescent="0.3">
      <c r="A40435" s="1" t="s">
        <v>216326</v>
      </c>
      <c r="B40435">
        <v>202107503</v>
      </c>
      <c r="D40435" s="1" t="s">
        <v>4827</v>
      </c>
      <c r="E40435" s="1" t="s">
        <v>106</v>
      </c>
      <c r="F40435" s="1" t="s">
        <v>1634</v>
      </c>
      <c r="G40435" s="1" t="s">
        <v>216327</v>
      </c>
      <c r="H40435" s="1" t="s">
        <v>216328</v>
      </c>
      <c r="I40435" s="1" t="s">
        <v>216329</v>
      </c>
      <c r="J40435" s="1" t="s">
        <v>22</v>
      </c>
      <c r="K40435" s="1" t="s">
        <v>1094</v>
      </c>
      <c r="L40435" s="1" t="s">
        <v>32</v>
      </c>
      <c r="M40435" s="1" t="s">
        <v>22</v>
      </c>
      <c r="N40435" s="1" t="s">
        <v>22</v>
      </c>
      <c r="O40435" s="1" t="s">
        <v>1638</v>
      </c>
      <c r="P40435">
        <v>0</v>
      </c>
      <c r="Q40435">
        <v>0</v>
      </c>
      <c r="R40435">
        <v>0</v>
      </c>
      <c r="S40435">
        <v>0</v>
      </c>
      <c r="T40435">
        <v>0</v>
      </c>
      <c r="U40435">
        <v>0</v>
      </c>
    </row>
    <row r="40436" spans="1:21" x14ac:dyDescent="0.3">
      <c r="A40436" s="1" t="s">
        <v>216330</v>
      </c>
      <c r="B40436">
        <v>202107505</v>
      </c>
      <c r="D40436" s="1" t="s">
        <v>38646</v>
      </c>
      <c r="E40436" s="1" t="s">
        <v>17</v>
      </c>
      <c r="F40436" s="1" t="s">
        <v>216331</v>
      </c>
      <c r="G40436" s="1" t="s">
        <v>216332</v>
      </c>
      <c r="H40436" s="1" t="s">
        <v>216333</v>
      </c>
      <c r="I40436" s="1" t="s">
        <v>216334</v>
      </c>
      <c r="J40436" s="1" t="s">
        <v>22</v>
      </c>
      <c r="K40436" s="1" t="s">
        <v>216335</v>
      </c>
      <c r="L40436" s="1" t="s">
        <v>112</v>
      </c>
      <c r="M40436" s="1" t="s">
        <v>22</v>
      </c>
      <c r="N40436" s="1" t="s">
        <v>22</v>
      </c>
      <c r="O40436" s="1" t="s">
        <v>2133</v>
      </c>
      <c r="P40436">
        <v>0</v>
      </c>
      <c r="Q40436">
        <v>0</v>
      </c>
      <c r="R40436">
        <v>0</v>
      </c>
      <c r="S40436">
        <v>0</v>
      </c>
      <c r="T40436">
        <v>0</v>
      </c>
      <c r="U40436">
        <v>0</v>
      </c>
    </row>
    <row r="40437" spans="1:21" x14ac:dyDescent="0.3">
      <c r="A40437" s="1" t="s">
        <v>216336</v>
      </c>
      <c r="B40437">
        <v>202107510</v>
      </c>
      <c r="D40437" s="1" t="s">
        <v>12433</v>
      </c>
      <c r="E40437" s="1" t="s">
        <v>106</v>
      </c>
      <c r="F40437" s="1" t="s">
        <v>216337</v>
      </c>
      <c r="G40437" s="1" t="s">
        <v>216338</v>
      </c>
      <c r="H40437" s="1" t="s">
        <v>216339</v>
      </c>
      <c r="I40437" s="1" t="s">
        <v>216340</v>
      </c>
      <c r="J40437" s="1" t="s">
        <v>22</v>
      </c>
      <c r="K40437" s="1" t="s">
        <v>111</v>
      </c>
      <c r="L40437" s="1" t="s">
        <v>32</v>
      </c>
      <c r="M40437" s="1" t="s">
        <v>22</v>
      </c>
      <c r="N40437" s="1" t="s">
        <v>22</v>
      </c>
      <c r="O40437" s="1" t="s">
        <v>121923</v>
      </c>
      <c r="P40437">
        <v>0</v>
      </c>
      <c r="Q40437">
        <v>0</v>
      </c>
      <c r="R40437">
        <v>0</v>
      </c>
      <c r="S40437">
        <v>0</v>
      </c>
      <c r="T40437">
        <v>0</v>
      </c>
      <c r="U40437">
        <v>0</v>
      </c>
    </row>
    <row r="40438" spans="1:21" x14ac:dyDescent="0.3">
      <c r="A40438" s="1" t="s">
        <v>216341</v>
      </c>
      <c r="B40438">
        <v>202107512</v>
      </c>
      <c r="D40438" s="1" t="s">
        <v>1513</v>
      </c>
      <c r="E40438" s="1" t="s">
        <v>17</v>
      </c>
      <c r="F40438" s="1" t="s">
        <v>216342</v>
      </c>
      <c r="G40438" s="1" t="s">
        <v>216343</v>
      </c>
      <c r="H40438" s="1" t="s">
        <v>216344</v>
      </c>
      <c r="I40438" s="1" t="s">
        <v>216345</v>
      </c>
      <c r="J40438" s="1" t="s">
        <v>22</v>
      </c>
      <c r="K40438" s="1" t="s">
        <v>519</v>
      </c>
      <c r="L40438" s="1" t="s">
        <v>32</v>
      </c>
      <c r="M40438" s="1" t="s">
        <v>22</v>
      </c>
      <c r="N40438" s="1" t="s">
        <v>22</v>
      </c>
      <c r="O40438" s="1" t="s">
        <v>216346</v>
      </c>
      <c r="P40438">
        <v>0</v>
      </c>
      <c r="Q40438">
        <v>0</v>
      </c>
      <c r="R40438">
        <v>0</v>
      </c>
      <c r="S40438">
        <v>0</v>
      </c>
      <c r="T40438">
        <v>0</v>
      </c>
      <c r="U40438">
        <v>0</v>
      </c>
    </row>
    <row r="40439" spans="1:21" x14ac:dyDescent="0.3">
      <c r="A40439" s="1" t="s">
        <v>216347</v>
      </c>
      <c r="B40439">
        <v>202107517</v>
      </c>
      <c r="D40439" s="1" t="s">
        <v>3696</v>
      </c>
      <c r="E40439" s="1" t="s">
        <v>17</v>
      </c>
      <c r="F40439" s="1" t="s">
        <v>216348</v>
      </c>
      <c r="G40439" s="1" t="s">
        <v>216349</v>
      </c>
      <c r="H40439" s="1" t="s">
        <v>216350</v>
      </c>
      <c r="I40439" s="1" t="s">
        <v>216351</v>
      </c>
      <c r="J40439" s="1" t="s">
        <v>22</v>
      </c>
      <c r="K40439" s="1" t="s">
        <v>15472</v>
      </c>
      <c r="L40439" s="1" t="s">
        <v>32</v>
      </c>
      <c r="M40439" s="1" t="s">
        <v>22</v>
      </c>
      <c r="N40439" s="1" t="s">
        <v>22</v>
      </c>
      <c r="O40439" s="1" t="s">
        <v>78006</v>
      </c>
      <c r="P40439">
        <v>0</v>
      </c>
      <c r="Q40439">
        <v>0</v>
      </c>
      <c r="R40439">
        <v>0</v>
      </c>
      <c r="S40439">
        <v>0</v>
      </c>
      <c r="T40439">
        <v>0</v>
      </c>
      <c r="U40439">
        <v>0</v>
      </c>
    </row>
    <row r="40440" spans="1:21" x14ac:dyDescent="0.3">
      <c r="A40440" s="1" t="s">
        <v>216352</v>
      </c>
      <c r="B40440">
        <v>202107518</v>
      </c>
      <c r="D40440" s="1" t="s">
        <v>3696</v>
      </c>
      <c r="E40440" s="1" t="s">
        <v>17</v>
      </c>
      <c r="F40440" s="1" t="s">
        <v>23581</v>
      </c>
      <c r="G40440" s="1" t="s">
        <v>216353</v>
      </c>
      <c r="H40440" s="1" t="s">
        <v>216354</v>
      </c>
      <c r="I40440" s="1" t="s">
        <v>216355</v>
      </c>
      <c r="J40440" s="1" t="s">
        <v>22</v>
      </c>
      <c r="K40440" s="1" t="s">
        <v>111</v>
      </c>
      <c r="L40440" s="1" t="s">
        <v>32</v>
      </c>
      <c r="M40440" s="1" t="s">
        <v>22</v>
      </c>
      <c r="N40440" s="1" t="s">
        <v>22</v>
      </c>
      <c r="O40440" s="1" t="s">
        <v>174522</v>
      </c>
      <c r="P40440">
        <v>0</v>
      </c>
      <c r="Q40440">
        <v>0</v>
      </c>
      <c r="R40440">
        <v>0</v>
      </c>
      <c r="S40440">
        <v>0</v>
      </c>
      <c r="T40440">
        <v>0</v>
      </c>
      <c r="U40440">
        <v>0</v>
      </c>
    </row>
    <row r="40441" spans="1:21" x14ac:dyDescent="0.3">
      <c r="A40441" s="1" t="s">
        <v>216356</v>
      </c>
      <c r="B40441">
        <v>202107520</v>
      </c>
      <c r="D40441" s="1" t="s">
        <v>103993</v>
      </c>
      <c r="E40441" s="1" t="s">
        <v>106</v>
      </c>
      <c r="F40441" s="1" t="s">
        <v>335</v>
      </c>
      <c r="G40441" s="1" t="s">
        <v>216357</v>
      </c>
      <c r="H40441" s="1" t="s">
        <v>216358</v>
      </c>
      <c r="I40441" s="1" t="s">
        <v>216359</v>
      </c>
      <c r="J40441" s="1" t="s">
        <v>216360</v>
      </c>
      <c r="K40441" s="1" t="s">
        <v>865</v>
      </c>
      <c r="L40441" s="1" t="s">
        <v>32</v>
      </c>
      <c r="M40441" s="1" t="s">
        <v>22</v>
      </c>
      <c r="N40441" s="1" t="s">
        <v>22</v>
      </c>
      <c r="O40441" s="1" t="s">
        <v>40494</v>
      </c>
      <c r="P40441">
        <v>0</v>
      </c>
      <c r="Q40441">
        <v>0</v>
      </c>
      <c r="R40441">
        <v>0</v>
      </c>
      <c r="S40441">
        <v>0</v>
      </c>
      <c r="T40441">
        <v>0</v>
      </c>
      <c r="U40441">
        <v>0</v>
      </c>
    </row>
    <row r="40442" spans="1:21" x14ac:dyDescent="0.3">
      <c r="A40442" s="1" t="s">
        <v>216361</v>
      </c>
      <c r="B40442">
        <v>202107521</v>
      </c>
      <c r="D40442" s="1" t="s">
        <v>68323</v>
      </c>
      <c r="E40442" s="1" t="s">
        <v>17</v>
      </c>
      <c r="F40442" s="1" t="s">
        <v>142168</v>
      </c>
      <c r="G40442" s="1" t="s">
        <v>216362</v>
      </c>
      <c r="H40442" s="1" t="s">
        <v>216363</v>
      </c>
      <c r="I40442" s="1" t="s">
        <v>216364</v>
      </c>
      <c r="J40442" s="1" t="s">
        <v>22</v>
      </c>
      <c r="K40442" s="1" t="s">
        <v>59</v>
      </c>
      <c r="L40442" s="1" t="s">
        <v>32</v>
      </c>
      <c r="M40442" s="1" t="s">
        <v>22</v>
      </c>
      <c r="N40442" s="1" t="s">
        <v>22</v>
      </c>
      <c r="O40442" s="1" t="s">
        <v>1638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0</v>
      </c>
    </row>
    <row r="40443" spans="1:21" x14ac:dyDescent="0.3">
      <c r="A40443" s="1" t="s">
        <v>216365</v>
      </c>
      <c r="B40443">
        <v>202107542</v>
      </c>
      <c r="D40443" s="1" t="s">
        <v>1513</v>
      </c>
      <c r="E40443" s="1" t="s">
        <v>17</v>
      </c>
      <c r="F40443" s="1" t="s">
        <v>216366</v>
      </c>
      <c r="G40443" s="1" t="s">
        <v>216367</v>
      </c>
      <c r="H40443" s="1" t="s">
        <v>216368</v>
      </c>
      <c r="I40443" s="1" t="s">
        <v>216369</v>
      </c>
      <c r="J40443" s="1" t="s">
        <v>22</v>
      </c>
      <c r="K40443" s="1" t="s">
        <v>519</v>
      </c>
      <c r="L40443" s="1" t="s">
        <v>32</v>
      </c>
      <c r="M40443" s="1" t="s">
        <v>22</v>
      </c>
      <c r="N40443" s="1" t="s">
        <v>22</v>
      </c>
      <c r="O40443" s="1" t="s">
        <v>216370</v>
      </c>
      <c r="P40443">
        <v>0</v>
      </c>
      <c r="Q40443">
        <v>0</v>
      </c>
      <c r="R40443">
        <v>0</v>
      </c>
      <c r="S40443">
        <v>0</v>
      </c>
      <c r="T40443">
        <v>0</v>
      </c>
      <c r="U40443">
        <v>0</v>
      </c>
    </row>
    <row r="40444" spans="1:21" x14ac:dyDescent="0.3">
      <c r="A40444" s="1" t="s">
        <v>216371</v>
      </c>
      <c r="B40444">
        <v>202107547</v>
      </c>
      <c r="D40444" s="1" t="s">
        <v>15793</v>
      </c>
      <c r="E40444" s="1" t="s">
        <v>17</v>
      </c>
      <c r="F40444" s="1" t="s">
        <v>216372</v>
      </c>
      <c r="G40444" s="1" t="s">
        <v>216373</v>
      </c>
      <c r="H40444" s="1" t="s">
        <v>216374</v>
      </c>
      <c r="I40444" s="1" t="s">
        <v>216375</v>
      </c>
      <c r="J40444" s="1" t="s">
        <v>22</v>
      </c>
      <c r="K40444" s="1" t="s">
        <v>216376</v>
      </c>
      <c r="L40444" s="1" t="s">
        <v>292</v>
      </c>
      <c r="M40444" s="1" t="s">
        <v>22</v>
      </c>
      <c r="N40444" s="1" t="s">
        <v>22</v>
      </c>
      <c r="O40444" s="1" t="s">
        <v>2133</v>
      </c>
      <c r="P40444">
        <v>0</v>
      </c>
      <c r="Q40444">
        <v>0</v>
      </c>
      <c r="R40444">
        <v>0</v>
      </c>
      <c r="S40444">
        <v>0</v>
      </c>
      <c r="T40444">
        <v>0</v>
      </c>
      <c r="U40444">
        <v>0</v>
      </c>
    </row>
    <row r="40445" spans="1:21" x14ac:dyDescent="0.3">
      <c r="A40445" s="1" t="s">
        <v>216377</v>
      </c>
      <c r="B40445">
        <v>202107556</v>
      </c>
      <c r="D40445" s="1" t="s">
        <v>137</v>
      </c>
      <c r="E40445" s="1" t="s">
        <v>106</v>
      </c>
      <c r="F40445" s="1" t="s">
        <v>216378</v>
      </c>
      <c r="G40445" s="1" t="s">
        <v>216379</v>
      </c>
      <c r="H40445" s="1" t="s">
        <v>216380</v>
      </c>
      <c r="I40445" s="1" t="s">
        <v>216381</v>
      </c>
      <c r="J40445" s="1" t="s">
        <v>216382</v>
      </c>
      <c r="K40445" s="1" t="s">
        <v>369</v>
      </c>
      <c r="L40445" s="1" t="s">
        <v>112</v>
      </c>
      <c r="M40445" s="1" t="s">
        <v>22</v>
      </c>
      <c r="N40445" s="1" t="s">
        <v>22</v>
      </c>
      <c r="O40445" s="1" t="s">
        <v>216383</v>
      </c>
      <c r="P40445">
        <v>0</v>
      </c>
      <c r="Q40445">
        <v>0</v>
      </c>
      <c r="R40445">
        <v>0</v>
      </c>
      <c r="S40445">
        <v>0</v>
      </c>
      <c r="T40445">
        <v>0</v>
      </c>
      <c r="U40445">
        <v>0</v>
      </c>
    </row>
    <row r="40446" spans="1:21" x14ac:dyDescent="0.3">
      <c r="A40446" s="1" t="s">
        <v>216384</v>
      </c>
      <c r="B40446">
        <v>202107557</v>
      </c>
      <c r="C40446">
        <v>20220331</v>
      </c>
      <c r="D40446" s="1" t="s">
        <v>216385</v>
      </c>
      <c r="E40446" s="1" t="s">
        <v>17</v>
      </c>
      <c r="F40446" s="1" t="s">
        <v>216386</v>
      </c>
      <c r="G40446" s="1" t="s">
        <v>216387</v>
      </c>
      <c r="H40446" s="1" t="s">
        <v>216388</v>
      </c>
      <c r="I40446" s="1" t="s">
        <v>216389</v>
      </c>
      <c r="J40446" s="1" t="s">
        <v>22</v>
      </c>
      <c r="K40446" s="1" t="s">
        <v>519</v>
      </c>
      <c r="L40446" s="1" t="s">
        <v>32</v>
      </c>
      <c r="M40446" s="1" t="s">
        <v>22</v>
      </c>
      <c r="N40446" s="1" t="s">
        <v>22</v>
      </c>
      <c r="O40446" s="1" t="s">
        <v>2133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0</v>
      </c>
    </row>
    <row r="40447" spans="1:21" x14ac:dyDescent="0.3">
      <c r="A40447" s="1" t="s">
        <v>216390</v>
      </c>
      <c r="B40447">
        <v>202107570</v>
      </c>
      <c r="D40447" s="1" t="s">
        <v>2718</v>
      </c>
      <c r="E40447" s="1" t="s">
        <v>106</v>
      </c>
      <c r="F40447" s="1" t="s">
        <v>216391</v>
      </c>
      <c r="G40447" s="1" t="s">
        <v>216392</v>
      </c>
      <c r="H40447" s="1" t="s">
        <v>216393</v>
      </c>
      <c r="I40447" s="1" t="s">
        <v>216394</v>
      </c>
      <c r="J40447" s="1" t="s">
        <v>22</v>
      </c>
      <c r="K40447" s="1" t="s">
        <v>941</v>
      </c>
      <c r="L40447" s="1" t="s">
        <v>1141</v>
      </c>
      <c r="M40447" s="1" t="s">
        <v>22</v>
      </c>
      <c r="N40447" s="1" t="s">
        <v>22</v>
      </c>
      <c r="O40447" s="1" t="s">
        <v>6703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0</v>
      </c>
    </row>
    <row r="40448" spans="1:21" x14ac:dyDescent="0.3">
      <c r="A40448" s="1" t="s">
        <v>216395</v>
      </c>
      <c r="B40448">
        <v>202107571</v>
      </c>
      <c r="D40448" s="1" t="s">
        <v>211115</v>
      </c>
      <c r="E40448" s="1" t="s">
        <v>106</v>
      </c>
      <c r="F40448" s="1" t="s">
        <v>43512</v>
      </c>
      <c r="G40448" s="1" t="s">
        <v>216396</v>
      </c>
      <c r="H40448" s="1" t="s">
        <v>216397</v>
      </c>
      <c r="I40448" s="1" t="s">
        <v>216398</v>
      </c>
      <c r="J40448" s="1" t="s">
        <v>22</v>
      </c>
      <c r="K40448" s="1" t="s">
        <v>10716</v>
      </c>
      <c r="L40448" s="1" t="s">
        <v>32</v>
      </c>
      <c r="M40448" s="1" t="s">
        <v>22</v>
      </c>
      <c r="N40448" s="1" t="s">
        <v>22</v>
      </c>
      <c r="O40448" s="1" t="s">
        <v>216399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</row>
    <row r="40449" spans="1:21" x14ac:dyDescent="0.3">
      <c r="A40449" s="1" t="s">
        <v>216400</v>
      </c>
      <c r="B40449">
        <v>202107582</v>
      </c>
      <c r="D40449" s="1" t="s">
        <v>11321</v>
      </c>
      <c r="E40449" s="1" t="s">
        <v>17</v>
      </c>
      <c r="F40449" s="1" t="s">
        <v>216401</v>
      </c>
      <c r="G40449" s="1" t="s">
        <v>216402</v>
      </c>
      <c r="H40449" s="1" t="s">
        <v>216403</v>
      </c>
      <c r="I40449" s="1" t="s">
        <v>216404</v>
      </c>
      <c r="J40449" s="1" t="s">
        <v>22</v>
      </c>
      <c r="K40449" s="1" t="s">
        <v>216405</v>
      </c>
      <c r="L40449" s="1" t="s">
        <v>32</v>
      </c>
      <c r="M40449" s="1" t="s">
        <v>22</v>
      </c>
      <c r="N40449" s="1" t="s">
        <v>22</v>
      </c>
      <c r="O40449" s="1" t="s">
        <v>50743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</row>
    <row r="40450" spans="1:21" x14ac:dyDescent="0.3">
      <c r="A40450" s="1" t="s">
        <v>216406</v>
      </c>
      <c r="B40450">
        <v>202107587</v>
      </c>
      <c r="D40450" s="1" t="s">
        <v>1558</v>
      </c>
      <c r="E40450" s="1" t="s">
        <v>17</v>
      </c>
      <c r="F40450" s="1" t="s">
        <v>4351</v>
      </c>
      <c r="G40450" s="1" t="s">
        <v>216407</v>
      </c>
      <c r="H40450" s="1" t="s">
        <v>216408</v>
      </c>
      <c r="I40450" s="1" t="s">
        <v>216409</v>
      </c>
      <c r="J40450" s="1" t="s">
        <v>22</v>
      </c>
      <c r="K40450" s="1" t="s">
        <v>1094</v>
      </c>
      <c r="L40450" s="1" t="s">
        <v>32</v>
      </c>
      <c r="M40450" s="1" t="s">
        <v>22</v>
      </c>
      <c r="N40450" s="1" t="s">
        <v>22</v>
      </c>
      <c r="O40450" s="1" t="s">
        <v>10837</v>
      </c>
      <c r="P40450">
        <v>0</v>
      </c>
      <c r="Q40450">
        <v>0</v>
      </c>
      <c r="R40450">
        <v>0</v>
      </c>
      <c r="S40450">
        <v>0</v>
      </c>
      <c r="T40450">
        <v>0</v>
      </c>
      <c r="U40450">
        <v>0</v>
      </c>
    </row>
    <row r="40451" spans="1:21" x14ac:dyDescent="0.3">
      <c r="A40451" s="1" t="s">
        <v>216410</v>
      </c>
      <c r="B40451">
        <v>202107590</v>
      </c>
      <c r="D40451" s="1" t="s">
        <v>1083</v>
      </c>
      <c r="E40451" s="1" t="s">
        <v>106</v>
      </c>
      <c r="F40451" s="1" t="s">
        <v>163894</v>
      </c>
      <c r="G40451" s="1" t="s">
        <v>216411</v>
      </c>
      <c r="H40451" s="1" t="s">
        <v>216412</v>
      </c>
      <c r="I40451" s="1" t="s">
        <v>216413</v>
      </c>
      <c r="J40451" s="1" t="s">
        <v>22</v>
      </c>
      <c r="K40451" s="1" t="s">
        <v>111</v>
      </c>
      <c r="L40451" s="1" t="s">
        <v>32</v>
      </c>
      <c r="M40451" s="1" t="s">
        <v>22</v>
      </c>
      <c r="N40451" s="1" t="s">
        <v>22</v>
      </c>
      <c r="O40451" s="1" t="s">
        <v>163782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0</v>
      </c>
    </row>
    <row r="40452" spans="1:21" x14ac:dyDescent="0.3">
      <c r="A40452" s="1" t="s">
        <v>216414</v>
      </c>
      <c r="B40452">
        <v>202107591</v>
      </c>
      <c r="D40452" s="1" t="s">
        <v>285</v>
      </c>
      <c r="E40452" s="1" t="s">
        <v>106</v>
      </c>
      <c r="F40452" s="1" t="s">
        <v>216415</v>
      </c>
      <c r="G40452" s="1" t="s">
        <v>216416</v>
      </c>
      <c r="H40452" s="1" t="s">
        <v>216417</v>
      </c>
      <c r="I40452" s="1" t="s">
        <v>216418</v>
      </c>
      <c r="J40452" s="1" t="s">
        <v>216419</v>
      </c>
      <c r="K40452" s="1" t="s">
        <v>3713</v>
      </c>
      <c r="L40452" s="1" t="s">
        <v>32</v>
      </c>
      <c r="M40452" s="1" t="s">
        <v>22</v>
      </c>
      <c r="N40452" s="1" t="s">
        <v>22</v>
      </c>
      <c r="O40452" s="1" t="s">
        <v>23903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0</v>
      </c>
    </row>
    <row r="40453" spans="1:21" x14ac:dyDescent="0.3">
      <c r="A40453" s="1" t="s">
        <v>216420</v>
      </c>
      <c r="B40453">
        <v>202107592</v>
      </c>
      <c r="D40453" s="1" t="s">
        <v>38218</v>
      </c>
      <c r="E40453" s="1" t="s">
        <v>17</v>
      </c>
      <c r="F40453" s="1" t="s">
        <v>216421</v>
      </c>
      <c r="G40453" s="1" t="s">
        <v>216422</v>
      </c>
      <c r="H40453" s="1" t="s">
        <v>216423</v>
      </c>
      <c r="I40453" s="1" t="s">
        <v>216424</v>
      </c>
      <c r="J40453" s="1" t="s">
        <v>22</v>
      </c>
      <c r="K40453" s="1" t="s">
        <v>130111</v>
      </c>
      <c r="L40453" s="1" t="s">
        <v>32</v>
      </c>
      <c r="M40453" s="1" t="s">
        <v>22</v>
      </c>
      <c r="N40453" s="1" t="s">
        <v>22</v>
      </c>
      <c r="O40453" s="1" t="s">
        <v>216425</v>
      </c>
      <c r="P40453">
        <v>0</v>
      </c>
      <c r="Q40453">
        <v>0</v>
      </c>
      <c r="R40453">
        <v>0</v>
      </c>
      <c r="S40453">
        <v>0</v>
      </c>
      <c r="T40453">
        <v>0</v>
      </c>
      <c r="U40453">
        <v>0</v>
      </c>
    </row>
    <row r="40454" spans="1:21" x14ac:dyDescent="0.3">
      <c r="A40454" s="1" t="s">
        <v>216426</v>
      </c>
      <c r="B40454">
        <v>202107593</v>
      </c>
      <c r="D40454" s="1" t="s">
        <v>15793</v>
      </c>
      <c r="E40454" s="1" t="s">
        <v>17</v>
      </c>
      <c r="F40454" s="1" t="s">
        <v>216427</v>
      </c>
      <c r="G40454" s="1" t="s">
        <v>216428</v>
      </c>
      <c r="H40454" s="1" t="s">
        <v>216429</v>
      </c>
      <c r="I40454" s="1" t="s">
        <v>216430</v>
      </c>
      <c r="J40454" s="1" t="s">
        <v>216431</v>
      </c>
      <c r="K40454" s="1" t="s">
        <v>93497</v>
      </c>
      <c r="L40454" s="1" t="s">
        <v>112</v>
      </c>
      <c r="M40454" s="1" t="s">
        <v>22</v>
      </c>
      <c r="N40454" s="1" t="s">
        <v>10444</v>
      </c>
      <c r="O40454" s="1" t="s">
        <v>216432</v>
      </c>
      <c r="P40454">
        <v>0</v>
      </c>
      <c r="Q40454">
        <v>0</v>
      </c>
      <c r="R40454">
        <v>0</v>
      </c>
      <c r="S40454">
        <v>0</v>
      </c>
      <c r="T40454">
        <v>0</v>
      </c>
      <c r="U40454">
        <v>0</v>
      </c>
    </row>
    <row r="40455" spans="1:21" x14ac:dyDescent="0.3">
      <c r="A40455" s="1" t="s">
        <v>216433</v>
      </c>
      <c r="B40455">
        <v>202107594</v>
      </c>
      <c r="D40455" s="1" t="s">
        <v>15793</v>
      </c>
      <c r="E40455" s="1" t="s">
        <v>17</v>
      </c>
      <c r="F40455" s="1" t="s">
        <v>216434</v>
      </c>
      <c r="G40455" s="1" t="s">
        <v>216435</v>
      </c>
      <c r="H40455" s="1" t="s">
        <v>216436</v>
      </c>
      <c r="I40455" s="1" t="s">
        <v>216437</v>
      </c>
      <c r="J40455" s="1" t="s">
        <v>216438</v>
      </c>
      <c r="K40455" s="1" t="s">
        <v>93497</v>
      </c>
      <c r="L40455" s="1" t="s">
        <v>2989</v>
      </c>
      <c r="M40455" s="1" t="s">
        <v>22</v>
      </c>
      <c r="N40455" s="1" t="s">
        <v>10444</v>
      </c>
      <c r="O40455" s="1" t="s">
        <v>216439</v>
      </c>
      <c r="P40455">
        <v>0</v>
      </c>
      <c r="Q40455">
        <v>0</v>
      </c>
      <c r="R40455">
        <v>0</v>
      </c>
      <c r="S40455">
        <v>0</v>
      </c>
      <c r="T40455">
        <v>0</v>
      </c>
      <c r="U40455">
        <v>0</v>
      </c>
    </row>
    <row r="40456" spans="1:21" x14ac:dyDescent="0.3">
      <c r="A40456" s="1" t="s">
        <v>216440</v>
      </c>
      <c r="B40456">
        <v>202107595</v>
      </c>
      <c r="D40456" s="1" t="s">
        <v>15793</v>
      </c>
      <c r="E40456" s="1" t="s">
        <v>17</v>
      </c>
      <c r="F40456" s="1" t="s">
        <v>216441</v>
      </c>
      <c r="G40456" s="1" t="s">
        <v>216442</v>
      </c>
      <c r="H40456" s="1" t="s">
        <v>216443</v>
      </c>
      <c r="I40456" s="1" t="s">
        <v>216444</v>
      </c>
      <c r="J40456" s="1" t="s">
        <v>216445</v>
      </c>
      <c r="K40456" s="1" t="s">
        <v>93497</v>
      </c>
      <c r="L40456" s="1" t="s">
        <v>2989</v>
      </c>
      <c r="M40456" s="1" t="s">
        <v>22</v>
      </c>
      <c r="N40456" s="1" t="s">
        <v>10444</v>
      </c>
      <c r="O40456" s="1" t="s">
        <v>63784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0</v>
      </c>
    </row>
    <row r="40457" spans="1:21" x14ac:dyDescent="0.3">
      <c r="A40457" s="1" t="s">
        <v>216446</v>
      </c>
      <c r="B40457">
        <v>202107596</v>
      </c>
      <c r="D40457" s="1" t="s">
        <v>17472</v>
      </c>
      <c r="E40457" s="1" t="s">
        <v>17</v>
      </c>
      <c r="F40457" s="1" t="s">
        <v>216447</v>
      </c>
      <c r="G40457" s="1" t="s">
        <v>216448</v>
      </c>
      <c r="H40457" s="1" t="s">
        <v>216449</v>
      </c>
      <c r="I40457" s="1" t="s">
        <v>216450</v>
      </c>
      <c r="J40457" s="1" t="s">
        <v>22</v>
      </c>
      <c r="K40457" s="1" t="s">
        <v>216451</v>
      </c>
      <c r="L40457" s="1" t="s">
        <v>32</v>
      </c>
      <c r="M40457" s="1" t="s">
        <v>22</v>
      </c>
      <c r="N40457" s="1" t="s">
        <v>22</v>
      </c>
      <c r="O40457" s="1" t="s">
        <v>216452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0</v>
      </c>
    </row>
    <row r="40458" spans="1:21" x14ac:dyDescent="0.3">
      <c r="A40458" s="1" t="s">
        <v>216453</v>
      </c>
      <c r="B40458">
        <v>202107597</v>
      </c>
      <c r="D40458" s="1" t="s">
        <v>17472</v>
      </c>
      <c r="E40458" s="1" t="s">
        <v>17</v>
      </c>
      <c r="F40458" s="1" t="s">
        <v>2353</v>
      </c>
      <c r="G40458" s="1" t="s">
        <v>216454</v>
      </c>
      <c r="H40458" s="1" t="s">
        <v>216455</v>
      </c>
      <c r="I40458" s="1" t="s">
        <v>216456</v>
      </c>
      <c r="J40458" s="1" t="s">
        <v>22</v>
      </c>
      <c r="K40458" s="1" t="s">
        <v>216457</v>
      </c>
      <c r="L40458" s="1" t="s">
        <v>32</v>
      </c>
      <c r="M40458" s="1" t="s">
        <v>22</v>
      </c>
      <c r="N40458" s="1" t="s">
        <v>22</v>
      </c>
      <c r="O40458" s="1" t="s">
        <v>216458</v>
      </c>
      <c r="P40458">
        <v>0</v>
      </c>
      <c r="Q40458">
        <v>0</v>
      </c>
      <c r="R40458">
        <v>0</v>
      </c>
      <c r="S40458">
        <v>0</v>
      </c>
      <c r="T40458">
        <v>0</v>
      </c>
      <c r="U40458">
        <v>0</v>
      </c>
    </row>
    <row r="40459" spans="1:21" x14ac:dyDescent="0.3">
      <c r="A40459" s="1" t="s">
        <v>216459</v>
      </c>
      <c r="B40459">
        <v>202107602</v>
      </c>
      <c r="D40459" s="1" t="s">
        <v>14217</v>
      </c>
      <c r="E40459" s="1" t="s">
        <v>17</v>
      </c>
      <c r="F40459" s="1" t="s">
        <v>163513</v>
      </c>
      <c r="G40459" s="1" t="s">
        <v>216460</v>
      </c>
      <c r="H40459" s="1" t="s">
        <v>216461</v>
      </c>
      <c r="I40459" s="1" t="s">
        <v>216462</v>
      </c>
      <c r="J40459" s="1" t="s">
        <v>22</v>
      </c>
      <c r="K40459" s="1" t="s">
        <v>59</v>
      </c>
      <c r="L40459" s="1" t="s">
        <v>32</v>
      </c>
      <c r="M40459" s="1" t="s">
        <v>22</v>
      </c>
      <c r="N40459" s="1" t="s">
        <v>22</v>
      </c>
      <c r="O40459" s="1" t="s">
        <v>1638</v>
      </c>
      <c r="P40459">
        <v>0</v>
      </c>
      <c r="Q40459">
        <v>0</v>
      </c>
      <c r="R40459">
        <v>0</v>
      </c>
      <c r="S40459">
        <v>0</v>
      </c>
      <c r="T40459">
        <v>0</v>
      </c>
      <c r="U40459">
        <v>0</v>
      </c>
    </row>
    <row r="40460" spans="1:21" x14ac:dyDescent="0.3">
      <c r="A40460" s="1" t="s">
        <v>216463</v>
      </c>
      <c r="B40460">
        <v>202107604</v>
      </c>
      <c r="D40460" s="1" t="s">
        <v>1250</v>
      </c>
      <c r="E40460" s="1" t="s">
        <v>17</v>
      </c>
      <c r="F40460" s="1" t="s">
        <v>215864</v>
      </c>
      <c r="G40460" s="1" t="s">
        <v>216464</v>
      </c>
      <c r="H40460" s="1" t="s">
        <v>216465</v>
      </c>
      <c r="I40460" s="1" t="s">
        <v>216466</v>
      </c>
      <c r="J40460" s="1" t="s">
        <v>22</v>
      </c>
      <c r="K40460" s="1" t="s">
        <v>519</v>
      </c>
      <c r="L40460" s="1" t="s">
        <v>1141</v>
      </c>
      <c r="M40460" s="1" t="s">
        <v>22</v>
      </c>
      <c r="N40460" s="1" t="s">
        <v>22</v>
      </c>
      <c r="O40460" s="1" t="s">
        <v>216101</v>
      </c>
      <c r="P40460">
        <v>0</v>
      </c>
      <c r="Q40460">
        <v>0</v>
      </c>
      <c r="R40460">
        <v>0</v>
      </c>
      <c r="S40460">
        <v>0</v>
      </c>
      <c r="T40460">
        <v>0</v>
      </c>
      <c r="U40460">
        <v>0</v>
      </c>
    </row>
    <row r="40461" spans="1:21" x14ac:dyDescent="0.3">
      <c r="A40461" s="1" t="s">
        <v>216467</v>
      </c>
      <c r="B40461">
        <v>202107605</v>
      </c>
      <c r="D40461" s="1" t="s">
        <v>1815</v>
      </c>
      <c r="E40461" s="1" t="s">
        <v>17</v>
      </c>
      <c r="F40461" s="1" t="s">
        <v>77058</v>
      </c>
      <c r="G40461" s="1" t="s">
        <v>216468</v>
      </c>
      <c r="H40461" s="1" t="s">
        <v>216469</v>
      </c>
      <c r="I40461" s="1" t="s">
        <v>216470</v>
      </c>
      <c r="J40461" s="1" t="s">
        <v>22</v>
      </c>
      <c r="K40461" s="1" t="s">
        <v>519</v>
      </c>
      <c r="L40461" s="1" t="s">
        <v>32</v>
      </c>
      <c r="M40461" s="1" t="s">
        <v>22</v>
      </c>
      <c r="N40461" s="1" t="s">
        <v>22</v>
      </c>
      <c r="O40461" s="1" t="s">
        <v>186021</v>
      </c>
      <c r="P40461">
        <v>0</v>
      </c>
      <c r="Q40461">
        <v>0</v>
      </c>
      <c r="R40461">
        <v>0</v>
      </c>
      <c r="S40461">
        <v>0</v>
      </c>
      <c r="T40461">
        <v>0</v>
      </c>
      <c r="U40461">
        <v>0</v>
      </c>
    </row>
    <row r="40462" spans="1:21" x14ac:dyDescent="0.3">
      <c r="A40462" s="1" t="s">
        <v>216471</v>
      </c>
      <c r="B40462">
        <v>202107606</v>
      </c>
      <c r="D40462" s="1" t="s">
        <v>4827</v>
      </c>
      <c r="E40462" s="1" t="s">
        <v>106</v>
      </c>
      <c r="F40462" s="1" t="s">
        <v>5221</v>
      </c>
      <c r="G40462" s="1" t="s">
        <v>216472</v>
      </c>
      <c r="H40462" s="1" t="s">
        <v>216473</v>
      </c>
      <c r="I40462" s="1" t="s">
        <v>216474</v>
      </c>
      <c r="J40462" s="1" t="s">
        <v>22</v>
      </c>
      <c r="K40462" s="1" t="s">
        <v>1094</v>
      </c>
      <c r="L40462" s="1" t="s">
        <v>32</v>
      </c>
      <c r="M40462" s="1" t="s">
        <v>22</v>
      </c>
      <c r="N40462" s="1" t="s">
        <v>22</v>
      </c>
      <c r="O40462" s="1" t="s">
        <v>1638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0</v>
      </c>
    </row>
    <row r="40463" spans="1:21" x14ac:dyDescent="0.3">
      <c r="A40463" s="1" t="s">
        <v>216475</v>
      </c>
      <c r="B40463">
        <v>202107607</v>
      </c>
      <c r="D40463" s="1" t="s">
        <v>387</v>
      </c>
      <c r="E40463" s="1" t="s">
        <v>106</v>
      </c>
      <c r="F40463" s="1" t="s">
        <v>216476</v>
      </c>
      <c r="G40463" s="1" t="s">
        <v>216477</v>
      </c>
      <c r="H40463" s="1" t="s">
        <v>216478</v>
      </c>
      <c r="I40463" s="1" t="s">
        <v>216479</v>
      </c>
      <c r="J40463" s="1" t="s">
        <v>22</v>
      </c>
      <c r="K40463" s="1" t="s">
        <v>519</v>
      </c>
      <c r="L40463" s="1" t="s">
        <v>32</v>
      </c>
      <c r="M40463" s="1" t="s">
        <v>22</v>
      </c>
      <c r="N40463" s="1" t="s">
        <v>22</v>
      </c>
      <c r="O40463" s="1" t="s">
        <v>4450</v>
      </c>
      <c r="P40463">
        <v>0</v>
      </c>
      <c r="Q40463">
        <v>0</v>
      </c>
      <c r="R40463">
        <v>0</v>
      </c>
      <c r="S40463">
        <v>0</v>
      </c>
      <c r="T40463">
        <v>0</v>
      </c>
      <c r="U40463">
        <v>0</v>
      </c>
    </row>
    <row r="40464" spans="1:21" x14ac:dyDescent="0.3">
      <c r="A40464" s="1" t="s">
        <v>216480</v>
      </c>
      <c r="B40464">
        <v>202107644</v>
      </c>
      <c r="D40464" s="1" t="s">
        <v>68323</v>
      </c>
      <c r="E40464" s="1" t="s">
        <v>17</v>
      </c>
      <c r="F40464" s="1" t="s">
        <v>216481</v>
      </c>
      <c r="G40464" s="1" t="s">
        <v>216482</v>
      </c>
      <c r="H40464" s="1" t="s">
        <v>216483</v>
      </c>
      <c r="I40464" s="1" t="s">
        <v>216484</v>
      </c>
      <c r="J40464" s="1" t="s">
        <v>22</v>
      </c>
      <c r="K40464" s="1" t="s">
        <v>22075</v>
      </c>
      <c r="L40464" s="1" t="s">
        <v>1141</v>
      </c>
      <c r="M40464" s="1" t="s">
        <v>22</v>
      </c>
      <c r="N40464" s="1" t="s">
        <v>22</v>
      </c>
      <c r="O40464" s="1" t="s">
        <v>216485</v>
      </c>
      <c r="P40464">
        <v>0</v>
      </c>
      <c r="Q40464">
        <v>0</v>
      </c>
      <c r="R40464">
        <v>0</v>
      </c>
      <c r="S40464">
        <v>0</v>
      </c>
      <c r="T40464">
        <v>0</v>
      </c>
      <c r="U40464">
        <v>0</v>
      </c>
    </row>
    <row r="40465" spans="1:21" x14ac:dyDescent="0.3">
      <c r="A40465" s="1" t="s">
        <v>216486</v>
      </c>
      <c r="B40465">
        <v>202107668</v>
      </c>
      <c r="C40465">
        <v>20220127</v>
      </c>
      <c r="D40465" s="1" t="s">
        <v>14212</v>
      </c>
      <c r="E40465" s="1" t="s">
        <v>106</v>
      </c>
      <c r="F40465" s="1" t="s">
        <v>24145</v>
      </c>
      <c r="G40465" s="1" t="s">
        <v>216487</v>
      </c>
      <c r="H40465" s="1" t="s">
        <v>216488</v>
      </c>
      <c r="I40465" s="1" t="s">
        <v>216489</v>
      </c>
      <c r="J40465" s="1" t="s">
        <v>22</v>
      </c>
      <c r="K40465" s="1" t="s">
        <v>4440</v>
      </c>
      <c r="L40465" s="1" t="s">
        <v>32</v>
      </c>
      <c r="M40465" s="1" t="s">
        <v>22</v>
      </c>
      <c r="N40465" s="1" t="s">
        <v>22</v>
      </c>
      <c r="O40465" s="1" t="s">
        <v>216490</v>
      </c>
      <c r="P40465">
        <v>0</v>
      </c>
      <c r="Q40465">
        <v>0</v>
      </c>
      <c r="R40465">
        <v>0</v>
      </c>
      <c r="S40465">
        <v>0</v>
      </c>
      <c r="T40465">
        <v>0</v>
      </c>
      <c r="U40465">
        <v>0</v>
      </c>
    </row>
    <row r="40466" spans="1:21" x14ac:dyDescent="0.3">
      <c r="A40466" s="1" t="s">
        <v>216491</v>
      </c>
      <c r="B40466">
        <v>202107669</v>
      </c>
      <c r="C40466">
        <v>20220413</v>
      </c>
      <c r="D40466" s="1" t="s">
        <v>14212</v>
      </c>
      <c r="E40466" s="1" t="s">
        <v>106</v>
      </c>
      <c r="F40466" s="1" t="s">
        <v>24145</v>
      </c>
      <c r="G40466" s="1" t="s">
        <v>216492</v>
      </c>
      <c r="H40466" s="1" t="s">
        <v>216493</v>
      </c>
      <c r="I40466" s="1" t="s">
        <v>216494</v>
      </c>
      <c r="J40466" s="1" t="s">
        <v>22</v>
      </c>
      <c r="K40466" s="1" t="s">
        <v>1094</v>
      </c>
      <c r="L40466" s="1" t="s">
        <v>32</v>
      </c>
      <c r="M40466" s="1" t="s">
        <v>22</v>
      </c>
      <c r="N40466" s="1" t="s">
        <v>22</v>
      </c>
      <c r="O40466" s="1" t="s">
        <v>216495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>
        <v>0</v>
      </c>
    </row>
    <row r="40467" spans="1:21" x14ac:dyDescent="0.3">
      <c r="A40467" s="1" t="s">
        <v>216496</v>
      </c>
      <c r="B40467">
        <v>202107674</v>
      </c>
      <c r="D40467" s="1" t="s">
        <v>277</v>
      </c>
      <c r="E40467" s="1" t="s">
        <v>17</v>
      </c>
      <c r="F40467" s="1" t="s">
        <v>77058</v>
      </c>
      <c r="G40467" s="1" t="s">
        <v>216497</v>
      </c>
      <c r="H40467" s="1" t="s">
        <v>216498</v>
      </c>
      <c r="I40467" s="1" t="s">
        <v>216499</v>
      </c>
      <c r="J40467" s="1" t="s">
        <v>22</v>
      </c>
      <c r="K40467" s="1" t="s">
        <v>31729</v>
      </c>
      <c r="L40467" s="1" t="s">
        <v>32</v>
      </c>
      <c r="M40467" s="1" t="s">
        <v>22</v>
      </c>
      <c r="N40467" s="1" t="s">
        <v>22</v>
      </c>
      <c r="O40467" s="1" t="s">
        <v>186021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0</v>
      </c>
    </row>
    <row r="40468" spans="1:21" x14ac:dyDescent="0.3">
      <c r="A40468" s="1" t="s">
        <v>216500</v>
      </c>
      <c r="B40468">
        <v>202107678</v>
      </c>
      <c r="D40468" s="1" t="s">
        <v>11187</v>
      </c>
      <c r="E40468" s="1" t="s">
        <v>106</v>
      </c>
      <c r="F40468" s="1" t="s">
        <v>56993</v>
      </c>
      <c r="G40468" s="1" t="s">
        <v>216501</v>
      </c>
      <c r="H40468" s="1" t="s">
        <v>216502</v>
      </c>
      <c r="I40468" s="1" t="s">
        <v>216503</v>
      </c>
      <c r="J40468" s="1" t="s">
        <v>216504</v>
      </c>
      <c r="K40468" s="1" t="s">
        <v>10716</v>
      </c>
      <c r="L40468" s="1" t="s">
        <v>32</v>
      </c>
      <c r="M40468" s="1" t="s">
        <v>22</v>
      </c>
      <c r="N40468" s="1" t="s">
        <v>22</v>
      </c>
      <c r="O40468" s="1" t="s">
        <v>110564</v>
      </c>
      <c r="P40468">
        <v>0</v>
      </c>
      <c r="Q40468">
        <v>0</v>
      </c>
      <c r="R40468">
        <v>0</v>
      </c>
      <c r="S40468">
        <v>0</v>
      </c>
      <c r="T40468">
        <v>0</v>
      </c>
      <c r="U40468">
        <v>0</v>
      </c>
    </row>
    <row r="40469" spans="1:21" x14ac:dyDescent="0.3">
      <c r="A40469" s="1" t="s">
        <v>216505</v>
      </c>
      <c r="B40469">
        <v>202107679</v>
      </c>
      <c r="D40469" s="1" t="s">
        <v>794</v>
      </c>
      <c r="E40469" s="1" t="s">
        <v>17</v>
      </c>
      <c r="F40469" s="1" t="s">
        <v>195036</v>
      </c>
      <c r="G40469" s="1" t="s">
        <v>216506</v>
      </c>
      <c r="H40469" s="1" t="s">
        <v>216507</v>
      </c>
      <c r="I40469" s="1" t="s">
        <v>216508</v>
      </c>
      <c r="J40469" s="1" t="s">
        <v>22</v>
      </c>
      <c r="K40469" s="1" t="s">
        <v>156397</v>
      </c>
      <c r="L40469" s="1" t="s">
        <v>32</v>
      </c>
      <c r="M40469" s="1" t="s">
        <v>22</v>
      </c>
      <c r="N40469" s="1" t="s">
        <v>22</v>
      </c>
      <c r="O40469" s="1" t="s">
        <v>189773</v>
      </c>
      <c r="P40469">
        <v>0</v>
      </c>
      <c r="Q40469">
        <v>0</v>
      </c>
      <c r="R40469">
        <v>0</v>
      </c>
      <c r="S40469">
        <v>0</v>
      </c>
      <c r="T40469">
        <v>0</v>
      </c>
      <c r="U40469">
        <v>0</v>
      </c>
    </row>
    <row r="40470" spans="1:21" x14ac:dyDescent="0.3">
      <c r="A40470" s="1" t="s">
        <v>216509</v>
      </c>
      <c r="B40470">
        <v>202107680</v>
      </c>
      <c r="C40470">
        <v>20220124</v>
      </c>
      <c r="D40470" s="1" t="s">
        <v>115</v>
      </c>
      <c r="E40470" s="1" t="s">
        <v>17</v>
      </c>
      <c r="F40470" s="1" t="s">
        <v>16559</v>
      </c>
      <c r="G40470" s="1" t="s">
        <v>216510</v>
      </c>
      <c r="H40470" s="1" t="s">
        <v>216511</v>
      </c>
      <c r="I40470" s="1" t="s">
        <v>216512</v>
      </c>
      <c r="J40470" s="1" t="s">
        <v>216513</v>
      </c>
      <c r="K40470" s="1" t="s">
        <v>111</v>
      </c>
      <c r="L40470" s="1" t="s">
        <v>112</v>
      </c>
      <c r="M40470" s="1" t="s">
        <v>22</v>
      </c>
      <c r="N40470" s="1" t="s">
        <v>22</v>
      </c>
      <c r="O40470" s="1" t="s">
        <v>203328</v>
      </c>
      <c r="P40470">
        <v>0</v>
      </c>
      <c r="Q40470">
        <v>0</v>
      </c>
      <c r="R40470">
        <v>0</v>
      </c>
      <c r="S40470">
        <v>0</v>
      </c>
      <c r="T40470">
        <v>0</v>
      </c>
      <c r="U40470">
        <v>0</v>
      </c>
    </row>
    <row r="40471" spans="1:21" x14ac:dyDescent="0.3">
      <c r="A40471" s="1" t="s">
        <v>216514</v>
      </c>
      <c r="B40471">
        <v>202107681</v>
      </c>
      <c r="D40471" s="1" t="s">
        <v>170226</v>
      </c>
      <c r="E40471" s="1" t="s">
        <v>17</v>
      </c>
      <c r="F40471" s="1" t="s">
        <v>216515</v>
      </c>
      <c r="G40471" s="1" t="s">
        <v>216516</v>
      </c>
      <c r="H40471" s="1" t="s">
        <v>216517</v>
      </c>
      <c r="I40471" s="1" t="s">
        <v>216518</v>
      </c>
      <c r="J40471" s="1" t="s">
        <v>22</v>
      </c>
      <c r="K40471" s="1" t="s">
        <v>111</v>
      </c>
      <c r="L40471" s="1" t="s">
        <v>112</v>
      </c>
      <c r="M40471" s="1" t="s">
        <v>22</v>
      </c>
      <c r="N40471" s="1" t="s">
        <v>22</v>
      </c>
      <c r="O40471" s="1" t="s">
        <v>203328</v>
      </c>
      <c r="P40471">
        <v>0</v>
      </c>
      <c r="Q40471">
        <v>0</v>
      </c>
      <c r="R40471">
        <v>0</v>
      </c>
      <c r="S40471">
        <v>0</v>
      </c>
      <c r="T40471">
        <v>0</v>
      </c>
      <c r="U40471">
        <v>0</v>
      </c>
    </row>
    <row r="40472" spans="1:21" x14ac:dyDescent="0.3">
      <c r="A40472" s="1" t="s">
        <v>216519</v>
      </c>
      <c r="B40472">
        <v>202107682</v>
      </c>
      <c r="D40472" s="1" t="s">
        <v>1781</v>
      </c>
      <c r="E40472" s="1" t="s">
        <v>106</v>
      </c>
      <c r="F40472" s="1" t="s">
        <v>216520</v>
      </c>
      <c r="G40472" s="1" t="s">
        <v>216521</v>
      </c>
      <c r="H40472" s="1" t="s">
        <v>216522</v>
      </c>
      <c r="I40472" s="1" t="s">
        <v>216523</v>
      </c>
      <c r="J40472" s="1" t="s">
        <v>22</v>
      </c>
      <c r="K40472" s="1" t="s">
        <v>549</v>
      </c>
      <c r="L40472" s="1" t="s">
        <v>32</v>
      </c>
      <c r="M40472" s="1" t="s">
        <v>22</v>
      </c>
      <c r="N40472" s="1" t="s">
        <v>22</v>
      </c>
      <c r="O40472" s="1" t="s">
        <v>2133</v>
      </c>
      <c r="P40472">
        <v>0</v>
      </c>
      <c r="Q40472">
        <v>0</v>
      </c>
      <c r="R40472">
        <v>0</v>
      </c>
      <c r="S40472">
        <v>0</v>
      </c>
      <c r="T40472">
        <v>0</v>
      </c>
      <c r="U40472">
        <v>0</v>
      </c>
    </row>
    <row r="40473" spans="1:21" x14ac:dyDescent="0.3">
      <c r="A40473" s="1" t="s">
        <v>216524</v>
      </c>
      <c r="B40473">
        <v>202107694</v>
      </c>
      <c r="D40473" s="1" t="s">
        <v>5570</v>
      </c>
      <c r="E40473" s="1" t="s">
        <v>106</v>
      </c>
      <c r="F40473" s="1" t="s">
        <v>216525</v>
      </c>
      <c r="G40473" s="1" t="s">
        <v>216526</v>
      </c>
      <c r="H40473" s="1" t="s">
        <v>216527</v>
      </c>
      <c r="I40473" s="1" t="s">
        <v>216528</v>
      </c>
      <c r="J40473" s="1" t="s">
        <v>22</v>
      </c>
      <c r="K40473" s="1" t="s">
        <v>42105</v>
      </c>
      <c r="L40473" s="1" t="s">
        <v>112</v>
      </c>
      <c r="M40473" s="1" t="s">
        <v>22</v>
      </c>
      <c r="N40473" s="1" t="s">
        <v>22</v>
      </c>
      <c r="O40473" s="1" t="s">
        <v>2133</v>
      </c>
      <c r="P40473">
        <v>0</v>
      </c>
      <c r="Q40473">
        <v>0</v>
      </c>
      <c r="R40473">
        <v>0</v>
      </c>
      <c r="S40473">
        <v>0</v>
      </c>
      <c r="T40473">
        <v>0</v>
      </c>
      <c r="U40473">
        <v>0</v>
      </c>
    </row>
    <row r="40474" spans="1:21" x14ac:dyDescent="0.3">
      <c r="A40474" s="1" t="s">
        <v>216529</v>
      </c>
      <c r="B40474">
        <v>202107701</v>
      </c>
      <c r="D40474" s="1" t="s">
        <v>5645</v>
      </c>
      <c r="E40474" s="1" t="s">
        <v>17</v>
      </c>
      <c r="F40474" s="1" t="s">
        <v>15582</v>
      </c>
      <c r="G40474" s="1" t="s">
        <v>216530</v>
      </c>
      <c r="H40474" s="1" t="s">
        <v>216531</v>
      </c>
      <c r="I40474" s="1" t="s">
        <v>216532</v>
      </c>
      <c r="J40474" s="1" t="s">
        <v>22</v>
      </c>
      <c r="K40474" s="1" t="s">
        <v>113099</v>
      </c>
      <c r="L40474" s="1" t="s">
        <v>32</v>
      </c>
      <c r="M40474" s="1" t="s">
        <v>22</v>
      </c>
      <c r="N40474" s="1" t="s">
        <v>22</v>
      </c>
      <c r="O40474" s="1" t="s">
        <v>68754</v>
      </c>
      <c r="P40474">
        <v>0</v>
      </c>
      <c r="Q40474">
        <v>0</v>
      </c>
      <c r="R40474">
        <v>0</v>
      </c>
      <c r="S40474">
        <v>0</v>
      </c>
      <c r="T40474">
        <v>0</v>
      </c>
      <c r="U40474">
        <v>0</v>
      </c>
    </row>
    <row r="40475" spans="1:21" x14ac:dyDescent="0.3">
      <c r="A40475" s="1" t="s">
        <v>216533</v>
      </c>
      <c r="B40475">
        <v>202107702</v>
      </c>
      <c r="D40475" s="1" t="s">
        <v>5645</v>
      </c>
      <c r="E40475" s="1" t="s">
        <v>17</v>
      </c>
      <c r="F40475" s="1" t="s">
        <v>286</v>
      </c>
      <c r="G40475" s="1" t="s">
        <v>216534</v>
      </c>
      <c r="H40475" s="1" t="s">
        <v>216535</v>
      </c>
      <c r="I40475" s="1" t="s">
        <v>216536</v>
      </c>
      <c r="J40475" s="1" t="s">
        <v>22</v>
      </c>
      <c r="K40475" s="1" t="s">
        <v>113099</v>
      </c>
      <c r="L40475" s="1" t="s">
        <v>32</v>
      </c>
      <c r="M40475" s="1" t="s">
        <v>22</v>
      </c>
      <c r="N40475" s="1" t="s">
        <v>22</v>
      </c>
      <c r="O40475" s="1" t="s">
        <v>57638</v>
      </c>
      <c r="P40475">
        <v>0</v>
      </c>
      <c r="Q40475">
        <v>0</v>
      </c>
      <c r="R40475">
        <v>0</v>
      </c>
      <c r="S40475">
        <v>0</v>
      </c>
      <c r="T40475">
        <v>0</v>
      </c>
      <c r="U40475">
        <v>0</v>
      </c>
    </row>
    <row r="40476" spans="1:21" x14ac:dyDescent="0.3">
      <c r="A40476" s="1" t="s">
        <v>216537</v>
      </c>
      <c r="B40476">
        <v>202107703</v>
      </c>
      <c r="D40476" s="1" t="s">
        <v>5645</v>
      </c>
      <c r="E40476" s="1" t="s">
        <v>17</v>
      </c>
      <c r="F40476" s="1" t="s">
        <v>15582</v>
      </c>
      <c r="G40476" s="1" t="s">
        <v>216538</v>
      </c>
      <c r="H40476" s="1" t="s">
        <v>216539</v>
      </c>
      <c r="I40476" s="1" t="s">
        <v>216540</v>
      </c>
      <c r="J40476" s="1" t="s">
        <v>22</v>
      </c>
      <c r="K40476" s="1" t="s">
        <v>113099</v>
      </c>
      <c r="L40476" s="1" t="s">
        <v>32</v>
      </c>
      <c r="M40476" s="1" t="s">
        <v>22</v>
      </c>
      <c r="N40476" s="1" t="s">
        <v>22</v>
      </c>
      <c r="O40476" s="1" t="s">
        <v>10201</v>
      </c>
      <c r="P40476">
        <v>0</v>
      </c>
      <c r="Q40476">
        <v>0</v>
      </c>
      <c r="R40476">
        <v>0</v>
      </c>
      <c r="S40476">
        <v>0</v>
      </c>
      <c r="T40476">
        <v>0</v>
      </c>
      <c r="U40476">
        <v>0</v>
      </c>
    </row>
    <row r="40477" spans="1:21" x14ac:dyDescent="0.3">
      <c r="A40477" s="1" t="s">
        <v>216541</v>
      </c>
      <c r="B40477">
        <v>202107704</v>
      </c>
      <c r="D40477" s="1" t="s">
        <v>5645</v>
      </c>
      <c r="E40477" s="1" t="s">
        <v>17</v>
      </c>
      <c r="F40477" s="1" t="s">
        <v>286</v>
      </c>
      <c r="G40477" s="1" t="s">
        <v>216542</v>
      </c>
      <c r="H40477" s="1" t="s">
        <v>216543</v>
      </c>
      <c r="I40477" s="1" t="s">
        <v>216544</v>
      </c>
      <c r="J40477" s="1" t="s">
        <v>22</v>
      </c>
      <c r="K40477" s="1" t="s">
        <v>113099</v>
      </c>
      <c r="L40477" s="1" t="s">
        <v>32</v>
      </c>
      <c r="M40477" s="1" t="s">
        <v>22</v>
      </c>
      <c r="N40477" s="1" t="s">
        <v>22</v>
      </c>
      <c r="O40477" s="1" t="s">
        <v>10201</v>
      </c>
      <c r="P40477">
        <v>0</v>
      </c>
      <c r="Q40477">
        <v>0</v>
      </c>
      <c r="R40477">
        <v>0</v>
      </c>
      <c r="S40477">
        <v>0</v>
      </c>
      <c r="T40477">
        <v>0</v>
      </c>
      <c r="U40477">
        <v>0</v>
      </c>
    </row>
    <row r="40478" spans="1:21" x14ac:dyDescent="0.3">
      <c r="A40478" s="1" t="s">
        <v>216545</v>
      </c>
      <c r="B40478">
        <v>202107705</v>
      </c>
      <c r="D40478" s="1" t="s">
        <v>19271</v>
      </c>
      <c r="E40478" s="1" t="s">
        <v>17</v>
      </c>
      <c r="F40478" s="1" t="s">
        <v>216546</v>
      </c>
      <c r="G40478" s="1" t="s">
        <v>216547</v>
      </c>
      <c r="H40478" s="1" t="s">
        <v>216548</v>
      </c>
      <c r="I40478" s="1" t="s">
        <v>216549</v>
      </c>
      <c r="J40478" s="1" t="s">
        <v>22</v>
      </c>
      <c r="K40478" s="1" t="s">
        <v>29391</v>
      </c>
      <c r="L40478" s="1" t="s">
        <v>292</v>
      </c>
      <c r="M40478" s="1" t="s">
        <v>22</v>
      </c>
      <c r="N40478" s="1" t="s">
        <v>10444</v>
      </c>
      <c r="O40478" s="1" t="s">
        <v>216550</v>
      </c>
      <c r="P40478">
        <v>0</v>
      </c>
      <c r="Q40478">
        <v>0</v>
      </c>
      <c r="R40478">
        <v>0</v>
      </c>
      <c r="S40478">
        <v>0</v>
      </c>
      <c r="T40478">
        <v>0</v>
      </c>
      <c r="U40478">
        <v>0</v>
      </c>
    </row>
    <row r="40479" spans="1:21" x14ac:dyDescent="0.3">
      <c r="A40479" s="1" t="s">
        <v>216551</v>
      </c>
      <c r="B40479">
        <v>202107707</v>
      </c>
      <c r="D40479" s="1" t="s">
        <v>23624</v>
      </c>
      <c r="E40479" s="1" t="s">
        <v>17</v>
      </c>
      <c r="F40479" s="1" t="s">
        <v>216552</v>
      </c>
      <c r="G40479" s="1" t="s">
        <v>216553</v>
      </c>
      <c r="H40479" s="1" t="s">
        <v>216554</v>
      </c>
      <c r="I40479" s="1" t="s">
        <v>216555</v>
      </c>
      <c r="J40479" s="1" t="s">
        <v>22</v>
      </c>
      <c r="K40479" s="1" t="s">
        <v>216556</v>
      </c>
      <c r="L40479" s="1" t="s">
        <v>32</v>
      </c>
      <c r="M40479" s="1" t="s">
        <v>22</v>
      </c>
      <c r="N40479" s="1" t="s">
        <v>10444</v>
      </c>
      <c r="O40479" s="1" t="s">
        <v>119421</v>
      </c>
      <c r="P40479">
        <v>0</v>
      </c>
      <c r="Q40479">
        <v>0</v>
      </c>
      <c r="R40479">
        <v>0</v>
      </c>
      <c r="S40479">
        <v>0</v>
      </c>
      <c r="T40479">
        <v>0</v>
      </c>
      <c r="U40479">
        <v>0</v>
      </c>
    </row>
    <row r="40480" spans="1:21" x14ac:dyDescent="0.3">
      <c r="A40480" s="1" t="s">
        <v>216557</v>
      </c>
      <c r="B40480">
        <v>202107708</v>
      </c>
      <c r="D40480" s="1" t="s">
        <v>23624</v>
      </c>
      <c r="E40480" s="1" t="s">
        <v>17</v>
      </c>
      <c r="F40480" s="1" t="s">
        <v>65512</v>
      </c>
      <c r="G40480" s="1" t="s">
        <v>216558</v>
      </c>
      <c r="H40480" s="1" t="s">
        <v>216559</v>
      </c>
      <c r="I40480" s="1" t="s">
        <v>216560</v>
      </c>
      <c r="J40480" s="1" t="s">
        <v>22</v>
      </c>
      <c r="K40480" s="1" t="s">
        <v>216556</v>
      </c>
      <c r="L40480" s="1" t="s">
        <v>32</v>
      </c>
      <c r="M40480" s="1" t="s">
        <v>22</v>
      </c>
      <c r="N40480" s="1" t="s">
        <v>10444</v>
      </c>
      <c r="O40480" s="1" t="s">
        <v>119421</v>
      </c>
      <c r="P40480">
        <v>0</v>
      </c>
      <c r="Q40480">
        <v>0</v>
      </c>
      <c r="R40480">
        <v>0</v>
      </c>
      <c r="S40480">
        <v>0</v>
      </c>
      <c r="T40480">
        <v>0</v>
      </c>
      <c r="U40480">
        <v>0</v>
      </c>
    </row>
    <row r="40481" spans="1:21" x14ac:dyDescent="0.3">
      <c r="A40481" s="1" t="s">
        <v>216561</v>
      </c>
      <c r="B40481">
        <v>202107709</v>
      </c>
      <c r="D40481" s="1" t="s">
        <v>23624</v>
      </c>
      <c r="E40481" s="1" t="s">
        <v>17</v>
      </c>
      <c r="F40481" s="1" t="s">
        <v>216562</v>
      </c>
      <c r="G40481" s="1" t="s">
        <v>216563</v>
      </c>
      <c r="H40481" s="1" t="s">
        <v>216564</v>
      </c>
      <c r="I40481" s="1" t="s">
        <v>216565</v>
      </c>
      <c r="J40481" s="1" t="s">
        <v>22</v>
      </c>
      <c r="K40481" s="1" t="s">
        <v>216556</v>
      </c>
      <c r="L40481" s="1" t="s">
        <v>32</v>
      </c>
      <c r="M40481" s="1" t="s">
        <v>22</v>
      </c>
      <c r="N40481" s="1" t="s">
        <v>10444</v>
      </c>
      <c r="O40481" s="1" t="s">
        <v>53921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</row>
    <row r="40482" spans="1:21" x14ac:dyDescent="0.3">
      <c r="A40482" s="1" t="s">
        <v>216566</v>
      </c>
      <c r="B40482">
        <v>202107712</v>
      </c>
      <c r="D40482" s="1" t="s">
        <v>214803</v>
      </c>
      <c r="E40482" s="1" t="s">
        <v>17</v>
      </c>
      <c r="F40482" s="1" t="s">
        <v>216567</v>
      </c>
      <c r="G40482" s="1" t="s">
        <v>216568</v>
      </c>
      <c r="H40482" s="1" t="s">
        <v>216569</v>
      </c>
      <c r="I40482" s="1" t="s">
        <v>216570</v>
      </c>
      <c r="J40482" s="1" t="s">
        <v>22</v>
      </c>
      <c r="K40482" s="1" t="s">
        <v>216571</v>
      </c>
      <c r="L40482" s="1" t="s">
        <v>112</v>
      </c>
      <c r="M40482" s="1" t="s">
        <v>22</v>
      </c>
      <c r="N40482" s="1" t="s">
        <v>22</v>
      </c>
      <c r="O40482" s="1" t="s">
        <v>216572</v>
      </c>
      <c r="P40482">
        <v>0</v>
      </c>
      <c r="Q40482">
        <v>0</v>
      </c>
      <c r="R40482">
        <v>0</v>
      </c>
      <c r="S40482">
        <v>0</v>
      </c>
      <c r="T40482">
        <v>0</v>
      </c>
      <c r="U40482">
        <v>0</v>
      </c>
    </row>
    <row r="40483" spans="1:21" x14ac:dyDescent="0.3">
      <c r="A40483" s="1" t="s">
        <v>216573</v>
      </c>
      <c r="B40483">
        <v>202107713</v>
      </c>
      <c r="C40483">
        <v>20220318</v>
      </c>
      <c r="D40483" s="1" t="s">
        <v>18252</v>
      </c>
      <c r="E40483" s="1" t="s">
        <v>17</v>
      </c>
      <c r="F40483" s="1" t="s">
        <v>85418</v>
      </c>
      <c r="G40483" s="1" t="s">
        <v>216574</v>
      </c>
      <c r="H40483" s="1" t="s">
        <v>216575</v>
      </c>
      <c r="I40483" s="1" t="s">
        <v>216576</v>
      </c>
      <c r="J40483" s="1" t="s">
        <v>216577</v>
      </c>
      <c r="K40483" s="1" t="s">
        <v>216578</v>
      </c>
      <c r="L40483" s="1" t="s">
        <v>112</v>
      </c>
      <c r="M40483" s="1" t="s">
        <v>22</v>
      </c>
      <c r="N40483" s="1" t="s">
        <v>22</v>
      </c>
      <c r="O40483" s="1" t="s">
        <v>216579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</row>
    <row r="40484" spans="1:21" x14ac:dyDescent="0.3">
      <c r="A40484" s="1" t="s">
        <v>216580</v>
      </c>
      <c r="B40484">
        <v>202107714</v>
      </c>
      <c r="C40484">
        <v>20220318</v>
      </c>
      <c r="D40484" s="1" t="s">
        <v>18252</v>
      </c>
      <c r="E40484" s="1" t="s">
        <v>17</v>
      </c>
      <c r="F40484" s="1" t="s">
        <v>216581</v>
      </c>
      <c r="G40484" s="1" t="s">
        <v>216582</v>
      </c>
      <c r="H40484" s="1" t="s">
        <v>216583</v>
      </c>
      <c r="I40484" s="1" t="s">
        <v>216584</v>
      </c>
      <c r="J40484" s="1" t="s">
        <v>216585</v>
      </c>
      <c r="K40484" s="1" t="s">
        <v>216578</v>
      </c>
      <c r="L40484" s="1" t="s">
        <v>112</v>
      </c>
      <c r="M40484" s="1" t="s">
        <v>22</v>
      </c>
      <c r="N40484" s="1" t="s">
        <v>22</v>
      </c>
      <c r="O40484" s="1" t="s">
        <v>216586</v>
      </c>
      <c r="P40484">
        <v>0</v>
      </c>
      <c r="Q40484">
        <v>0</v>
      </c>
      <c r="R40484">
        <v>0</v>
      </c>
      <c r="S40484">
        <v>0</v>
      </c>
      <c r="T40484">
        <v>0</v>
      </c>
      <c r="U40484">
        <v>0</v>
      </c>
    </row>
    <row r="40485" spans="1:21" x14ac:dyDescent="0.3">
      <c r="A40485" s="1" t="s">
        <v>216587</v>
      </c>
      <c r="B40485">
        <v>202107715</v>
      </c>
      <c r="C40485">
        <v>20220318</v>
      </c>
      <c r="D40485" s="1" t="s">
        <v>18252</v>
      </c>
      <c r="E40485" s="1" t="s">
        <v>17</v>
      </c>
      <c r="F40485" s="1" t="s">
        <v>85425</v>
      </c>
      <c r="G40485" s="1" t="s">
        <v>216588</v>
      </c>
      <c r="H40485" s="1" t="s">
        <v>216589</v>
      </c>
      <c r="I40485" s="1" t="s">
        <v>216590</v>
      </c>
      <c r="J40485" s="1" t="s">
        <v>216591</v>
      </c>
      <c r="K40485" s="1" t="s">
        <v>216578</v>
      </c>
      <c r="L40485" s="1" t="s">
        <v>112</v>
      </c>
      <c r="M40485" s="1" t="s">
        <v>22</v>
      </c>
      <c r="N40485" s="1" t="s">
        <v>22</v>
      </c>
      <c r="O40485" s="1" t="s">
        <v>216592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0</v>
      </c>
    </row>
    <row r="40486" spans="1:21" x14ac:dyDescent="0.3">
      <c r="A40486" s="1" t="s">
        <v>216593</v>
      </c>
      <c r="B40486">
        <v>202107744</v>
      </c>
      <c r="D40486" s="1" t="s">
        <v>80328</v>
      </c>
      <c r="E40486" s="1" t="s">
        <v>17</v>
      </c>
      <c r="F40486" s="1" t="s">
        <v>152048</v>
      </c>
      <c r="G40486" s="1" t="s">
        <v>216594</v>
      </c>
      <c r="H40486" s="1" t="s">
        <v>216595</v>
      </c>
      <c r="I40486" s="1" t="s">
        <v>216596</v>
      </c>
      <c r="J40486" s="1" t="s">
        <v>22</v>
      </c>
      <c r="K40486" s="1" t="s">
        <v>1878</v>
      </c>
      <c r="L40486" s="1" t="s">
        <v>32</v>
      </c>
      <c r="M40486" s="1" t="s">
        <v>22</v>
      </c>
      <c r="N40486" s="1" t="s">
        <v>22</v>
      </c>
      <c r="O40486" s="1" t="s">
        <v>4319</v>
      </c>
      <c r="P40486">
        <v>0</v>
      </c>
      <c r="Q40486">
        <v>0</v>
      </c>
      <c r="R40486">
        <v>0</v>
      </c>
      <c r="S40486">
        <v>0</v>
      </c>
      <c r="T40486">
        <v>0</v>
      </c>
      <c r="U40486">
        <v>0</v>
      </c>
    </row>
    <row r="40487" spans="1:21" x14ac:dyDescent="0.3">
      <c r="A40487" s="1" t="s">
        <v>216597</v>
      </c>
      <c r="B40487">
        <v>202107745</v>
      </c>
      <c r="D40487" s="1" t="s">
        <v>43996</v>
      </c>
      <c r="E40487" s="1" t="s">
        <v>106</v>
      </c>
      <c r="F40487" s="1" t="s">
        <v>5304</v>
      </c>
      <c r="G40487" s="1" t="s">
        <v>216598</v>
      </c>
      <c r="H40487" s="1" t="s">
        <v>216599</v>
      </c>
      <c r="I40487" s="1" t="s">
        <v>216600</v>
      </c>
      <c r="J40487" s="1" t="s">
        <v>22</v>
      </c>
      <c r="K40487" s="1" t="s">
        <v>743</v>
      </c>
      <c r="L40487" s="1" t="s">
        <v>32</v>
      </c>
      <c r="M40487" s="1" t="s">
        <v>22</v>
      </c>
      <c r="N40487" s="1" t="s">
        <v>22</v>
      </c>
      <c r="O40487" s="1" t="s">
        <v>216601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</row>
    <row r="40488" spans="1:21" x14ac:dyDescent="0.3">
      <c r="A40488" s="1" t="s">
        <v>216602</v>
      </c>
      <c r="B40488">
        <v>202107746</v>
      </c>
      <c r="D40488" s="1" t="s">
        <v>43996</v>
      </c>
      <c r="E40488" s="1" t="s">
        <v>106</v>
      </c>
      <c r="F40488" s="1" t="s">
        <v>6011</v>
      </c>
      <c r="G40488" s="1" t="s">
        <v>216603</v>
      </c>
      <c r="H40488" s="1" t="s">
        <v>216604</v>
      </c>
      <c r="I40488" s="1" t="s">
        <v>216605</v>
      </c>
      <c r="J40488" s="1" t="s">
        <v>22</v>
      </c>
      <c r="K40488" s="1" t="s">
        <v>384</v>
      </c>
      <c r="L40488" s="1" t="s">
        <v>32</v>
      </c>
      <c r="M40488" s="1" t="s">
        <v>22</v>
      </c>
      <c r="N40488" s="1" t="s">
        <v>22</v>
      </c>
      <c r="O40488" s="1" t="s">
        <v>81737</v>
      </c>
      <c r="P40488">
        <v>0</v>
      </c>
      <c r="Q40488">
        <v>0</v>
      </c>
      <c r="R40488">
        <v>0</v>
      </c>
      <c r="S40488">
        <v>0</v>
      </c>
      <c r="T40488">
        <v>0</v>
      </c>
      <c r="U40488">
        <v>0</v>
      </c>
    </row>
    <row r="40489" spans="1:21" x14ac:dyDescent="0.3">
      <c r="A40489" s="1" t="s">
        <v>216606</v>
      </c>
      <c r="B40489">
        <v>202107747</v>
      </c>
      <c r="D40489" s="1" t="s">
        <v>43996</v>
      </c>
      <c r="E40489" s="1" t="s">
        <v>106</v>
      </c>
      <c r="F40489" s="1" t="s">
        <v>5304</v>
      </c>
      <c r="G40489" s="1" t="s">
        <v>216607</v>
      </c>
      <c r="H40489" s="1" t="s">
        <v>216608</v>
      </c>
      <c r="I40489" s="1" t="s">
        <v>216609</v>
      </c>
      <c r="J40489" s="1" t="s">
        <v>22</v>
      </c>
      <c r="K40489" s="1" t="s">
        <v>384</v>
      </c>
      <c r="L40489" s="1" t="s">
        <v>32</v>
      </c>
      <c r="M40489" s="1" t="s">
        <v>22</v>
      </c>
      <c r="N40489" s="1" t="s">
        <v>22</v>
      </c>
      <c r="O40489" s="1" t="s">
        <v>67365</v>
      </c>
      <c r="P40489">
        <v>0</v>
      </c>
      <c r="Q40489">
        <v>0</v>
      </c>
      <c r="R40489">
        <v>0</v>
      </c>
      <c r="S40489">
        <v>0</v>
      </c>
      <c r="T40489">
        <v>0</v>
      </c>
      <c r="U40489">
        <v>0</v>
      </c>
    </row>
    <row r="40490" spans="1:21" x14ac:dyDescent="0.3">
      <c r="A40490" s="1" t="s">
        <v>216610</v>
      </c>
      <c r="B40490">
        <v>202107762</v>
      </c>
      <c r="D40490" s="1" t="s">
        <v>178</v>
      </c>
      <c r="E40490" s="1" t="s">
        <v>17</v>
      </c>
      <c r="F40490" s="1" t="s">
        <v>216611</v>
      </c>
      <c r="G40490" s="1" t="s">
        <v>216612</v>
      </c>
      <c r="H40490" s="1" t="s">
        <v>216613</v>
      </c>
      <c r="I40490" s="1" t="s">
        <v>216614</v>
      </c>
      <c r="J40490" s="1" t="s">
        <v>216615</v>
      </c>
      <c r="K40490" s="1" t="s">
        <v>97267</v>
      </c>
      <c r="L40490" s="1" t="s">
        <v>32</v>
      </c>
      <c r="M40490" s="1" t="s">
        <v>22</v>
      </c>
      <c r="N40490" s="1" t="s">
        <v>22</v>
      </c>
      <c r="O40490" s="1" t="s">
        <v>176411</v>
      </c>
      <c r="P40490">
        <v>0</v>
      </c>
      <c r="Q40490">
        <v>0</v>
      </c>
      <c r="R40490">
        <v>0</v>
      </c>
      <c r="S40490">
        <v>0</v>
      </c>
      <c r="T40490">
        <v>0</v>
      </c>
      <c r="U40490">
        <v>0</v>
      </c>
    </row>
    <row r="40491" spans="1:21" x14ac:dyDescent="0.3">
      <c r="A40491" s="1" t="s">
        <v>216616</v>
      </c>
      <c r="B40491">
        <v>202107766</v>
      </c>
      <c r="D40491" s="1" t="s">
        <v>25030</v>
      </c>
      <c r="E40491" s="1" t="s">
        <v>106</v>
      </c>
      <c r="F40491" s="1" t="s">
        <v>1162</v>
      </c>
      <c r="G40491" s="1" t="s">
        <v>216617</v>
      </c>
      <c r="H40491" s="1" t="s">
        <v>216618</v>
      </c>
      <c r="I40491" s="1" t="s">
        <v>216619</v>
      </c>
      <c r="J40491" s="1" t="s">
        <v>22</v>
      </c>
      <c r="K40491" s="1" t="s">
        <v>1620</v>
      </c>
      <c r="L40491" s="1" t="s">
        <v>32</v>
      </c>
      <c r="M40491" s="1" t="s">
        <v>22</v>
      </c>
      <c r="N40491" s="1" t="s">
        <v>22</v>
      </c>
      <c r="O40491" s="1" t="s">
        <v>2133</v>
      </c>
      <c r="P40491">
        <v>0</v>
      </c>
      <c r="Q40491">
        <v>0</v>
      </c>
      <c r="R40491">
        <v>0</v>
      </c>
      <c r="S40491">
        <v>0</v>
      </c>
      <c r="T40491">
        <v>0</v>
      </c>
      <c r="U40491">
        <v>0</v>
      </c>
    </row>
    <row r="40492" spans="1:21" x14ac:dyDescent="0.3">
      <c r="A40492" s="1" t="s">
        <v>216620</v>
      </c>
      <c r="B40492">
        <v>202107768</v>
      </c>
      <c r="D40492" s="1" t="s">
        <v>14009</v>
      </c>
      <c r="E40492" s="1" t="s">
        <v>106</v>
      </c>
      <c r="F40492" s="1" t="s">
        <v>4298</v>
      </c>
      <c r="G40492" s="1" t="s">
        <v>216621</v>
      </c>
      <c r="H40492" s="1" t="s">
        <v>216622</v>
      </c>
      <c r="I40492" s="1" t="s">
        <v>216623</v>
      </c>
      <c r="J40492" s="1" t="s">
        <v>216624</v>
      </c>
      <c r="K40492" s="1" t="s">
        <v>11301</v>
      </c>
      <c r="L40492" s="1" t="s">
        <v>32</v>
      </c>
      <c r="M40492" s="1" t="s">
        <v>22</v>
      </c>
      <c r="N40492" s="1" t="s">
        <v>22</v>
      </c>
      <c r="O40492" s="1" t="s">
        <v>18682</v>
      </c>
      <c r="P40492">
        <v>0</v>
      </c>
      <c r="Q40492">
        <v>0</v>
      </c>
      <c r="R40492">
        <v>0</v>
      </c>
      <c r="S40492">
        <v>0</v>
      </c>
      <c r="T40492">
        <v>0</v>
      </c>
      <c r="U40492">
        <v>0</v>
      </c>
    </row>
    <row r="40493" spans="1:21" x14ac:dyDescent="0.3">
      <c r="A40493" s="1" t="s">
        <v>216625</v>
      </c>
      <c r="B40493">
        <v>202107769</v>
      </c>
      <c r="D40493" s="1" t="s">
        <v>12433</v>
      </c>
      <c r="E40493" s="1" t="s">
        <v>106</v>
      </c>
      <c r="F40493" s="1" t="s">
        <v>216626</v>
      </c>
      <c r="G40493" s="1" t="s">
        <v>216627</v>
      </c>
      <c r="H40493" s="1" t="s">
        <v>216628</v>
      </c>
      <c r="I40493" s="1" t="s">
        <v>216629</v>
      </c>
      <c r="J40493" s="1" t="s">
        <v>22</v>
      </c>
      <c r="K40493" s="1" t="s">
        <v>4455</v>
      </c>
      <c r="L40493" s="1" t="s">
        <v>32</v>
      </c>
      <c r="M40493" s="1" t="s">
        <v>22</v>
      </c>
      <c r="N40493" s="1" t="s">
        <v>22</v>
      </c>
      <c r="O40493" s="1" t="s">
        <v>186454</v>
      </c>
      <c r="P40493">
        <v>0</v>
      </c>
      <c r="Q40493">
        <v>0</v>
      </c>
      <c r="R40493">
        <v>0</v>
      </c>
      <c r="S40493">
        <v>0</v>
      </c>
      <c r="T40493">
        <v>0</v>
      </c>
      <c r="U40493">
        <v>0</v>
      </c>
    </row>
    <row r="40494" spans="1:21" x14ac:dyDescent="0.3">
      <c r="A40494" s="1" t="s">
        <v>216630</v>
      </c>
      <c r="B40494">
        <v>202107770</v>
      </c>
      <c r="D40494" s="1" t="s">
        <v>12433</v>
      </c>
      <c r="E40494" s="1" t="s">
        <v>106</v>
      </c>
      <c r="F40494" s="1" t="s">
        <v>216631</v>
      </c>
      <c r="G40494" s="1" t="s">
        <v>216632</v>
      </c>
      <c r="H40494" s="1" t="s">
        <v>216633</v>
      </c>
      <c r="I40494" s="1" t="s">
        <v>216634</v>
      </c>
      <c r="J40494" s="1" t="s">
        <v>22</v>
      </c>
      <c r="K40494" s="1" t="s">
        <v>4455</v>
      </c>
      <c r="L40494" s="1" t="s">
        <v>32</v>
      </c>
      <c r="M40494" s="1" t="s">
        <v>22</v>
      </c>
      <c r="N40494" s="1" t="s">
        <v>22</v>
      </c>
      <c r="O40494" s="1" t="s">
        <v>186454</v>
      </c>
      <c r="P40494">
        <v>0</v>
      </c>
      <c r="Q40494">
        <v>0</v>
      </c>
      <c r="R40494">
        <v>0</v>
      </c>
      <c r="S40494">
        <v>0</v>
      </c>
      <c r="T40494">
        <v>0</v>
      </c>
      <c r="U40494">
        <v>0</v>
      </c>
    </row>
    <row r="40495" spans="1:21" x14ac:dyDescent="0.3">
      <c r="A40495" s="1" t="s">
        <v>216635</v>
      </c>
      <c r="B40495">
        <v>202107771</v>
      </c>
      <c r="D40495" s="1" t="s">
        <v>163</v>
      </c>
      <c r="E40495" s="1" t="s">
        <v>106</v>
      </c>
      <c r="F40495" s="1" t="s">
        <v>116668</v>
      </c>
      <c r="G40495" s="1" t="s">
        <v>216636</v>
      </c>
      <c r="H40495" s="1" t="s">
        <v>216637</v>
      </c>
      <c r="I40495" s="1" t="s">
        <v>216638</v>
      </c>
      <c r="J40495" s="1" t="s">
        <v>22</v>
      </c>
      <c r="K40495" s="1" t="s">
        <v>82896</v>
      </c>
      <c r="L40495" s="1" t="s">
        <v>32</v>
      </c>
      <c r="M40495" s="1" t="s">
        <v>22</v>
      </c>
      <c r="N40495" s="1" t="s">
        <v>22</v>
      </c>
      <c r="O40495" s="1" t="s">
        <v>71943</v>
      </c>
      <c r="P40495">
        <v>0</v>
      </c>
      <c r="Q40495">
        <v>0</v>
      </c>
      <c r="R40495">
        <v>0</v>
      </c>
      <c r="S40495">
        <v>0</v>
      </c>
      <c r="T40495">
        <v>0</v>
      </c>
      <c r="U40495">
        <v>0</v>
      </c>
    </row>
    <row r="40496" spans="1:21" x14ac:dyDescent="0.3">
      <c r="A40496" s="1" t="s">
        <v>216639</v>
      </c>
      <c r="B40496">
        <v>202107780</v>
      </c>
      <c r="D40496" s="1" t="s">
        <v>13851</v>
      </c>
      <c r="E40496" s="1" t="s">
        <v>17</v>
      </c>
      <c r="F40496" s="1" t="s">
        <v>132560</v>
      </c>
      <c r="G40496" s="1" t="s">
        <v>216640</v>
      </c>
      <c r="H40496" s="1" t="s">
        <v>216641</v>
      </c>
      <c r="I40496" s="1" t="s">
        <v>216642</v>
      </c>
      <c r="J40496" s="1" t="s">
        <v>216643</v>
      </c>
      <c r="K40496" s="1" t="s">
        <v>874</v>
      </c>
      <c r="L40496" s="1" t="s">
        <v>112</v>
      </c>
      <c r="M40496" s="1" t="s">
        <v>22</v>
      </c>
      <c r="N40496" s="1" t="s">
        <v>22</v>
      </c>
      <c r="O40496" s="1" t="s">
        <v>10358</v>
      </c>
      <c r="P40496">
        <v>0</v>
      </c>
      <c r="Q40496">
        <v>0</v>
      </c>
      <c r="R40496">
        <v>0</v>
      </c>
      <c r="S40496">
        <v>0</v>
      </c>
      <c r="T40496">
        <v>0</v>
      </c>
      <c r="U40496">
        <v>0</v>
      </c>
    </row>
    <row r="40497" spans="1:21" x14ac:dyDescent="0.3">
      <c r="A40497" s="1" t="s">
        <v>216644</v>
      </c>
      <c r="B40497">
        <v>202107781</v>
      </c>
      <c r="D40497" s="1" t="s">
        <v>13851</v>
      </c>
      <c r="E40497" s="1" t="s">
        <v>17</v>
      </c>
      <c r="F40497" s="1" t="s">
        <v>132560</v>
      </c>
      <c r="G40497" s="1" t="s">
        <v>216645</v>
      </c>
      <c r="H40497" s="1" t="s">
        <v>216646</v>
      </c>
      <c r="I40497" s="1" t="s">
        <v>216647</v>
      </c>
      <c r="J40497" s="1" t="s">
        <v>216648</v>
      </c>
      <c r="K40497" s="1" t="s">
        <v>874</v>
      </c>
      <c r="L40497" s="1" t="s">
        <v>112</v>
      </c>
      <c r="M40497" s="1" t="s">
        <v>22</v>
      </c>
      <c r="N40497" s="1" t="s">
        <v>22</v>
      </c>
      <c r="O40497" s="1" t="s">
        <v>10166</v>
      </c>
      <c r="P40497">
        <v>0</v>
      </c>
      <c r="Q40497">
        <v>0</v>
      </c>
      <c r="R40497">
        <v>0</v>
      </c>
      <c r="S40497">
        <v>0</v>
      </c>
      <c r="T40497">
        <v>0</v>
      </c>
      <c r="U40497">
        <v>0</v>
      </c>
    </row>
    <row r="40498" spans="1:21" x14ac:dyDescent="0.3">
      <c r="A40498" s="1" t="s">
        <v>216649</v>
      </c>
      <c r="B40498">
        <v>202107782</v>
      </c>
      <c r="D40498" s="1" t="s">
        <v>13851</v>
      </c>
      <c r="E40498" s="1" t="s">
        <v>17</v>
      </c>
      <c r="F40498" s="1" t="s">
        <v>132560</v>
      </c>
      <c r="G40498" s="1" t="s">
        <v>216650</v>
      </c>
      <c r="H40498" s="1" t="s">
        <v>216651</v>
      </c>
      <c r="I40498" s="1" t="s">
        <v>216652</v>
      </c>
      <c r="J40498" s="1" t="s">
        <v>216653</v>
      </c>
      <c r="K40498" s="1" t="s">
        <v>874</v>
      </c>
      <c r="L40498" s="1" t="s">
        <v>112</v>
      </c>
      <c r="M40498" s="1" t="s">
        <v>22</v>
      </c>
      <c r="N40498" s="1" t="s">
        <v>22</v>
      </c>
      <c r="O40498" s="1" t="s">
        <v>12168</v>
      </c>
      <c r="P40498">
        <v>0</v>
      </c>
      <c r="Q40498">
        <v>0</v>
      </c>
      <c r="R40498">
        <v>0</v>
      </c>
      <c r="S40498">
        <v>0</v>
      </c>
      <c r="T40498">
        <v>0</v>
      </c>
      <c r="U40498">
        <v>0</v>
      </c>
    </row>
    <row r="40499" spans="1:21" x14ac:dyDescent="0.3">
      <c r="A40499" s="1" t="s">
        <v>216654</v>
      </c>
      <c r="B40499">
        <v>202107783</v>
      </c>
      <c r="D40499" s="1" t="s">
        <v>211115</v>
      </c>
      <c r="E40499" s="1" t="s">
        <v>106</v>
      </c>
      <c r="F40499" s="1" t="s">
        <v>216655</v>
      </c>
      <c r="G40499" s="1" t="s">
        <v>216656</v>
      </c>
      <c r="H40499" s="1" t="s">
        <v>216657</v>
      </c>
      <c r="I40499" s="1" t="s">
        <v>216658</v>
      </c>
      <c r="J40499" s="1" t="s">
        <v>22</v>
      </c>
      <c r="K40499" s="1" t="s">
        <v>10716</v>
      </c>
      <c r="L40499" s="1" t="s">
        <v>32</v>
      </c>
      <c r="M40499" s="1" t="s">
        <v>22</v>
      </c>
      <c r="N40499" s="1" t="s">
        <v>22</v>
      </c>
      <c r="O40499" s="1" t="s">
        <v>10837</v>
      </c>
      <c r="P40499">
        <v>0</v>
      </c>
      <c r="Q40499">
        <v>0</v>
      </c>
      <c r="R40499">
        <v>0</v>
      </c>
      <c r="S40499">
        <v>0</v>
      </c>
      <c r="T40499">
        <v>0</v>
      </c>
      <c r="U40499">
        <v>0</v>
      </c>
    </row>
    <row r="40500" spans="1:21" x14ac:dyDescent="0.3">
      <c r="A40500" s="1" t="s">
        <v>216659</v>
      </c>
      <c r="B40500">
        <v>202107785</v>
      </c>
      <c r="D40500" s="1" t="s">
        <v>3509</v>
      </c>
      <c r="E40500" s="1" t="s">
        <v>17</v>
      </c>
      <c r="F40500" s="1" t="s">
        <v>8945</v>
      </c>
      <c r="G40500" s="1" t="s">
        <v>216660</v>
      </c>
      <c r="H40500" s="1" t="s">
        <v>216661</v>
      </c>
      <c r="I40500" s="1" t="s">
        <v>216662</v>
      </c>
      <c r="J40500" s="1" t="s">
        <v>22</v>
      </c>
      <c r="K40500" s="1" t="s">
        <v>31524</v>
      </c>
      <c r="L40500" s="1" t="s">
        <v>32</v>
      </c>
      <c r="M40500" s="1" t="s">
        <v>22</v>
      </c>
      <c r="N40500" s="1" t="s">
        <v>22</v>
      </c>
      <c r="O40500" s="1" t="s">
        <v>39572</v>
      </c>
      <c r="P40500">
        <v>0</v>
      </c>
      <c r="Q40500">
        <v>0</v>
      </c>
      <c r="R40500">
        <v>0</v>
      </c>
      <c r="S40500">
        <v>0</v>
      </c>
      <c r="T40500">
        <v>0</v>
      </c>
      <c r="U40500">
        <v>0</v>
      </c>
    </row>
    <row r="40501" spans="1:21" x14ac:dyDescent="0.3">
      <c r="A40501" s="1" t="s">
        <v>216663</v>
      </c>
      <c r="B40501">
        <v>202107800</v>
      </c>
      <c r="D40501" s="1" t="s">
        <v>304</v>
      </c>
      <c r="E40501" s="1" t="s">
        <v>106</v>
      </c>
      <c r="F40501" s="1" t="s">
        <v>205706</v>
      </c>
      <c r="G40501" s="1" t="s">
        <v>216664</v>
      </c>
      <c r="H40501" s="1" t="s">
        <v>216665</v>
      </c>
      <c r="I40501" s="1" t="s">
        <v>216666</v>
      </c>
      <c r="J40501" s="1" t="s">
        <v>22</v>
      </c>
      <c r="K40501" s="1" t="s">
        <v>1094</v>
      </c>
      <c r="L40501" s="1" t="s">
        <v>112</v>
      </c>
      <c r="M40501" s="1" t="s">
        <v>22</v>
      </c>
      <c r="N40501" s="1" t="s">
        <v>22</v>
      </c>
      <c r="O40501" s="1" t="s">
        <v>10358</v>
      </c>
      <c r="P40501">
        <v>0</v>
      </c>
      <c r="Q40501">
        <v>0</v>
      </c>
      <c r="R40501">
        <v>0</v>
      </c>
      <c r="S40501">
        <v>0</v>
      </c>
      <c r="T40501">
        <v>0</v>
      </c>
      <c r="U40501">
        <v>0</v>
      </c>
    </row>
    <row r="40502" spans="1:21" x14ac:dyDescent="0.3">
      <c r="A40502" s="1" t="s">
        <v>216667</v>
      </c>
      <c r="B40502">
        <v>202107807</v>
      </c>
      <c r="C40502">
        <v>20220308</v>
      </c>
      <c r="D40502" s="1" t="s">
        <v>11398</v>
      </c>
      <c r="E40502" s="1" t="s">
        <v>17</v>
      </c>
      <c r="F40502" s="1" t="s">
        <v>216668</v>
      </c>
      <c r="G40502" s="1" t="s">
        <v>216669</v>
      </c>
      <c r="H40502" s="1" t="s">
        <v>216670</v>
      </c>
      <c r="I40502" s="1" t="s">
        <v>216671</v>
      </c>
      <c r="J40502" s="1" t="s">
        <v>22</v>
      </c>
      <c r="K40502" s="1" t="s">
        <v>111</v>
      </c>
      <c r="L40502" s="1" t="s">
        <v>112</v>
      </c>
      <c r="M40502" s="1" t="s">
        <v>22</v>
      </c>
      <c r="N40502" s="1" t="s">
        <v>22</v>
      </c>
      <c r="O40502" s="1" t="s">
        <v>32810</v>
      </c>
      <c r="P40502">
        <v>0</v>
      </c>
      <c r="Q40502">
        <v>0</v>
      </c>
      <c r="R40502">
        <v>0</v>
      </c>
      <c r="S40502">
        <v>0</v>
      </c>
      <c r="T40502">
        <v>0</v>
      </c>
      <c r="U40502">
        <v>0</v>
      </c>
    </row>
    <row r="40503" spans="1:21" x14ac:dyDescent="0.3">
      <c r="A40503" s="1" t="s">
        <v>216672</v>
      </c>
      <c r="B40503">
        <v>202107816</v>
      </c>
      <c r="D40503" s="1" t="s">
        <v>5570</v>
      </c>
      <c r="E40503" s="1" t="s">
        <v>17</v>
      </c>
      <c r="F40503" s="1" t="s">
        <v>77058</v>
      </c>
      <c r="G40503" s="1" t="s">
        <v>216673</v>
      </c>
      <c r="H40503" s="1" t="s">
        <v>216674</v>
      </c>
      <c r="I40503" s="1" t="s">
        <v>216675</v>
      </c>
      <c r="J40503" s="1" t="s">
        <v>22</v>
      </c>
      <c r="K40503" s="1" t="s">
        <v>31729</v>
      </c>
      <c r="L40503" s="1" t="s">
        <v>32</v>
      </c>
      <c r="M40503" s="1" t="s">
        <v>22</v>
      </c>
      <c r="N40503" s="1" t="s">
        <v>22</v>
      </c>
      <c r="O40503" s="1" t="s">
        <v>186021</v>
      </c>
      <c r="P40503">
        <v>0</v>
      </c>
      <c r="Q40503">
        <v>0</v>
      </c>
      <c r="R40503">
        <v>0</v>
      </c>
      <c r="S40503">
        <v>0</v>
      </c>
      <c r="T40503">
        <v>0</v>
      </c>
      <c r="U40503">
        <v>0</v>
      </c>
    </row>
    <row r="40504" spans="1:21" x14ac:dyDescent="0.3">
      <c r="A40504" s="1" t="s">
        <v>216676</v>
      </c>
      <c r="B40504">
        <v>202107822</v>
      </c>
      <c r="D40504" s="1" t="s">
        <v>211115</v>
      </c>
      <c r="E40504" s="1" t="s">
        <v>106</v>
      </c>
      <c r="F40504" s="1" t="s">
        <v>43512</v>
      </c>
      <c r="G40504" s="1" t="s">
        <v>216677</v>
      </c>
      <c r="H40504" s="1" t="s">
        <v>216678</v>
      </c>
      <c r="I40504" s="1" t="s">
        <v>216679</v>
      </c>
      <c r="J40504" s="1" t="s">
        <v>22</v>
      </c>
      <c r="K40504" s="1" t="s">
        <v>10716</v>
      </c>
      <c r="L40504" s="1" t="s">
        <v>32</v>
      </c>
      <c r="M40504" s="1" t="s">
        <v>22</v>
      </c>
      <c r="N40504" s="1" t="s">
        <v>22</v>
      </c>
      <c r="O40504" s="1" t="s">
        <v>216399</v>
      </c>
      <c r="P40504">
        <v>0</v>
      </c>
      <c r="Q40504">
        <v>0</v>
      </c>
      <c r="R40504">
        <v>0</v>
      </c>
      <c r="S40504">
        <v>0</v>
      </c>
      <c r="T40504">
        <v>0</v>
      </c>
      <c r="U40504">
        <v>0</v>
      </c>
    </row>
    <row r="40505" spans="1:21" x14ac:dyDescent="0.3">
      <c r="A40505" s="1" t="s">
        <v>216680</v>
      </c>
      <c r="B40505">
        <v>202107827</v>
      </c>
      <c r="D40505" s="1" t="s">
        <v>2158</v>
      </c>
      <c r="E40505" s="1" t="s">
        <v>106</v>
      </c>
      <c r="F40505" s="1" t="s">
        <v>161575</v>
      </c>
      <c r="G40505" s="1" t="s">
        <v>216681</v>
      </c>
      <c r="H40505" s="1" t="s">
        <v>216682</v>
      </c>
      <c r="I40505" s="1" t="s">
        <v>216683</v>
      </c>
      <c r="J40505" s="1" t="s">
        <v>22</v>
      </c>
      <c r="K40505" s="1" t="s">
        <v>1094</v>
      </c>
      <c r="L40505" s="1" t="s">
        <v>1141</v>
      </c>
      <c r="M40505" s="1" t="s">
        <v>22</v>
      </c>
      <c r="N40505" s="1" t="s">
        <v>22</v>
      </c>
      <c r="O40505" s="1" t="s">
        <v>47921</v>
      </c>
      <c r="P40505">
        <v>0</v>
      </c>
      <c r="Q40505">
        <v>0</v>
      </c>
      <c r="R40505">
        <v>0</v>
      </c>
      <c r="S40505">
        <v>0</v>
      </c>
      <c r="T40505">
        <v>0</v>
      </c>
      <c r="U40505">
        <v>0</v>
      </c>
    </row>
    <row r="40506" spans="1:21" x14ac:dyDescent="0.3">
      <c r="A40506" s="1" t="s">
        <v>216684</v>
      </c>
      <c r="B40506">
        <v>202107828</v>
      </c>
      <c r="D40506" s="1" t="s">
        <v>2158</v>
      </c>
      <c r="E40506" s="1" t="s">
        <v>106</v>
      </c>
      <c r="F40506" s="1" t="s">
        <v>161575</v>
      </c>
      <c r="G40506" s="1" t="s">
        <v>216685</v>
      </c>
      <c r="H40506" s="1" t="s">
        <v>216686</v>
      </c>
      <c r="I40506" s="1" t="s">
        <v>216687</v>
      </c>
      <c r="J40506" s="1" t="s">
        <v>22</v>
      </c>
      <c r="K40506" s="1" t="s">
        <v>1094</v>
      </c>
      <c r="L40506" s="1" t="s">
        <v>1141</v>
      </c>
      <c r="M40506" s="1" t="s">
        <v>22</v>
      </c>
      <c r="N40506" s="1" t="s">
        <v>22</v>
      </c>
      <c r="O40506" s="1" t="s">
        <v>216688</v>
      </c>
      <c r="P40506">
        <v>0</v>
      </c>
      <c r="Q40506">
        <v>0</v>
      </c>
      <c r="R40506">
        <v>0</v>
      </c>
      <c r="S40506">
        <v>0</v>
      </c>
      <c r="T40506">
        <v>0</v>
      </c>
      <c r="U40506">
        <v>0</v>
      </c>
    </row>
    <row r="40507" spans="1:21" x14ac:dyDescent="0.3">
      <c r="A40507" s="1" t="s">
        <v>216689</v>
      </c>
      <c r="B40507">
        <v>202107839</v>
      </c>
      <c r="D40507" s="1" t="s">
        <v>196733</v>
      </c>
      <c r="E40507" s="1" t="s">
        <v>17</v>
      </c>
      <c r="F40507" s="1" t="s">
        <v>132560</v>
      </c>
      <c r="G40507" s="1" t="s">
        <v>216690</v>
      </c>
      <c r="H40507" s="1" t="s">
        <v>216691</v>
      </c>
      <c r="I40507" s="1" t="s">
        <v>216692</v>
      </c>
      <c r="J40507" s="1" t="s">
        <v>22</v>
      </c>
      <c r="K40507" s="1" t="s">
        <v>874</v>
      </c>
      <c r="L40507" s="1" t="s">
        <v>112</v>
      </c>
      <c r="M40507" s="1" t="s">
        <v>22</v>
      </c>
      <c r="N40507" s="1" t="s">
        <v>22</v>
      </c>
      <c r="O40507" s="1" t="s">
        <v>10358</v>
      </c>
      <c r="P40507">
        <v>0</v>
      </c>
      <c r="Q40507">
        <v>0</v>
      </c>
      <c r="R40507">
        <v>0</v>
      </c>
      <c r="S40507">
        <v>0</v>
      </c>
      <c r="T40507">
        <v>0</v>
      </c>
      <c r="U40507">
        <v>0</v>
      </c>
    </row>
    <row r="40508" spans="1:21" x14ac:dyDescent="0.3">
      <c r="A40508" s="1" t="s">
        <v>216693</v>
      </c>
      <c r="B40508">
        <v>202107840</v>
      </c>
      <c r="D40508" s="1" t="s">
        <v>196733</v>
      </c>
      <c r="E40508" s="1" t="s">
        <v>17</v>
      </c>
      <c r="F40508" s="1" t="s">
        <v>132560</v>
      </c>
      <c r="G40508" s="1" t="s">
        <v>216694</v>
      </c>
      <c r="H40508" s="1" t="s">
        <v>216695</v>
      </c>
      <c r="I40508" s="1" t="s">
        <v>216696</v>
      </c>
      <c r="J40508" s="1" t="s">
        <v>22</v>
      </c>
      <c r="K40508" s="1" t="s">
        <v>874</v>
      </c>
      <c r="L40508" s="1" t="s">
        <v>112</v>
      </c>
      <c r="M40508" s="1" t="s">
        <v>22</v>
      </c>
      <c r="N40508" s="1" t="s">
        <v>22</v>
      </c>
      <c r="O40508" s="1" t="s">
        <v>12168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</row>
    <row r="40509" spans="1:21" x14ac:dyDescent="0.3">
      <c r="A40509" s="1" t="s">
        <v>216697</v>
      </c>
      <c r="B40509">
        <v>202107841</v>
      </c>
      <c r="D40509" s="1" t="s">
        <v>196733</v>
      </c>
      <c r="E40509" s="1" t="s">
        <v>17</v>
      </c>
      <c r="F40509" s="1" t="s">
        <v>132560</v>
      </c>
      <c r="G40509" s="1" t="s">
        <v>216698</v>
      </c>
      <c r="H40509" s="1" t="s">
        <v>216699</v>
      </c>
      <c r="I40509" s="1" t="s">
        <v>216700</v>
      </c>
      <c r="J40509" s="1" t="s">
        <v>22</v>
      </c>
      <c r="K40509" s="1" t="s">
        <v>874</v>
      </c>
      <c r="L40509" s="1" t="s">
        <v>112</v>
      </c>
      <c r="M40509" s="1" t="s">
        <v>22</v>
      </c>
      <c r="N40509" s="1" t="s">
        <v>22</v>
      </c>
      <c r="O40509" s="1" t="s">
        <v>10166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</row>
    <row r="40510" spans="1:21" x14ac:dyDescent="0.3">
      <c r="A40510" s="1" t="s">
        <v>216701</v>
      </c>
      <c r="B40510">
        <v>202107846</v>
      </c>
      <c r="D40510" s="1" t="s">
        <v>7294</v>
      </c>
      <c r="E40510" s="1" t="s">
        <v>106</v>
      </c>
      <c r="F40510" s="1" t="s">
        <v>216702</v>
      </c>
      <c r="G40510" s="1" t="s">
        <v>216703</v>
      </c>
      <c r="H40510" s="1" t="s">
        <v>216704</v>
      </c>
      <c r="I40510" s="1" t="s">
        <v>216705</v>
      </c>
      <c r="J40510" s="1" t="s">
        <v>22</v>
      </c>
      <c r="K40510" s="1" t="s">
        <v>75220</v>
      </c>
      <c r="L40510" s="1" t="s">
        <v>32</v>
      </c>
      <c r="M40510" s="1" t="s">
        <v>22</v>
      </c>
      <c r="N40510" s="1" t="s">
        <v>22</v>
      </c>
      <c r="O40510" s="1" t="s">
        <v>26996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</row>
    <row r="40511" spans="1:21" x14ac:dyDescent="0.3">
      <c r="A40511" s="1" t="s">
        <v>216706</v>
      </c>
      <c r="B40511">
        <v>202107857</v>
      </c>
      <c r="D40511" s="1" t="s">
        <v>6854</v>
      </c>
      <c r="E40511" s="1" t="s">
        <v>17</v>
      </c>
      <c r="F40511" s="1" t="s">
        <v>131504</v>
      </c>
      <c r="G40511" s="1" t="s">
        <v>216707</v>
      </c>
      <c r="H40511" s="1" t="s">
        <v>216708</v>
      </c>
      <c r="I40511" s="1" t="s">
        <v>216709</v>
      </c>
      <c r="J40511" s="1" t="s">
        <v>216710</v>
      </c>
      <c r="K40511" s="1" t="s">
        <v>7805</v>
      </c>
      <c r="L40511" s="1" t="s">
        <v>112</v>
      </c>
      <c r="M40511" s="1" t="s">
        <v>22</v>
      </c>
      <c r="N40511" s="1" t="s">
        <v>22</v>
      </c>
      <c r="O40511" s="1" t="s">
        <v>88633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0</v>
      </c>
    </row>
    <row r="40512" spans="1:21" x14ac:dyDescent="0.3">
      <c r="A40512" s="1" t="s">
        <v>216711</v>
      </c>
      <c r="B40512">
        <v>202107871</v>
      </c>
      <c r="D40512" s="1" t="s">
        <v>12433</v>
      </c>
      <c r="E40512" s="1" t="s">
        <v>17</v>
      </c>
      <c r="F40512" s="1" t="s">
        <v>132370</v>
      </c>
      <c r="G40512" s="1" t="s">
        <v>216712</v>
      </c>
      <c r="H40512" s="1" t="s">
        <v>216713</v>
      </c>
      <c r="I40512" s="1" t="s">
        <v>216714</v>
      </c>
      <c r="J40512" s="1" t="s">
        <v>22</v>
      </c>
      <c r="K40512" s="1" t="s">
        <v>865</v>
      </c>
      <c r="L40512" s="1" t="s">
        <v>32</v>
      </c>
      <c r="M40512" s="1" t="s">
        <v>22</v>
      </c>
      <c r="N40512" s="1" t="s">
        <v>22</v>
      </c>
      <c r="O40512" s="1" t="s">
        <v>132374</v>
      </c>
      <c r="P40512">
        <v>0</v>
      </c>
      <c r="Q40512">
        <v>0</v>
      </c>
      <c r="R40512">
        <v>0</v>
      </c>
      <c r="S40512">
        <v>0</v>
      </c>
      <c r="T40512">
        <v>0</v>
      </c>
      <c r="U40512">
        <v>0</v>
      </c>
    </row>
    <row r="40513" spans="1:21" x14ac:dyDescent="0.3">
      <c r="A40513" s="1" t="s">
        <v>216715</v>
      </c>
      <c r="B40513">
        <v>202107872</v>
      </c>
      <c r="C40513">
        <v>20220317</v>
      </c>
      <c r="D40513" s="1" t="s">
        <v>387</v>
      </c>
      <c r="E40513" s="1" t="s">
        <v>106</v>
      </c>
      <c r="F40513" s="1" t="s">
        <v>216716</v>
      </c>
      <c r="G40513" s="1" t="s">
        <v>216717</v>
      </c>
      <c r="H40513" s="1" t="s">
        <v>216718</v>
      </c>
      <c r="I40513" s="1" t="s">
        <v>216719</v>
      </c>
      <c r="J40513" s="1" t="s">
        <v>22</v>
      </c>
      <c r="K40513" s="1" t="s">
        <v>941</v>
      </c>
      <c r="L40513" s="1" t="s">
        <v>112</v>
      </c>
      <c r="M40513" s="1" t="s">
        <v>22</v>
      </c>
      <c r="N40513" s="1" t="s">
        <v>22</v>
      </c>
      <c r="O40513" s="1" t="s">
        <v>689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>
        <v>0</v>
      </c>
    </row>
    <row r="40514" spans="1:21" x14ac:dyDescent="0.3">
      <c r="A40514" s="1" t="s">
        <v>216720</v>
      </c>
      <c r="B40514">
        <v>202107875</v>
      </c>
      <c r="D40514" s="1" t="s">
        <v>5192</v>
      </c>
      <c r="E40514" s="1" t="s">
        <v>106</v>
      </c>
      <c r="F40514" s="1" t="s">
        <v>158018</v>
      </c>
      <c r="G40514" s="1" t="s">
        <v>216721</v>
      </c>
      <c r="H40514" s="1" t="s">
        <v>216722</v>
      </c>
      <c r="I40514" s="1" t="s">
        <v>216723</v>
      </c>
      <c r="J40514" s="1" t="s">
        <v>22</v>
      </c>
      <c r="K40514" s="1" t="s">
        <v>111</v>
      </c>
      <c r="L40514" s="1" t="s">
        <v>32</v>
      </c>
      <c r="M40514" s="1" t="s">
        <v>22</v>
      </c>
      <c r="N40514" s="1" t="s">
        <v>22</v>
      </c>
      <c r="O40514" s="1" t="s">
        <v>215005</v>
      </c>
      <c r="P40514">
        <v>0</v>
      </c>
      <c r="Q40514">
        <v>0</v>
      </c>
      <c r="R40514">
        <v>0</v>
      </c>
      <c r="S40514">
        <v>0</v>
      </c>
      <c r="T40514">
        <v>0</v>
      </c>
      <c r="U40514">
        <v>0</v>
      </c>
    </row>
    <row r="40515" spans="1:21" x14ac:dyDescent="0.3">
      <c r="A40515" s="1" t="s">
        <v>216724</v>
      </c>
      <c r="B40515">
        <v>202107876</v>
      </c>
      <c r="D40515" s="1" t="s">
        <v>84496</v>
      </c>
      <c r="E40515" s="1" t="s">
        <v>17</v>
      </c>
      <c r="F40515" s="1" t="s">
        <v>216725</v>
      </c>
      <c r="G40515" s="1" t="s">
        <v>216726</v>
      </c>
      <c r="H40515" s="1" t="s">
        <v>216727</v>
      </c>
      <c r="I40515" s="1" t="s">
        <v>216728</v>
      </c>
      <c r="J40515" s="1" t="s">
        <v>22</v>
      </c>
      <c r="K40515" s="1" t="s">
        <v>111</v>
      </c>
      <c r="L40515" s="1" t="s">
        <v>1141</v>
      </c>
      <c r="M40515" s="1" t="s">
        <v>22</v>
      </c>
      <c r="N40515" s="1" t="s">
        <v>22</v>
      </c>
      <c r="O40515" s="1" t="s">
        <v>109014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</row>
    <row r="40516" spans="1:21" x14ac:dyDescent="0.3">
      <c r="A40516" s="1" t="s">
        <v>216729</v>
      </c>
      <c r="B40516">
        <v>202107880</v>
      </c>
      <c r="D40516" s="1" t="s">
        <v>295</v>
      </c>
      <c r="E40516" s="1" t="s">
        <v>17</v>
      </c>
      <c r="F40516" s="1" t="s">
        <v>216730</v>
      </c>
      <c r="G40516" s="1" t="s">
        <v>216731</v>
      </c>
      <c r="H40516" s="1" t="s">
        <v>216732</v>
      </c>
      <c r="I40516" s="1" t="s">
        <v>216733</v>
      </c>
      <c r="J40516" s="1" t="s">
        <v>22</v>
      </c>
      <c r="K40516" s="1" t="s">
        <v>111</v>
      </c>
      <c r="L40516" s="1" t="s">
        <v>32</v>
      </c>
      <c r="M40516" s="1" t="s">
        <v>22</v>
      </c>
      <c r="N40516" s="1" t="s">
        <v>10444</v>
      </c>
      <c r="O40516" s="1" t="s">
        <v>2133</v>
      </c>
      <c r="P40516">
        <v>0</v>
      </c>
      <c r="Q40516">
        <v>0</v>
      </c>
      <c r="R40516">
        <v>0</v>
      </c>
      <c r="S40516">
        <v>0</v>
      </c>
      <c r="T40516">
        <v>0</v>
      </c>
      <c r="U40516">
        <v>0</v>
      </c>
    </row>
    <row r="40517" spans="1:21" x14ac:dyDescent="0.3">
      <c r="A40517" s="1" t="s">
        <v>216734</v>
      </c>
      <c r="B40517">
        <v>202107890</v>
      </c>
      <c r="C40517">
        <v>20220211</v>
      </c>
      <c r="D40517" s="1" t="s">
        <v>211115</v>
      </c>
      <c r="E40517" s="1" t="s">
        <v>106</v>
      </c>
      <c r="F40517" s="1" t="s">
        <v>1258</v>
      </c>
      <c r="G40517" s="1" t="s">
        <v>216735</v>
      </c>
      <c r="H40517" s="1" t="s">
        <v>216736</v>
      </c>
      <c r="I40517" s="1" t="s">
        <v>216737</v>
      </c>
      <c r="J40517" s="1" t="s">
        <v>216738</v>
      </c>
      <c r="K40517" s="1" t="s">
        <v>10716</v>
      </c>
      <c r="L40517" s="1" t="s">
        <v>32</v>
      </c>
      <c r="M40517" s="1" t="s">
        <v>22</v>
      </c>
      <c r="N40517" s="1" t="s">
        <v>22</v>
      </c>
      <c r="O40517" s="1" t="s">
        <v>47755</v>
      </c>
      <c r="P40517">
        <v>0</v>
      </c>
      <c r="Q40517">
        <v>0</v>
      </c>
      <c r="R40517">
        <v>0</v>
      </c>
      <c r="S40517">
        <v>0</v>
      </c>
      <c r="T40517">
        <v>0</v>
      </c>
      <c r="U40517">
        <v>0</v>
      </c>
    </row>
    <row r="40518" spans="1:21" x14ac:dyDescent="0.3">
      <c r="A40518" s="1" t="s">
        <v>216739</v>
      </c>
      <c r="B40518">
        <v>202107891</v>
      </c>
      <c r="D40518" s="1" t="s">
        <v>3546</v>
      </c>
      <c r="E40518" s="1" t="s">
        <v>106</v>
      </c>
      <c r="F40518" s="1" t="s">
        <v>158018</v>
      </c>
      <c r="G40518" s="1" t="s">
        <v>216740</v>
      </c>
      <c r="H40518" s="1" t="s">
        <v>216741</v>
      </c>
      <c r="I40518" s="1" t="s">
        <v>216742</v>
      </c>
      <c r="J40518" s="1" t="s">
        <v>22</v>
      </c>
      <c r="K40518" s="1" t="s">
        <v>111</v>
      </c>
      <c r="L40518" s="1" t="s">
        <v>32</v>
      </c>
      <c r="M40518" s="1" t="s">
        <v>22</v>
      </c>
      <c r="N40518" s="1" t="s">
        <v>22</v>
      </c>
      <c r="O40518" s="1" t="s">
        <v>215005</v>
      </c>
      <c r="P40518">
        <v>0</v>
      </c>
      <c r="Q40518">
        <v>0</v>
      </c>
      <c r="R40518">
        <v>0</v>
      </c>
      <c r="S40518">
        <v>0</v>
      </c>
      <c r="T40518">
        <v>0</v>
      </c>
      <c r="U40518">
        <v>0</v>
      </c>
    </row>
    <row r="40519" spans="1:21" x14ac:dyDescent="0.3">
      <c r="A40519" s="1" t="s">
        <v>216743</v>
      </c>
      <c r="B40519">
        <v>202107896</v>
      </c>
      <c r="C40519">
        <v>20220215</v>
      </c>
      <c r="D40519" s="1" t="s">
        <v>1083</v>
      </c>
      <c r="E40519" s="1" t="s">
        <v>106</v>
      </c>
      <c r="F40519" s="1" t="s">
        <v>1634</v>
      </c>
      <c r="G40519" s="1" t="s">
        <v>216744</v>
      </c>
      <c r="H40519" s="1" t="s">
        <v>216745</v>
      </c>
      <c r="I40519" s="1" t="s">
        <v>216746</v>
      </c>
      <c r="J40519" s="1" t="s">
        <v>22</v>
      </c>
      <c r="K40519" s="1" t="s">
        <v>111</v>
      </c>
      <c r="L40519" s="1" t="s">
        <v>32</v>
      </c>
      <c r="M40519" s="1" t="s">
        <v>22</v>
      </c>
      <c r="N40519" s="1" t="s">
        <v>22</v>
      </c>
      <c r="O40519" s="1" t="s">
        <v>1638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0</v>
      </c>
    </row>
    <row r="40520" spans="1:21" x14ac:dyDescent="0.3">
      <c r="A40520" s="1" t="s">
        <v>216747</v>
      </c>
      <c r="B40520">
        <v>202107907</v>
      </c>
      <c r="D40520" s="1" t="s">
        <v>75930</v>
      </c>
      <c r="E40520" s="1" t="s">
        <v>17</v>
      </c>
      <c r="F40520" s="1" t="s">
        <v>105139</v>
      </c>
      <c r="G40520" s="1" t="s">
        <v>216748</v>
      </c>
      <c r="H40520" s="1" t="s">
        <v>216749</v>
      </c>
      <c r="I40520" s="1" t="s">
        <v>216750</v>
      </c>
      <c r="J40520" s="1" t="s">
        <v>22</v>
      </c>
      <c r="K40520" s="1" t="s">
        <v>111</v>
      </c>
      <c r="L40520" s="1" t="s">
        <v>32</v>
      </c>
      <c r="M40520" s="1" t="s">
        <v>22</v>
      </c>
      <c r="N40520" s="1" t="s">
        <v>22</v>
      </c>
      <c r="O40520" s="1" t="s">
        <v>689</v>
      </c>
      <c r="P40520">
        <v>0</v>
      </c>
      <c r="Q40520">
        <v>0</v>
      </c>
      <c r="R40520">
        <v>0</v>
      </c>
      <c r="S40520">
        <v>0</v>
      </c>
      <c r="T40520">
        <v>0</v>
      </c>
      <c r="U40520">
        <v>0</v>
      </c>
    </row>
    <row r="40521" spans="1:21" x14ac:dyDescent="0.3">
      <c r="A40521" s="1" t="s">
        <v>216751</v>
      </c>
      <c r="B40521">
        <v>202107911</v>
      </c>
      <c r="C40521">
        <v>20220307</v>
      </c>
      <c r="D40521" s="1" t="s">
        <v>212670</v>
      </c>
      <c r="E40521" s="1" t="s">
        <v>17</v>
      </c>
      <c r="F40521" s="1" t="s">
        <v>216752</v>
      </c>
      <c r="G40521" s="1" t="s">
        <v>216753</v>
      </c>
      <c r="H40521" s="1" t="s">
        <v>216754</v>
      </c>
      <c r="I40521" s="1" t="s">
        <v>216755</v>
      </c>
      <c r="J40521" s="1" t="s">
        <v>22</v>
      </c>
      <c r="K40521" s="1" t="s">
        <v>216756</v>
      </c>
      <c r="L40521" s="1" t="s">
        <v>83177</v>
      </c>
      <c r="M40521" s="1" t="s">
        <v>22</v>
      </c>
      <c r="N40521" s="1" t="s">
        <v>22</v>
      </c>
      <c r="O40521" s="1" t="s">
        <v>216757</v>
      </c>
      <c r="P40521">
        <v>0</v>
      </c>
      <c r="Q40521">
        <v>0</v>
      </c>
      <c r="R40521">
        <v>0</v>
      </c>
      <c r="S40521">
        <v>0</v>
      </c>
      <c r="T40521">
        <v>0</v>
      </c>
      <c r="U40521">
        <v>0</v>
      </c>
    </row>
    <row r="40522" spans="1:21" x14ac:dyDescent="0.3">
      <c r="A40522" s="1" t="s">
        <v>216758</v>
      </c>
      <c r="B40522">
        <v>202107912</v>
      </c>
      <c r="D40522" s="1" t="s">
        <v>141534</v>
      </c>
      <c r="E40522" s="1" t="s">
        <v>106</v>
      </c>
      <c r="F40522" s="1" t="s">
        <v>56993</v>
      </c>
      <c r="G40522" s="1" t="s">
        <v>216759</v>
      </c>
      <c r="H40522" s="1" t="s">
        <v>216760</v>
      </c>
      <c r="I40522" s="1" t="s">
        <v>216761</v>
      </c>
      <c r="J40522" s="1" t="s">
        <v>22</v>
      </c>
      <c r="K40522" s="1" t="s">
        <v>1094</v>
      </c>
      <c r="L40522" s="1" t="s">
        <v>29858</v>
      </c>
      <c r="M40522" s="1" t="s">
        <v>22</v>
      </c>
      <c r="N40522" s="1" t="s">
        <v>22</v>
      </c>
      <c r="O40522" s="1" t="s">
        <v>210198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0</v>
      </c>
    </row>
    <row r="40523" spans="1:21" x14ac:dyDescent="0.3">
      <c r="A40523" s="1" t="s">
        <v>216762</v>
      </c>
      <c r="B40523">
        <v>202107917</v>
      </c>
      <c r="D40523" s="1" t="s">
        <v>3375</v>
      </c>
      <c r="E40523" s="1" t="s">
        <v>17</v>
      </c>
      <c r="F40523" s="1" t="s">
        <v>77058</v>
      </c>
      <c r="G40523" s="1" t="s">
        <v>216763</v>
      </c>
      <c r="H40523" s="1" t="s">
        <v>216764</v>
      </c>
      <c r="I40523" s="1" t="s">
        <v>216765</v>
      </c>
      <c r="J40523" s="1" t="s">
        <v>22</v>
      </c>
      <c r="K40523" s="1" t="s">
        <v>519</v>
      </c>
      <c r="L40523" s="1" t="s">
        <v>32</v>
      </c>
      <c r="M40523" s="1" t="s">
        <v>22</v>
      </c>
      <c r="N40523" s="1" t="s">
        <v>22</v>
      </c>
      <c r="O40523" s="1" t="s">
        <v>186021</v>
      </c>
      <c r="P40523">
        <v>0</v>
      </c>
      <c r="Q40523">
        <v>0</v>
      </c>
      <c r="R40523">
        <v>0</v>
      </c>
      <c r="S40523">
        <v>0</v>
      </c>
      <c r="T40523">
        <v>0</v>
      </c>
      <c r="U40523">
        <v>0</v>
      </c>
    </row>
    <row r="40524" spans="1:21" x14ac:dyDescent="0.3">
      <c r="A40524" s="1" t="s">
        <v>216766</v>
      </c>
      <c r="B40524">
        <v>202107918</v>
      </c>
      <c r="D40524" s="1" t="s">
        <v>419</v>
      </c>
      <c r="E40524" s="1" t="s">
        <v>106</v>
      </c>
      <c r="F40524" s="1" t="s">
        <v>206056</v>
      </c>
      <c r="G40524" s="1" t="s">
        <v>216767</v>
      </c>
      <c r="H40524" s="1" t="s">
        <v>216768</v>
      </c>
      <c r="I40524" s="1" t="s">
        <v>216769</v>
      </c>
      <c r="J40524" s="1" t="s">
        <v>22</v>
      </c>
      <c r="K40524" s="1" t="s">
        <v>111</v>
      </c>
      <c r="L40524" s="1" t="s">
        <v>112</v>
      </c>
      <c r="M40524" s="1" t="s">
        <v>22</v>
      </c>
      <c r="N40524" s="1" t="s">
        <v>22</v>
      </c>
      <c r="O40524" s="1" t="s">
        <v>4450</v>
      </c>
      <c r="P40524">
        <v>0</v>
      </c>
      <c r="Q40524">
        <v>0</v>
      </c>
      <c r="R40524">
        <v>0</v>
      </c>
      <c r="S40524">
        <v>0</v>
      </c>
      <c r="T40524">
        <v>0</v>
      </c>
      <c r="U40524">
        <v>0</v>
      </c>
    </row>
    <row r="40525" spans="1:21" x14ac:dyDescent="0.3">
      <c r="A40525" s="1" t="s">
        <v>216770</v>
      </c>
      <c r="B40525">
        <v>202107952</v>
      </c>
      <c r="D40525" s="1" t="s">
        <v>114959</v>
      </c>
      <c r="E40525" s="1" t="s">
        <v>17</v>
      </c>
      <c r="F40525" s="1" t="s">
        <v>77058</v>
      </c>
      <c r="G40525" s="1" t="s">
        <v>216771</v>
      </c>
      <c r="H40525" s="1" t="s">
        <v>216772</v>
      </c>
      <c r="I40525" s="1" t="s">
        <v>216773</v>
      </c>
      <c r="J40525" s="1" t="s">
        <v>22</v>
      </c>
      <c r="K40525" s="1" t="s">
        <v>519</v>
      </c>
      <c r="L40525" s="1" t="s">
        <v>32</v>
      </c>
      <c r="M40525" s="1" t="s">
        <v>22</v>
      </c>
      <c r="N40525" s="1" t="s">
        <v>22</v>
      </c>
      <c r="O40525" s="1" t="s">
        <v>186021</v>
      </c>
      <c r="P40525">
        <v>0</v>
      </c>
      <c r="Q40525">
        <v>0</v>
      </c>
      <c r="R40525">
        <v>0</v>
      </c>
      <c r="S40525">
        <v>0</v>
      </c>
      <c r="T40525">
        <v>0</v>
      </c>
      <c r="U40525">
        <v>0</v>
      </c>
    </row>
    <row r="40526" spans="1:21" x14ac:dyDescent="0.3">
      <c r="A40526" s="1" t="s">
        <v>216774</v>
      </c>
      <c r="B40526">
        <v>202107969</v>
      </c>
      <c r="D40526" s="1" t="s">
        <v>116639</v>
      </c>
      <c r="E40526" s="1" t="s">
        <v>17</v>
      </c>
      <c r="F40526" s="1" t="s">
        <v>77058</v>
      </c>
      <c r="G40526" s="1" t="s">
        <v>216775</v>
      </c>
      <c r="H40526" s="1" t="s">
        <v>216776</v>
      </c>
      <c r="I40526" s="1" t="s">
        <v>216777</v>
      </c>
      <c r="J40526" s="1" t="s">
        <v>22</v>
      </c>
      <c r="K40526" s="1" t="s">
        <v>519</v>
      </c>
      <c r="L40526" s="1" t="s">
        <v>32</v>
      </c>
      <c r="M40526" s="1" t="s">
        <v>22</v>
      </c>
      <c r="N40526" s="1" t="s">
        <v>22</v>
      </c>
      <c r="O40526" s="1" t="s">
        <v>186021</v>
      </c>
      <c r="P40526">
        <v>0</v>
      </c>
      <c r="Q40526">
        <v>0</v>
      </c>
      <c r="R40526">
        <v>0</v>
      </c>
      <c r="S40526">
        <v>0</v>
      </c>
      <c r="T40526">
        <v>0</v>
      </c>
      <c r="U40526">
        <v>0</v>
      </c>
    </row>
    <row r="40527" spans="1:21" x14ac:dyDescent="0.3">
      <c r="A40527" s="1" t="s">
        <v>216778</v>
      </c>
      <c r="B40527">
        <v>202107970</v>
      </c>
      <c r="D40527" s="1" t="s">
        <v>23580</v>
      </c>
      <c r="E40527" s="1" t="s">
        <v>106</v>
      </c>
      <c r="F40527" s="1" t="s">
        <v>28614</v>
      </c>
      <c r="G40527" s="1" t="s">
        <v>216779</v>
      </c>
      <c r="H40527" s="1" t="s">
        <v>216780</v>
      </c>
      <c r="I40527" s="1" t="s">
        <v>216781</v>
      </c>
      <c r="J40527" s="1" t="s">
        <v>216782</v>
      </c>
      <c r="K40527" s="1" t="s">
        <v>1094</v>
      </c>
      <c r="L40527" s="1" t="s">
        <v>32</v>
      </c>
      <c r="M40527" s="1" t="s">
        <v>22</v>
      </c>
      <c r="N40527" s="1" t="s">
        <v>22</v>
      </c>
      <c r="O40527" s="1" t="s">
        <v>40532</v>
      </c>
      <c r="P40527">
        <v>0</v>
      </c>
      <c r="Q40527">
        <v>0</v>
      </c>
      <c r="R40527">
        <v>0</v>
      </c>
      <c r="S40527">
        <v>0</v>
      </c>
      <c r="T40527">
        <v>0</v>
      </c>
      <c r="U40527">
        <v>0</v>
      </c>
    </row>
    <row r="40528" spans="1:21" x14ac:dyDescent="0.3">
      <c r="A40528" s="1" t="s">
        <v>216783</v>
      </c>
      <c r="B40528">
        <v>202107976</v>
      </c>
      <c r="D40528" s="1" t="s">
        <v>1301</v>
      </c>
      <c r="E40528" s="1" t="s">
        <v>106</v>
      </c>
      <c r="F40528" s="1" t="s">
        <v>48967</v>
      </c>
      <c r="G40528" s="1" t="s">
        <v>216784</v>
      </c>
      <c r="H40528" s="1" t="s">
        <v>216785</v>
      </c>
      <c r="I40528" s="1" t="s">
        <v>216786</v>
      </c>
      <c r="J40528" s="1" t="s">
        <v>22</v>
      </c>
      <c r="K40528" s="1" t="s">
        <v>7073</v>
      </c>
      <c r="L40528" s="1" t="s">
        <v>32</v>
      </c>
      <c r="M40528" s="1" t="s">
        <v>22</v>
      </c>
      <c r="N40528" s="1" t="s">
        <v>22</v>
      </c>
      <c r="O40528" s="1" t="s">
        <v>165069</v>
      </c>
      <c r="P40528">
        <v>0</v>
      </c>
      <c r="Q40528">
        <v>0</v>
      </c>
      <c r="R40528">
        <v>0</v>
      </c>
      <c r="S40528">
        <v>0</v>
      </c>
      <c r="T40528">
        <v>0</v>
      </c>
      <c r="U40528">
        <v>0</v>
      </c>
    </row>
    <row r="40529" spans="1:21" x14ac:dyDescent="0.3">
      <c r="A40529" s="1" t="s">
        <v>216787</v>
      </c>
      <c r="B40529">
        <v>202107978</v>
      </c>
      <c r="D40529" s="1" t="s">
        <v>2158</v>
      </c>
      <c r="E40529" s="1" t="s">
        <v>106</v>
      </c>
      <c r="F40529" s="1" t="s">
        <v>186086</v>
      </c>
      <c r="G40529" s="1" t="s">
        <v>216788</v>
      </c>
      <c r="H40529" s="1" t="s">
        <v>216789</v>
      </c>
      <c r="I40529" s="1" t="s">
        <v>216790</v>
      </c>
      <c r="J40529" s="1" t="s">
        <v>22</v>
      </c>
      <c r="K40529" s="1" t="s">
        <v>1094</v>
      </c>
      <c r="L40529" s="1" t="s">
        <v>1141</v>
      </c>
      <c r="M40529" s="1" t="s">
        <v>22</v>
      </c>
      <c r="N40529" s="1" t="s">
        <v>22</v>
      </c>
      <c r="O40529" s="1" t="s">
        <v>2841</v>
      </c>
      <c r="P40529">
        <v>0</v>
      </c>
      <c r="Q40529">
        <v>0</v>
      </c>
      <c r="R40529">
        <v>0</v>
      </c>
      <c r="S40529">
        <v>0</v>
      </c>
      <c r="T40529">
        <v>0</v>
      </c>
      <c r="U40529">
        <v>0</v>
      </c>
    </row>
    <row r="40530" spans="1:21" x14ac:dyDescent="0.3">
      <c r="A40530" s="1" t="s">
        <v>216791</v>
      </c>
      <c r="B40530">
        <v>202107980</v>
      </c>
      <c r="D40530" s="1" t="s">
        <v>1588</v>
      </c>
      <c r="E40530" s="1" t="s">
        <v>106</v>
      </c>
      <c r="F40530" s="1" t="s">
        <v>3252</v>
      </c>
      <c r="G40530" s="1" t="s">
        <v>216792</v>
      </c>
      <c r="H40530" s="1" t="s">
        <v>216793</v>
      </c>
      <c r="I40530" s="1" t="s">
        <v>216794</v>
      </c>
      <c r="J40530" s="1" t="s">
        <v>22</v>
      </c>
      <c r="K40530" s="1" t="s">
        <v>7805</v>
      </c>
      <c r="L40530" s="1" t="s">
        <v>32</v>
      </c>
      <c r="M40530" s="1" t="s">
        <v>22</v>
      </c>
      <c r="N40530" s="1" t="s">
        <v>22</v>
      </c>
      <c r="O40530" s="1" t="s">
        <v>2133</v>
      </c>
      <c r="P40530">
        <v>0</v>
      </c>
      <c r="Q40530">
        <v>0</v>
      </c>
      <c r="R40530">
        <v>0</v>
      </c>
      <c r="S40530">
        <v>0</v>
      </c>
      <c r="T40530">
        <v>0</v>
      </c>
      <c r="U40530">
        <v>0</v>
      </c>
    </row>
    <row r="40531" spans="1:21" x14ac:dyDescent="0.3">
      <c r="A40531" s="1" t="s">
        <v>216795</v>
      </c>
      <c r="B40531">
        <v>202107982</v>
      </c>
      <c r="C40531">
        <v>20211228</v>
      </c>
      <c r="D40531" s="1" t="s">
        <v>6959</v>
      </c>
      <c r="E40531" s="1" t="s">
        <v>17</v>
      </c>
      <c r="F40531" s="1" t="s">
        <v>286</v>
      </c>
      <c r="G40531" s="1" t="s">
        <v>216796</v>
      </c>
      <c r="H40531" s="1" t="s">
        <v>216797</v>
      </c>
      <c r="I40531" s="1" t="s">
        <v>216798</v>
      </c>
      <c r="J40531" s="1" t="s">
        <v>216799</v>
      </c>
      <c r="K40531" s="1" t="s">
        <v>96314</v>
      </c>
      <c r="L40531" s="1" t="s">
        <v>32</v>
      </c>
      <c r="M40531" s="1" t="s">
        <v>22</v>
      </c>
      <c r="N40531" s="1" t="s">
        <v>22</v>
      </c>
      <c r="O40531" s="1" t="s">
        <v>10837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0</v>
      </c>
    </row>
    <row r="40532" spans="1:21" x14ac:dyDescent="0.3">
      <c r="A40532" s="1" t="s">
        <v>216800</v>
      </c>
      <c r="B40532">
        <v>202107983</v>
      </c>
      <c r="C40532">
        <v>20220221</v>
      </c>
      <c r="D40532" s="1" t="s">
        <v>53910</v>
      </c>
      <c r="E40532" s="1" t="s">
        <v>17</v>
      </c>
      <c r="F40532" s="1" t="s">
        <v>216801</v>
      </c>
      <c r="G40532" s="1" t="s">
        <v>216802</v>
      </c>
      <c r="H40532" s="1" t="s">
        <v>216803</v>
      </c>
      <c r="I40532" s="1" t="s">
        <v>216804</v>
      </c>
      <c r="J40532" s="1" t="s">
        <v>22</v>
      </c>
      <c r="K40532" s="1" t="s">
        <v>148709</v>
      </c>
      <c r="L40532" s="1" t="s">
        <v>1746</v>
      </c>
      <c r="M40532" s="1" t="s">
        <v>22</v>
      </c>
      <c r="N40532" s="1" t="s">
        <v>22</v>
      </c>
      <c r="O40532" s="1" t="s">
        <v>216805</v>
      </c>
      <c r="P40532">
        <v>0</v>
      </c>
      <c r="Q40532">
        <v>0</v>
      </c>
      <c r="R40532">
        <v>0</v>
      </c>
      <c r="S40532">
        <v>0</v>
      </c>
      <c r="T40532">
        <v>0</v>
      </c>
      <c r="U40532">
        <v>0</v>
      </c>
    </row>
    <row r="40533" spans="1:21" x14ac:dyDescent="0.3">
      <c r="A40533" s="1" t="s">
        <v>216806</v>
      </c>
      <c r="B40533">
        <v>202107984</v>
      </c>
      <c r="D40533" s="1" t="s">
        <v>146</v>
      </c>
      <c r="E40533" s="1" t="s">
        <v>106</v>
      </c>
      <c r="F40533" s="1" t="s">
        <v>216807</v>
      </c>
      <c r="G40533" s="1" t="s">
        <v>216808</v>
      </c>
      <c r="H40533" s="1" t="s">
        <v>216809</v>
      </c>
      <c r="I40533" s="1" t="s">
        <v>216810</v>
      </c>
      <c r="J40533" s="1" t="s">
        <v>22</v>
      </c>
      <c r="K40533" s="1" t="s">
        <v>111</v>
      </c>
      <c r="L40533" s="1" t="s">
        <v>32</v>
      </c>
      <c r="M40533" s="1" t="s">
        <v>22</v>
      </c>
      <c r="N40533" s="1" t="s">
        <v>22</v>
      </c>
      <c r="O40533" s="1" t="s">
        <v>216811</v>
      </c>
      <c r="P40533">
        <v>0</v>
      </c>
      <c r="Q40533">
        <v>0</v>
      </c>
      <c r="R40533">
        <v>0</v>
      </c>
      <c r="S40533">
        <v>0</v>
      </c>
      <c r="T40533">
        <v>0</v>
      </c>
      <c r="U40533">
        <v>0</v>
      </c>
    </row>
    <row r="40534" spans="1:21" x14ac:dyDescent="0.3">
      <c r="A40534" s="1" t="s">
        <v>216812</v>
      </c>
      <c r="B40534">
        <v>202107986</v>
      </c>
      <c r="C40534">
        <v>20220214</v>
      </c>
      <c r="D40534" s="1" t="s">
        <v>61874</v>
      </c>
      <c r="E40534" s="1" t="s">
        <v>17</v>
      </c>
      <c r="F40534" s="1" t="s">
        <v>216813</v>
      </c>
      <c r="G40534" s="1" t="s">
        <v>216814</v>
      </c>
      <c r="H40534" s="1" t="s">
        <v>216815</v>
      </c>
      <c r="I40534" s="1" t="s">
        <v>216816</v>
      </c>
      <c r="J40534" s="1" t="s">
        <v>22</v>
      </c>
      <c r="K40534" s="1" t="s">
        <v>216817</v>
      </c>
      <c r="L40534" s="1" t="s">
        <v>15658</v>
      </c>
      <c r="M40534" s="1" t="s">
        <v>22</v>
      </c>
      <c r="N40534" s="1" t="s">
        <v>22</v>
      </c>
      <c r="O40534" s="1" t="s">
        <v>206205</v>
      </c>
      <c r="P40534">
        <v>0</v>
      </c>
      <c r="Q40534">
        <v>0</v>
      </c>
      <c r="R40534">
        <v>0</v>
      </c>
      <c r="S40534">
        <v>0</v>
      </c>
      <c r="T40534">
        <v>0</v>
      </c>
      <c r="U40534">
        <v>0</v>
      </c>
    </row>
    <row r="40535" spans="1:21" x14ac:dyDescent="0.3">
      <c r="A40535" s="1" t="s">
        <v>216818</v>
      </c>
      <c r="B40535">
        <v>202108007</v>
      </c>
      <c r="D40535" s="1" t="s">
        <v>12258</v>
      </c>
      <c r="E40535" s="1" t="s">
        <v>17</v>
      </c>
      <c r="F40535" s="1" t="s">
        <v>4298</v>
      </c>
      <c r="G40535" s="1" t="s">
        <v>216819</v>
      </c>
      <c r="H40535" s="1" t="s">
        <v>216820</v>
      </c>
      <c r="I40535" s="1" t="s">
        <v>216821</v>
      </c>
      <c r="J40535" s="1" t="s">
        <v>22</v>
      </c>
      <c r="K40535" s="1" t="s">
        <v>519</v>
      </c>
      <c r="L40535" s="1" t="s">
        <v>32</v>
      </c>
      <c r="M40535" s="1" t="s">
        <v>22</v>
      </c>
      <c r="N40535" s="1" t="s">
        <v>22</v>
      </c>
      <c r="O40535" s="1" t="s">
        <v>70804</v>
      </c>
      <c r="P40535">
        <v>0</v>
      </c>
      <c r="Q40535">
        <v>0</v>
      </c>
      <c r="R40535">
        <v>0</v>
      </c>
      <c r="S40535">
        <v>0</v>
      </c>
      <c r="T40535">
        <v>0</v>
      </c>
      <c r="U40535">
        <v>0</v>
      </c>
    </row>
    <row r="40536" spans="1:21" x14ac:dyDescent="0.3">
      <c r="A40536" s="1" t="s">
        <v>216822</v>
      </c>
      <c r="B40536">
        <v>202108018</v>
      </c>
      <c r="D40536" s="1" t="s">
        <v>595</v>
      </c>
      <c r="E40536" s="1" t="s">
        <v>106</v>
      </c>
      <c r="F40536" s="1" t="s">
        <v>98763</v>
      </c>
      <c r="G40536" s="1" t="s">
        <v>216823</v>
      </c>
      <c r="H40536" s="1" t="s">
        <v>216824</v>
      </c>
      <c r="I40536" s="1" t="s">
        <v>216825</v>
      </c>
      <c r="J40536" s="1" t="s">
        <v>216826</v>
      </c>
      <c r="K40536" s="1" t="s">
        <v>519</v>
      </c>
      <c r="L40536" s="1" t="s">
        <v>112</v>
      </c>
      <c r="M40536" s="1" t="s">
        <v>22</v>
      </c>
      <c r="N40536" s="1" t="s">
        <v>22</v>
      </c>
      <c r="O40536" s="1" t="s">
        <v>216827</v>
      </c>
      <c r="P40536">
        <v>0</v>
      </c>
      <c r="Q40536">
        <v>0</v>
      </c>
      <c r="R40536">
        <v>0</v>
      </c>
      <c r="S40536">
        <v>0</v>
      </c>
      <c r="T40536">
        <v>0</v>
      </c>
      <c r="U40536">
        <v>0</v>
      </c>
    </row>
    <row r="40537" spans="1:21" x14ac:dyDescent="0.3">
      <c r="A40537" s="1" t="s">
        <v>216828</v>
      </c>
      <c r="B40537">
        <v>202108021</v>
      </c>
      <c r="D40537" s="1" t="s">
        <v>595</v>
      </c>
      <c r="E40537" s="1" t="s">
        <v>106</v>
      </c>
      <c r="F40537" s="1" t="s">
        <v>98763</v>
      </c>
      <c r="G40537" s="1" t="s">
        <v>216829</v>
      </c>
      <c r="H40537" s="1" t="s">
        <v>216830</v>
      </c>
      <c r="I40537" s="1" t="s">
        <v>216831</v>
      </c>
      <c r="J40537" s="1" t="s">
        <v>22</v>
      </c>
      <c r="K40537" s="1" t="s">
        <v>519</v>
      </c>
      <c r="L40537" s="1" t="s">
        <v>112</v>
      </c>
      <c r="M40537" s="1" t="s">
        <v>22</v>
      </c>
      <c r="N40537" s="1" t="s">
        <v>22</v>
      </c>
      <c r="O40537" s="1" t="s">
        <v>216832</v>
      </c>
      <c r="P40537">
        <v>0</v>
      </c>
      <c r="Q40537">
        <v>0</v>
      </c>
      <c r="R40537">
        <v>0</v>
      </c>
      <c r="S40537">
        <v>0</v>
      </c>
      <c r="T40537">
        <v>0</v>
      </c>
      <c r="U40537">
        <v>0</v>
      </c>
    </row>
    <row r="40538" spans="1:21" x14ac:dyDescent="0.3">
      <c r="A40538" s="1" t="s">
        <v>216833</v>
      </c>
      <c r="B40538">
        <v>202108022</v>
      </c>
      <c r="D40538" s="1" t="s">
        <v>10082</v>
      </c>
      <c r="E40538" s="1" t="s">
        <v>17</v>
      </c>
      <c r="F40538" s="1" t="s">
        <v>197123</v>
      </c>
      <c r="G40538" s="1" t="s">
        <v>216834</v>
      </c>
      <c r="H40538" s="1" t="s">
        <v>216835</v>
      </c>
      <c r="I40538" s="1" t="s">
        <v>216836</v>
      </c>
      <c r="J40538" s="1" t="s">
        <v>216837</v>
      </c>
      <c r="K40538" s="1" t="s">
        <v>445</v>
      </c>
      <c r="L40538" s="1" t="s">
        <v>112</v>
      </c>
      <c r="M40538" s="1" t="s">
        <v>22</v>
      </c>
      <c r="N40538" s="1" t="s">
        <v>22</v>
      </c>
      <c r="O40538" s="1" t="s">
        <v>10358</v>
      </c>
      <c r="P40538">
        <v>0</v>
      </c>
      <c r="Q40538">
        <v>0</v>
      </c>
      <c r="R40538">
        <v>0</v>
      </c>
      <c r="S40538">
        <v>0</v>
      </c>
      <c r="T40538">
        <v>0</v>
      </c>
      <c r="U40538">
        <v>0</v>
      </c>
    </row>
    <row r="40539" spans="1:21" x14ac:dyDescent="0.3">
      <c r="A40539" s="1" t="s">
        <v>216838</v>
      </c>
      <c r="B40539">
        <v>202108036</v>
      </c>
      <c r="D40539" s="1" t="s">
        <v>23580</v>
      </c>
      <c r="E40539" s="1" t="s">
        <v>17</v>
      </c>
      <c r="F40539" s="1" t="s">
        <v>77058</v>
      </c>
      <c r="G40539" s="1" t="s">
        <v>216839</v>
      </c>
      <c r="H40539" s="1" t="s">
        <v>216840</v>
      </c>
      <c r="I40539" s="1" t="s">
        <v>216841</v>
      </c>
      <c r="J40539" s="1" t="s">
        <v>22</v>
      </c>
      <c r="K40539" s="1" t="s">
        <v>519</v>
      </c>
      <c r="L40539" s="1" t="s">
        <v>32</v>
      </c>
      <c r="M40539" s="1" t="s">
        <v>22</v>
      </c>
      <c r="N40539" s="1" t="s">
        <v>22</v>
      </c>
      <c r="O40539" s="1" t="s">
        <v>186021</v>
      </c>
      <c r="P40539">
        <v>0</v>
      </c>
      <c r="Q40539">
        <v>0</v>
      </c>
      <c r="R40539">
        <v>0</v>
      </c>
      <c r="S40539">
        <v>0</v>
      </c>
      <c r="T40539">
        <v>0</v>
      </c>
      <c r="U40539">
        <v>0</v>
      </c>
    </row>
    <row r="40540" spans="1:21" x14ac:dyDescent="0.3">
      <c r="A40540" s="1" t="s">
        <v>216842</v>
      </c>
      <c r="B40540">
        <v>202108037</v>
      </c>
      <c r="D40540" s="1" t="s">
        <v>47376</v>
      </c>
      <c r="E40540" s="1" t="s">
        <v>17</v>
      </c>
      <c r="F40540" s="1" t="s">
        <v>62954</v>
      </c>
      <c r="G40540" s="1" t="s">
        <v>216843</v>
      </c>
      <c r="H40540" s="1" t="s">
        <v>216844</v>
      </c>
      <c r="I40540" s="1" t="s">
        <v>216845</v>
      </c>
      <c r="J40540" s="1" t="s">
        <v>22</v>
      </c>
      <c r="K40540" s="1" t="s">
        <v>1228</v>
      </c>
      <c r="L40540" s="1" t="s">
        <v>32</v>
      </c>
      <c r="M40540" s="1" t="s">
        <v>22</v>
      </c>
      <c r="N40540" s="1" t="s">
        <v>22</v>
      </c>
      <c r="O40540" s="1" t="s">
        <v>216846</v>
      </c>
      <c r="P40540">
        <v>0</v>
      </c>
      <c r="Q40540">
        <v>0</v>
      </c>
      <c r="R40540">
        <v>0</v>
      </c>
      <c r="S40540">
        <v>0</v>
      </c>
      <c r="T40540">
        <v>0</v>
      </c>
      <c r="U40540">
        <v>0</v>
      </c>
    </row>
    <row r="40541" spans="1:21" x14ac:dyDescent="0.3">
      <c r="A40541" s="1" t="s">
        <v>216847</v>
      </c>
      <c r="B40541">
        <v>202108046</v>
      </c>
      <c r="D40541" s="1" t="s">
        <v>115</v>
      </c>
      <c r="E40541" s="1" t="s">
        <v>17</v>
      </c>
      <c r="F40541" s="1" t="s">
        <v>216848</v>
      </c>
      <c r="G40541" s="1" t="s">
        <v>216849</v>
      </c>
      <c r="H40541" s="1" t="s">
        <v>216850</v>
      </c>
      <c r="I40541" s="1" t="s">
        <v>216851</v>
      </c>
      <c r="J40541" s="1" t="s">
        <v>22</v>
      </c>
      <c r="K40541" s="1" t="s">
        <v>519</v>
      </c>
      <c r="L40541" s="1" t="s">
        <v>112</v>
      </c>
      <c r="M40541" s="1" t="s">
        <v>22</v>
      </c>
      <c r="N40541" s="1" t="s">
        <v>22</v>
      </c>
      <c r="O40541" s="1" t="s">
        <v>216852</v>
      </c>
      <c r="P40541">
        <v>0</v>
      </c>
      <c r="Q40541">
        <v>0</v>
      </c>
      <c r="R40541">
        <v>0</v>
      </c>
      <c r="S40541">
        <v>0</v>
      </c>
      <c r="T40541">
        <v>0</v>
      </c>
      <c r="U40541">
        <v>0</v>
      </c>
    </row>
    <row r="40542" spans="1:21" x14ac:dyDescent="0.3">
      <c r="A40542" s="1" t="s">
        <v>216853</v>
      </c>
      <c r="B40542">
        <v>202108048</v>
      </c>
      <c r="D40542" s="1" t="s">
        <v>5868</v>
      </c>
      <c r="E40542" s="1" t="s">
        <v>106</v>
      </c>
      <c r="F40542" s="1" t="s">
        <v>216854</v>
      </c>
      <c r="G40542" s="1" t="s">
        <v>216855</v>
      </c>
      <c r="H40542" s="1" t="s">
        <v>216856</v>
      </c>
      <c r="I40542" s="1" t="s">
        <v>216857</v>
      </c>
      <c r="J40542" s="1" t="s">
        <v>22</v>
      </c>
      <c r="K40542" s="1" t="s">
        <v>111</v>
      </c>
      <c r="L40542" s="1" t="s">
        <v>112</v>
      </c>
      <c r="M40542" s="1" t="s">
        <v>22</v>
      </c>
      <c r="N40542" s="1" t="s">
        <v>22</v>
      </c>
      <c r="O40542" s="1" t="s">
        <v>10358</v>
      </c>
      <c r="P40542">
        <v>0</v>
      </c>
      <c r="Q40542">
        <v>0</v>
      </c>
      <c r="R40542">
        <v>0</v>
      </c>
      <c r="S40542">
        <v>0</v>
      </c>
      <c r="T40542">
        <v>0</v>
      </c>
      <c r="U40542">
        <v>0</v>
      </c>
    </row>
    <row r="40543" spans="1:21" x14ac:dyDescent="0.3">
      <c r="A40543" s="1" t="s">
        <v>216858</v>
      </c>
      <c r="B40543">
        <v>202108049</v>
      </c>
      <c r="C40543">
        <v>20220218</v>
      </c>
      <c r="D40543" s="1" t="s">
        <v>363</v>
      </c>
      <c r="E40543" s="1" t="s">
        <v>17</v>
      </c>
      <c r="F40543" s="1" t="s">
        <v>216859</v>
      </c>
      <c r="G40543" s="1" t="s">
        <v>216860</v>
      </c>
      <c r="H40543" s="1" t="s">
        <v>216861</v>
      </c>
      <c r="I40543" s="1" t="s">
        <v>216862</v>
      </c>
      <c r="J40543" s="1" t="s">
        <v>22</v>
      </c>
      <c r="K40543" s="1" t="s">
        <v>216863</v>
      </c>
      <c r="L40543" s="1" t="s">
        <v>425</v>
      </c>
      <c r="M40543" s="1" t="s">
        <v>22</v>
      </c>
      <c r="N40543" s="1" t="s">
        <v>22</v>
      </c>
      <c r="O40543" s="1" t="s">
        <v>216864</v>
      </c>
      <c r="P40543">
        <v>0</v>
      </c>
      <c r="Q40543">
        <v>0</v>
      </c>
      <c r="R40543">
        <v>0</v>
      </c>
      <c r="S40543">
        <v>0</v>
      </c>
      <c r="T40543">
        <v>0</v>
      </c>
      <c r="U40543">
        <v>0</v>
      </c>
    </row>
    <row r="40544" spans="1:21" x14ac:dyDescent="0.3">
      <c r="A40544" s="1" t="s">
        <v>216865</v>
      </c>
      <c r="B40544">
        <v>202108050</v>
      </c>
      <c r="C40544">
        <v>20220218</v>
      </c>
      <c r="D40544" s="1" t="s">
        <v>363</v>
      </c>
      <c r="E40544" s="1" t="s">
        <v>17</v>
      </c>
      <c r="F40544" s="1" t="s">
        <v>216866</v>
      </c>
      <c r="G40544" s="1" t="s">
        <v>216867</v>
      </c>
      <c r="H40544" s="1" t="s">
        <v>216868</v>
      </c>
      <c r="I40544" s="1" t="s">
        <v>216869</v>
      </c>
      <c r="J40544" s="1" t="s">
        <v>22</v>
      </c>
      <c r="K40544" s="1" t="s">
        <v>519</v>
      </c>
      <c r="L40544" s="1" t="s">
        <v>425</v>
      </c>
      <c r="M40544" s="1" t="s">
        <v>22</v>
      </c>
      <c r="N40544" s="1" t="s">
        <v>22</v>
      </c>
      <c r="O40544" s="1" t="s">
        <v>216870</v>
      </c>
      <c r="P40544">
        <v>0</v>
      </c>
      <c r="Q40544">
        <v>0</v>
      </c>
      <c r="R40544">
        <v>0</v>
      </c>
      <c r="S40544">
        <v>0</v>
      </c>
      <c r="T40544">
        <v>0</v>
      </c>
      <c r="U40544">
        <v>0</v>
      </c>
    </row>
    <row r="40545" spans="1:21" x14ac:dyDescent="0.3">
      <c r="A40545" s="1" t="s">
        <v>216871</v>
      </c>
      <c r="B40545">
        <v>202108051</v>
      </c>
      <c r="C40545">
        <v>20220218</v>
      </c>
      <c r="D40545" s="1" t="s">
        <v>363</v>
      </c>
      <c r="E40545" s="1" t="s">
        <v>17</v>
      </c>
      <c r="F40545" s="1" t="s">
        <v>216859</v>
      </c>
      <c r="G40545" s="1" t="s">
        <v>216872</v>
      </c>
      <c r="H40545" s="1" t="s">
        <v>216873</v>
      </c>
      <c r="I40545" s="1" t="s">
        <v>216874</v>
      </c>
      <c r="J40545" s="1" t="s">
        <v>22</v>
      </c>
      <c r="K40545" s="1" t="s">
        <v>549</v>
      </c>
      <c r="L40545" s="1" t="s">
        <v>425</v>
      </c>
      <c r="M40545" s="1" t="s">
        <v>22</v>
      </c>
      <c r="N40545" s="1" t="s">
        <v>22</v>
      </c>
      <c r="O40545" s="1" t="s">
        <v>216875</v>
      </c>
      <c r="P40545">
        <v>0</v>
      </c>
      <c r="Q40545">
        <v>0</v>
      </c>
      <c r="R40545">
        <v>0</v>
      </c>
      <c r="S40545">
        <v>0</v>
      </c>
      <c r="T40545">
        <v>0</v>
      </c>
      <c r="U40545">
        <v>0</v>
      </c>
    </row>
    <row r="40546" spans="1:21" x14ac:dyDescent="0.3">
      <c r="A40546" s="1" t="s">
        <v>216876</v>
      </c>
      <c r="B40546">
        <v>202108052</v>
      </c>
      <c r="D40546" s="1" t="s">
        <v>318</v>
      </c>
      <c r="E40546" s="1" t="s">
        <v>106</v>
      </c>
      <c r="F40546" s="1" t="s">
        <v>216877</v>
      </c>
      <c r="G40546" s="1" t="s">
        <v>216878</v>
      </c>
      <c r="H40546" s="1" t="s">
        <v>216879</v>
      </c>
      <c r="I40546" s="1" t="s">
        <v>216880</v>
      </c>
      <c r="J40546" s="1" t="s">
        <v>22</v>
      </c>
      <c r="K40546" s="1" t="s">
        <v>384</v>
      </c>
      <c r="L40546" s="1" t="s">
        <v>32</v>
      </c>
      <c r="M40546" s="1" t="s">
        <v>22</v>
      </c>
      <c r="N40546" s="1" t="s">
        <v>22</v>
      </c>
      <c r="O40546" s="1" t="s">
        <v>216881</v>
      </c>
      <c r="P40546">
        <v>0</v>
      </c>
      <c r="Q40546">
        <v>0</v>
      </c>
      <c r="R40546">
        <v>0</v>
      </c>
      <c r="S40546">
        <v>0</v>
      </c>
      <c r="T40546">
        <v>0</v>
      </c>
      <c r="U40546">
        <v>0</v>
      </c>
    </row>
    <row r="40547" spans="1:21" x14ac:dyDescent="0.3">
      <c r="A40547" s="1" t="s">
        <v>216882</v>
      </c>
      <c r="B40547">
        <v>202108056</v>
      </c>
      <c r="D40547" s="1" t="s">
        <v>3462</v>
      </c>
      <c r="E40547" s="1" t="s">
        <v>106</v>
      </c>
      <c r="F40547" s="1" t="s">
        <v>1258</v>
      </c>
      <c r="G40547" s="1" t="s">
        <v>216883</v>
      </c>
      <c r="H40547" s="1" t="s">
        <v>216884</v>
      </c>
      <c r="I40547" s="1" t="s">
        <v>216885</v>
      </c>
      <c r="J40547" s="1" t="s">
        <v>22</v>
      </c>
      <c r="K40547" s="1" t="s">
        <v>850</v>
      </c>
      <c r="L40547" s="1" t="s">
        <v>32</v>
      </c>
      <c r="M40547" s="1" t="s">
        <v>22</v>
      </c>
      <c r="N40547" s="1" t="s">
        <v>22</v>
      </c>
      <c r="O40547" s="1" t="s">
        <v>41550</v>
      </c>
      <c r="P40547">
        <v>0</v>
      </c>
      <c r="Q40547">
        <v>0</v>
      </c>
      <c r="R40547">
        <v>0</v>
      </c>
      <c r="S40547">
        <v>0</v>
      </c>
      <c r="T40547">
        <v>0</v>
      </c>
      <c r="U40547">
        <v>0</v>
      </c>
    </row>
    <row r="40548" spans="1:21" x14ac:dyDescent="0.3">
      <c r="A40548" s="1" t="s">
        <v>216886</v>
      </c>
      <c r="B40548">
        <v>202108062</v>
      </c>
      <c r="D40548" s="1" t="s">
        <v>3258</v>
      </c>
      <c r="E40548" s="1" t="s">
        <v>17</v>
      </c>
      <c r="F40548" s="1" t="s">
        <v>176382</v>
      </c>
      <c r="G40548" s="1" t="s">
        <v>216887</v>
      </c>
      <c r="H40548" s="1" t="s">
        <v>216888</v>
      </c>
      <c r="I40548" s="1" t="s">
        <v>216889</v>
      </c>
      <c r="J40548" s="1" t="s">
        <v>22</v>
      </c>
      <c r="K40548" s="1" t="s">
        <v>111</v>
      </c>
      <c r="L40548" s="1" t="s">
        <v>32</v>
      </c>
      <c r="M40548" s="1" t="s">
        <v>22</v>
      </c>
      <c r="N40548" s="1" t="s">
        <v>22</v>
      </c>
      <c r="O40548" s="1" t="s">
        <v>176387</v>
      </c>
      <c r="P40548">
        <v>0</v>
      </c>
      <c r="Q40548">
        <v>0</v>
      </c>
      <c r="R40548">
        <v>0</v>
      </c>
      <c r="S40548">
        <v>0</v>
      </c>
      <c r="T40548">
        <v>0</v>
      </c>
      <c r="U40548">
        <v>0</v>
      </c>
    </row>
    <row r="40549" spans="1:21" x14ac:dyDescent="0.3">
      <c r="A40549" s="1" t="s">
        <v>216890</v>
      </c>
      <c r="B40549">
        <v>202108063</v>
      </c>
      <c r="D40549" s="1" t="s">
        <v>3258</v>
      </c>
      <c r="E40549" s="1" t="s">
        <v>17</v>
      </c>
      <c r="F40549" s="1" t="s">
        <v>176389</v>
      </c>
      <c r="G40549" s="1" t="s">
        <v>216891</v>
      </c>
      <c r="H40549" s="1" t="s">
        <v>216892</v>
      </c>
      <c r="I40549" s="1" t="s">
        <v>216893</v>
      </c>
      <c r="J40549" s="1" t="s">
        <v>22</v>
      </c>
      <c r="K40549" s="1" t="s">
        <v>111</v>
      </c>
      <c r="L40549" s="1" t="s">
        <v>32</v>
      </c>
      <c r="M40549" s="1" t="s">
        <v>22</v>
      </c>
      <c r="N40549" s="1" t="s">
        <v>22</v>
      </c>
      <c r="O40549" s="1" t="s">
        <v>176387</v>
      </c>
      <c r="P40549">
        <v>0</v>
      </c>
      <c r="Q40549">
        <v>0</v>
      </c>
      <c r="R40549">
        <v>0</v>
      </c>
      <c r="S40549">
        <v>0</v>
      </c>
      <c r="T40549">
        <v>0</v>
      </c>
      <c r="U40549">
        <v>0</v>
      </c>
    </row>
    <row r="40550" spans="1:21" x14ac:dyDescent="0.3">
      <c r="A40550" s="1" t="s">
        <v>216894</v>
      </c>
      <c r="B40550">
        <v>202108064</v>
      </c>
      <c r="D40550" s="1" t="s">
        <v>3258</v>
      </c>
      <c r="E40550" s="1" t="s">
        <v>17</v>
      </c>
      <c r="F40550" s="1" t="s">
        <v>138159</v>
      </c>
      <c r="G40550" s="1" t="s">
        <v>216895</v>
      </c>
      <c r="H40550" s="1" t="s">
        <v>216896</v>
      </c>
      <c r="I40550" s="1" t="s">
        <v>216897</v>
      </c>
      <c r="J40550" s="1" t="s">
        <v>22</v>
      </c>
      <c r="K40550" s="1" t="s">
        <v>111</v>
      </c>
      <c r="L40550" s="1" t="s">
        <v>112</v>
      </c>
      <c r="M40550" s="1" t="s">
        <v>22</v>
      </c>
      <c r="N40550" s="1" t="s">
        <v>22</v>
      </c>
      <c r="O40550" s="1" t="s">
        <v>176380</v>
      </c>
      <c r="P40550">
        <v>0</v>
      </c>
      <c r="Q40550">
        <v>0</v>
      </c>
      <c r="R40550">
        <v>0</v>
      </c>
      <c r="S40550">
        <v>0</v>
      </c>
      <c r="T40550">
        <v>0</v>
      </c>
      <c r="U40550">
        <v>0</v>
      </c>
    </row>
    <row r="40551" spans="1:21" x14ac:dyDescent="0.3">
      <c r="A40551" s="1" t="s">
        <v>216898</v>
      </c>
      <c r="B40551">
        <v>202108065</v>
      </c>
      <c r="D40551" s="1" t="s">
        <v>3258</v>
      </c>
      <c r="E40551" s="1" t="s">
        <v>17</v>
      </c>
      <c r="F40551" s="1" t="s">
        <v>176369</v>
      </c>
      <c r="G40551" s="1" t="s">
        <v>216899</v>
      </c>
      <c r="H40551" s="1" t="s">
        <v>216900</v>
      </c>
      <c r="I40551" s="1" t="s">
        <v>216901</v>
      </c>
      <c r="J40551" s="1" t="s">
        <v>22</v>
      </c>
      <c r="K40551" s="1" t="s">
        <v>111</v>
      </c>
      <c r="L40551" s="1" t="s">
        <v>112</v>
      </c>
      <c r="M40551" s="1" t="s">
        <v>22</v>
      </c>
      <c r="N40551" s="1" t="s">
        <v>22</v>
      </c>
      <c r="O40551" s="1" t="s">
        <v>176374</v>
      </c>
      <c r="P40551">
        <v>0</v>
      </c>
      <c r="Q40551">
        <v>0</v>
      </c>
      <c r="R40551">
        <v>0</v>
      </c>
      <c r="S40551">
        <v>0</v>
      </c>
      <c r="T40551">
        <v>0</v>
      </c>
      <c r="U40551">
        <v>0</v>
      </c>
    </row>
    <row r="40552" spans="1:21" x14ac:dyDescent="0.3">
      <c r="A40552" s="1" t="s">
        <v>216902</v>
      </c>
      <c r="B40552">
        <v>202108066</v>
      </c>
      <c r="D40552" s="1" t="s">
        <v>28271</v>
      </c>
      <c r="E40552" s="1" t="s">
        <v>106</v>
      </c>
      <c r="F40552" s="1" t="s">
        <v>15582</v>
      </c>
      <c r="G40552" s="1" t="s">
        <v>216903</v>
      </c>
      <c r="H40552" s="1" t="s">
        <v>216904</v>
      </c>
      <c r="I40552" s="1" t="s">
        <v>216905</v>
      </c>
      <c r="J40552" s="1" t="s">
        <v>22</v>
      </c>
      <c r="K40552" s="1" t="s">
        <v>384</v>
      </c>
      <c r="L40552" s="1" t="s">
        <v>32</v>
      </c>
      <c r="M40552" s="1" t="s">
        <v>22</v>
      </c>
      <c r="N40552" s="1" t="s">
        <v>22</v>
      </c>
      <c r="O40552" s="1" t="s">
        <v>34166</v>
      </c>
      <c r="P40552">
        <v>0</v>
      </c>
      <c r="Q40552">
        <v>0</v>
      </c>
      <c r="R40552">
        <v>0</v>
      </c>
      <c r="S40552">
        <v>0</v>
      </c>
      <c r="T40552">
        <v>0</v>
      </c>
      <c r="U40552">
        <v>0</v>
      </c>
    </row>
    <row r="40553" spans="1:21" x14ac:dyDescent="0.3">
      <c r="A40553" s="1" t="s">
        <v>216906</v>
      </c>
      <c r="B40553">
        <v>202108067</v>
      </c>
      <c r="D40553" s="1" t="s">
        <v>163</v>
      </c>
      <c r="E40553" s="1" t="s">
        <v>106</v>
      </c>
      <c r="F40553" s="1" t="s">
        <v>163778</v>
      </c>
      <c r="G40553" s="1" t="s">
        <v>216907</v>
      </c>
      <c r="H40553" s="1" t="s">
        <v>216908</v>
      </c>
      <c r="I40553" s="1" t="s">
        <v>216909</v>
      </c>
      <c r="J40553" s="1" t="s">
        <v>22</v>
      </c>
      <c r="K40553" s="1" t="s">
        <v>874</v>
      </c>
      <c r="L40553" s="1" t="s">
        <v>32</v>
      </c>
      <c r="M40553" s="1" t="s">
        <v>22</v>
      </c>
      <c r="N40553" s="1" t="s">
        <v>22</v>
      </c>
      <c r="O40553" s="1" t="s">
        <v>168</v>
      </c>
      <c r="P40553">
        <v>0</v>
      </c>
      <c r="Q40553">
        <v>0</v>
      </c>
      <c r="R40553">
        <v>0</v>
      </c>
      <c r="S40553">
        <v>0</v>
      </c>
      <c r="T40553">
        <v>0</v>
      </c>
      <c r="U40553">
        <v>0</v>
      </c>
    </row>
    <row r="40554" spans="1:21" x14ac:dyDescent="0.3">
      <c r="A40554" s="1" t="s">
        <v>216910</v>
      </c>
      <c r="B40554">
        <v>202108073</v>
      </c>
      <c r="D40554" s="1" t="s">
        <v>2158</v>
      </c>
      <c r="E40554" s="1" t="s">
        <v>106</v>
      </c>
      <c r="F40554" s="1" t="s">
        <v>186086</v>
      </c>
      <c r="G40554" s="1" t="s">
        <v>216911</v>
      </c>
      <c r="H40554" s="1" t="s">
        <v>216912</v>
      </c>
      <c r="I40554" s="1" t="s">
        <v>216913</v>
      </c>
      <c r="J40554" s="1" t="s">
        <v>22</v>
      </c>
      <c r="K40554" s="1" t="s">
        <v>1094</v>
      </c>
      <c r="L40554" s="1" t="s">
        <v>1141</v>
      </c>
      <c r="M40554" s="1" t="s">
        <v>22</v>
      </c>
      <c r="N40554" s="1" t="s">
        <v>22</v>
      </c>
      <c r="O40554" s="1" t="s">
        <v>2841</v>
      </c>
      <c r="P40554">
        <v>0</v>
      </c>
      <c r="Q40554">
        <v>0</v>
      </c>
      <c r="R40554">
        <v>0</v>
      </c>
      <c r="S40554">
        <v>0</v>
      </c>
      <c r="T40554">
        <v>0</v>
      </c>
      <c r="U40554">
        <v>0</v>
      </c>
    </row>
    <row r="40555" spans="1:21" x14ac:dyDescent="0.3">
      <c r="A40555" s="1" t="s">
        <v>216914</v>
      </c>
      <c r="B40555">
        <v>202108074</v>
      </c>
      <c r="D40555" s="1" t="s">
        <v>2158</v>
      </c>
      <c r="E40555" s="1" t="s">
        <v>106</v>
      </c>
      <c r="F40555" s="1" t="s">
        <v>186086</v>
      </c>
      <c r="G40555" s="1" t="s">
        <v>216915</v>
      </c>
      <c r="H40555" s="1" t="s">
        <v>216916</v>
      </c>
      <c r="I40555" s="1" t="s">
        <v>216917</v>
      </c>
      <c r="J40555" s="1" t="s">
        <v>22</v>
      </c>
      <c r="K40555" s="1" t="s">
        <v>1094</v>
      </c>
      <c r="L40555" s="1" t="s">
        <v>1141</v>
      </c>
      <c r="M40555" s="1" t="s">
        <v>22</v>
      </c>
      <c r="N40555" s="1" t="s">
        <v>22</v>
      </c>
      <c r="O40555" s="1" t="s">
        <v>2841</v>
      </c>
      <c r="P40555">
        <v>0</v>
      </c>
      <c r="Q40555">
        <v>0</v>
      </c>
      <c r="R40555">
        <v>0</v>
      </c>
      <c r="S40555">
        <v>0</v>
      </c>
      <c r="T40555">
        <v>0</v>
      </c>
      <c r="U40555">
        <v>0</v>
      </c>
    </row>
    <row r="40556" spans="1:21" x14ac:dyDescent="0.3">
      <c r="A40556" s="1" t="s">
        <v>216918</v>
      </c>
      <c r="B40556">
        <v>202108075</v>
      </c>
      <c r="D40556" s="1" t="s">
        <v>2158</v>
      </c>
      <c r="E40556" s="1" t="s">
        <v>106</v>
      </c>
      <c r="F40556" s="1" t="s">
        <v>186086</v>
      </c>
      <c r="G40556" s="1" t="s">
        <v>216919</v>
      </c>
      <c r="H40556" s="1" t="s">
        <v>216920</v>
      </c>
      <c r="I40556" s="1" t="s">
        <v>216921</v>
      </c>
      <c r="J40556" s="1" t="s">
        <v>22</v>
      </c>
      <c r="K40556" s="1" t="s">
        <v>1094</v>
      </c>
      <c r="L40556" s="1" t="s">
        <v>1141</v>
      </c>
      <c r="M40556" s="1" t="s">
        <v>22</v>
      </c>
      <c r="N40556" s="1" t="s">
        <v>22</v>
      </c>
      <c r="O40556" s="1" t="s">
        <v>2841</v>
      </c>
      <c r="P40556">
        <v>0</v>
      </c>
      <c r="Q40556">
        <v>0</v>
      </c>
      <c r="R40556">
        <v>0</v>
      </c>
      <c r="S40556">
        <v>0</v>
      </c>
      <c r="T40556">
        <v>0</v>
      </c>
      <c r="U40556">
        <v>0</v>
      </c>
    </row>
    <row r="40557" spans="1:21" x14ac:dyDescent="0.3">
      <c r="A40557" s="1" t="s">
        <v>216922</v>
      </c>
      <c r="B40557">
        <v>202108076</v>
      </c>
      <c r="D40557" s="1" t="s">
        <v>1513</v>
      </c>
      <c r="E40557" s="1" t="s">
        <v>17</v>
      </c>
      <c r="F40557" s="1" t="s">
        <v>114985</v>
      </c>
      <c r="G40557" s="1" t="s">
        <v>216923</v>
      </c>
      <c r="H40557" s="1" t="s">
        <v>216924</v>
      </c>
      <c r="I40557" s="1" t="s">
        <v>216925</v>
      </c>
      <c r="J40557" s="1" t="s">
        <v>22</v>
      </c>
      <c r="K40557" s="1" t="s">
        <v>111</v>
      </c>
      <c r="L40557" s="1" t="s">
        <v>112</v>
      </c>
      <c r="M40557" s="1" t="s">
        <v>22</v>
      </c>
      <c r="N40557" s="1" t="s">
        <v>22</v>
      </c>
      <c r="O40557" s="1" t="s">
        <v>216926</v>
      </c>
      <c r="P40557">
        <v>0</v>
      </c>
      <c r="Q40557">
        <v>0</v>
      </c>
      <c r="R40557">
        <v>0</v>
      </c>
      <c r="S40557">
        <v>0</v>
      </c>
      <c r="T40557">
        <v>0</v>
      </c>
      <c r="U40557">
        <v>0</v>
      </c>
    </row>
    <row r="40558" spans="1:21" x14ac:dyDescent="0.3">
      <c r="A40558" s="1" t="s">
        <v>216927</v>
      </c>
      <c r="B40558">
        <v>202108077</v>
      </c>
      <c r="D40558" s="1" t="s">
        <v>1781</v>
      </c>
      <c r="E40558" s="1" t="s">
        <v>17</v>
      </c>
      <c r="F40558" s="1" t="s">
        <v>216928</v>
      </c>
      <c r="G40558" s="1" t="s">
        <v>216929</v>
      </c>
      <c r="H40558" s="1" t="s">
        <v>216930</v>
      </c>
      <c r="I40558" s="1" t="s">
        <v>216931</v>
      </c>
      <c r="J40558" s="1" t="s">
        <v>22</v>
      </c>
      <c r="K40558" s="1" t="s">
        <v>111</v>
      </c>
      <c r="L40558" s="1" t="s">
        <v>425</v>
      </c>
      <c r="M40558" s="1" t="s">
        <v>22</v>
      </c>
      <c r="N40558" s="1" t="s">
        <v>22</v>
      </c>
      <c r="O40558" s="1" t="s">
        <v>216932</v>
      </c>
      <c r="P40558">
        <v>0</v>
      </c>
      <c r="Q40558">
        <v>0</v>
      </c>
      <c r="R40558">
        <v>0</v>
      </c>
      <c r="S40558">
        <v>0</v>
      </c>
      <c r="T40558">
        <v>0</v>
      </c>
      <c r="U40558">
        <v>0</v>
      </c>
    </row>
    <row r="40559" spans="1:21" x14ac:dyDescent="0.3">
      <c r="A40559" s="1" t="s">
        <v>216933</v>
      </c>
      <c r="B40559">
        <v>202108078</v>
      </c>
      <c r="D40559" s="1" t="s">
        <v>1781</v>
      </c>
      <c r="E40559" s="1" t="s">
        <v>17</v>
      </c>
      <c r="F40559" s="1" t="s">
        <v>216934</v>
      </c>
      <c r="G40559" s="1" t="s">
        <v>216935</v>
      </c>
      <c r="H40559" s="1" t="s">
        <v>216936</v>
      </c>
      <c r="I40559" s="1" t="s">
        <v>216937</v>
      </c>
      <c r="J40559" s="1" t="s">
        <v>22</v>
      </c>
      <c r="K40559" s="1" t="s">
        <v>111</v>
      </c>
      <c r="L40559" s="1" t="s">
        <v>425</v>
      </c>
      <c r="M40559" s="1" t="s">
        <v>22</v>
      </c>
      <c r="N40559" s="1" t="s">
        <v>22</v>
      </c>
      <c r="O40559" s="1" t="s">
        <v>216938</v>
      </c>
      <c r="P40559">
        <v>0</v>
      </c>
      <c r="Q40559">
        <v>0</v>
      </c>
      <c r="R40559">
        <v>0</v>
      </c>
      <c r="S40559">
        <v>0</v>
      </c>
      <c r="T40559">
        <v>0</v>
      </c>
      <c r="U40559">
        <v>0</v>
      </c>
    </row>
    <row r="40560" spans="1:21" x14ac:dyDescent="0.3">
      <c r="A40560" s="1" t="s">
        <v>216939</v>
      </c>
      <c r="B40560">
        <v>202108079</v>
      </c>
      <c r="D40560" s="1" t="s">
        <v>409</v>
      </c>
      <c r="E40560" s="1" t="s">
        <v>17</v>
      </c>
      <c r="F40560" s="1" t="s">
        <v>216928</v>
      </c>
      <c r="G40560" s="1" t="s">
        <v>216940</v>
      </c>
      <c r="H40560" s="1" t="s">
        <v>216941</v>
      </c>
      <c r="I40560" s="1" t="s">
        <v>216942</v>
      </c>
      <c r="J40560" s="1" t="s">
        <v>22</v>
      </c>
      <c r="K40560" s="1" t="s">
        <v>111</v>
      </c>
      <c r="L40560" s="1" t="s">
        <v>425</v>
      </c>
      <c r="M40560" s="1" t="s">
        <v>22</v>
      </c>
      <c r="N40560" s="1" t="s">
        <v>22</v>
      </c>
      <c r="O40560" s="1" t="s">
        <v>216932</v>
      </c>
      <c r="P40560">
        <v>0</v>
      </c>
      <c r="Q40560">
        <v>0</v>
      </c>
      <c r="R40560">
        <v>0</v>
      </c>
      <c r="S40560">
        <v>0</v>
      </c>
      <c r="T40560">
        <v>0</v>
      </c>
      <c r="U40560">
        <v>0</v>
      </c>
    </row>
    <row r="40561" spans="1:21" x14ac:dyDescent="0.3">
      <c r="A40561" s="1" t="s">
        <v>216943</v>
      </c>
      <c r="B40561">
        <v>202108080</v>
      </c>
      <c r="D40561" s="1" t="s">
        <v>409</v>
      </c>
      <c r="E40561" s="1" t="s">
        <v>17</v>
      </c>
      <c r="F40561" s="1" t="s">
        <v>216934</v>
      </c>
      <c r="G40561" s="1" t="s">
        <v>216944</v>
      </c>
      <c r="H40561" s="1" t="s">
        <v>216945</v>
      </c>
      <c r="I40561" s="1" t="s">
        <v>216946</v>
      </c>
      <c r="J40561" s="1" t="s">
        <v>22</v>
      </c>
      <c r="K40561" s="1" t="s">
        <v>519</v>
      </c>
      <c r="L40561" s="1" t="s">
        <v>425</v>
      </c>
      <c r="M40561" s="1" t="s">
        <v>22</v>
      </c>
      <c r="N40561" s="1" t="s">
        <v>22</v>
      </c>
      <c r="O40561" s="1" t="s">
        <v>216938</v>
      </c>
      <c r="P40561">
        <v>0</v>
      </c>
      <c r="Q40561">
        <v>0</v>
      </c>
      <c r="R40561">
        <v>0</v>
      </c>
      <c r="S40561">
        <v>0</v>
      </c>
      <c r="T40561">
        <v>0</v>
      </c>
      <c r="U40561">
        <v>0</v>
      </c>
    </row>
    <row r="40562" spans="1:21" x14ac:dyDescent="0.3">
      <c r="A40562" s="1" t="s">
        <v>216947</v>
      </c>
      <c r="B40562">
        <v>202108081</v>
      </c>
      <c r="D40562" s="1" t="s">
        <v>844</v>
      </c>
      <c r="E40562" s="1" t="s">
        <v>17</v>
      </c>
      <c r="F40562" s="1" t="s">
        <v>216928</v>
      </c>
      <c r="G40562" s="1" t="s">
        <v>216948</v>
      </c>
      <c r="H40562" s="1" t="s">
        <v>216949</v>
      </c>
      <c r="I40562" s="1" t="s">
        <v>216950</v>
      </c>
      <c r="J40562" s="1" t="s">
        <v>22</v>
      </c>
      <c r="K40562" s="1" t="s">
        <v>519</v>
      </c>
      <c r="L40562" s="1" t="s">
        <v>425</v>
      </c>
      <c r="M40562" s="1" t="s">
        <v>22</v>
      </c>
      <c r="N40562" s="1" t="s">
        <v>22</v>
      </c>
      <c r="O40562" s="1" t="s">
        <v>216932</v>
      </c>
      <c r="P40562">
        <v>0</v>
      </c>
      <c r="Q40562">
        <v>0</v>
      </c>
      <c r="R40562">
        <v>0</v>
      </c>
      <c r="S40562">
        <v>0</v>
      </c>
      <c r="T40562">
        <v>0</v>
      </c>
      <c r="U40562">
        <v>0</v>
      </c>
    </row>
    <row r="40563" spans="1:21" x14ac:dyDescent="0.3">
      <c r="A40563" s="1" t="s">
        <v>216951</v>
      </c>
      <c r="B40563">
        <v>202108082</v>
      </c>
      <c r="D40563" s="1" t="s">
        <v>844</v>
      </c>
      <c r="E40563" s="1" t="s">
        <v>17</v>
      </c>
      <c r="F40563" s="1" t="s">
        <v>216934</v>
      </c>
      <c r="G40563" s="1" t="s">
        <v>216952</v>
      </c>
      <c r="H40563" s="1" t="s">
        <v>216953</v>
      </c>
      <c r="I40563" s="1" t="s">
        <v>216954</v>
      </c>
      <c r="J40563" s="1" t="s">
        <v>22</v>
      </c>
      <c r="K40563" s="1" t="s">
        <v>519</v>
      </c>
      <c r="L40563" s="1" t="s">
        <v>425</v>
      </c>
      <c r="M40563" s="1" t="s">
        <v>22</v>
      </c>
      <c r="N40563" s="1" t="s">
        <v>22</v>
      </c>
      <c r="O40563" s="1" t="s">
        <v>216938</v>
      </c>
      <c r="P40563">
        <v>0</v>
      </c>
      <c r="Q40563">
        <v>0</v>
      </c>
      <c r="R40563">
        <v>0</v>
      </c>
      <c r="S40563">
        <v>0</v>
      </c>
      <c r="T40563">
        <v>0</v>
      </c>
      <c r="U40563">
        <v>0</v>
      </c>
    </row>
    <row r="40564" spans="1:21" x14ac:dyDescent="0.3">
      <c r="A40564" s="1" t="s">
        <v>216955</v>
      </c>
      <c r="B40564">
        <v>202108083</v>
      </c>
      <c r="D40564" s="1" t="s">
        <v>137</v>
      </c>
      <c r="E40564" s="1" t="s">
        <v>17</v>
      </c>
      <c r="F40564" s="1" t="s">
        <v>216928</v>
      </c>
      <c r="G40564" s="1" t="s">
        <v>216956</v>
      </c>
      <c r="H40564" s="1" t="s">
        <v>216957</v>
      </c>
      <c r="I40564" s="1" t="s">
        <v>216958</v>
      </c>
      <c r="J40564" s="1" t="s">
        <v>22</v>
      </c>
      <c r="K40564" s="1" t="s">
        <v>111</v>
      </c>
      <c r="L40564" s="1" t="s">
        <v>425</v>
      </c>
      <c r="M40564" s="1" t="s">
        <v>22</v>
      </c>
      <c r="N40564" s="1" t="s">
        <v>22</v>
      </c>
      <c r="O40564" s="1" t="s">
        <v>216932</v>
      </c>
      <c r="P40564">
        <v>0</v>
      </c>
      <c r="Q40564">
        <v>0</v>
      </c>
      <c r="R40564">
        <v>0</v>
      </c>
      <c r="S40564">
        <v>0</v>
      </c>
      <c r="T40564">
        <v>0</v>
      </c>
      <c r="U40564">
        <v>0</v>
      </c>
    </row>
    <row r="40565" spans="1:21" x14ac:dyDescent="0.3">
      <c r="A40565" s="1" t="s">
        <v>216959</v>
      </c>
      <c r="B40565">
        <v>202108084</v>
      </c>
      <c r="D40565" s="1" t="s">
        <v>137</v>
      </c>
      <c r="E40565" s="1" t="s">
        <v>17</v>
      </c>
      <c r="F40565" s="1" t="s">
        <v>216934</v>
      </c>
      <c r="G40565" s="1" t="s">
        <v>216960</v>
      </c>
      <c r="H40565" s="1" t="s">
        <v>216961</v>
      </c>
      <c r="I40565" s="1" t="s">
        <v>216962</v>
      </c>
      <c r="J40565" s="1" t="s">
        <v>22</v>
      </c>
      <c r="K40565" s="1" t="s">
        <v>519</v>
      </c>
      <c r="L40565" s="1" t="s">
        <v>425</v>
      </c>
      <c r="M40565" s="1" t="s">
        <v>22</v>
      </c>
      <c r="N40565" s="1" t="s">
        <v>22</v>
      </c>
      <c r="O40565" s="1" t="s">
        <v>216938</v>
      </c>
      <c r="P40565">
        <v>0</v>
      </c>
      <c r="Q40565">
        <v>0</v>
      </c>
      <c r="R40565">
        <v>0</v>
      </c>
      <c r="S40565">
        <v>0</v>
      </c>
      <c r="T40565">
        <v>0</v>
      </c>
      <c r="U40565">
        <v>0</v>
      </c>
    </row>
    <row r="40566" spans="1:21" x14ac:dyDescent="0.3">
      <c r="A40566" s="1" t="s">
        <v>216963</v>
      </c>
      <c r="B40566">
        <v>202108094</v>
      </c>
      <c r="D40566" s="1" t="s">
        <v>207307</v>
      </c>
      <c r="E40566" s="1" t="s">
        <v>106</v>
      </c>
      <c r="F40566" s="1" t="s">
        <v>56993</v>
      </c>
      <c r="G40566" s="1" t="s">
        <v>216964</v>
      </c>
      <c r="H40566" s="1" t="s">
        <v>216965</v>
      </c>
      <c r="I40566" s="1" t="s">
        <v>216966</v>
      </c>
      <c r="J40566" s="1" t="s">
        <v>22</v>
      </c>
      <c r="K40566" s="1" t="s">
        <v>200638</v>
      </c>
      <c r="L40566" s="1" t="s">
        <v>32</v>
      </c>
      <c r="M40566" s="1" t="s">
        <v>22</v>
      </c>
      <c r="N40566" s="1" t="s">
        <v>22</v>
      </c>
      <c r="O40566" s="1" t="s">
        <v>205451</v>
      </c>
      <c r="P40566">
        <v>0</v>
      </c>
      <c r="Q40566">
        <v>0</v>
      </c>
      <c r="R40566">
        <v>0</v>
      </c>
      <c r="S40566">
        <v>0</v>
      </c>
      <c r="T40566">
        <v>0</v>
      </c>
      <c r="U40566">
        <v>0</v>
      </c>
    </row>
    <row r="40567" spans="1:21" x14ac:dyDescent="0.3">
      <c r="A40567" s="1" t="s">
        <v>216967</v>
      </c>
      <c r="B40567">
        <v>202108095</v>
      </c>
      <c r="D40567" s="1" t="s">
        <v>5995</v>
      </c>
      <c r="E40567" s="1" t="s">
        <v>17</v>
      </c>
      <c r="F40567" s="1" t="s">
        <v>7752</v>
      </c>
      <c r="G40567" s="1" t="s">
        <v>216968</v>
      </c>
      <c r="H40567" s="1" t="s">
        <v>216969</v>
      </c>
      <c r="I40567" s="1" t="s">
        <v>216970</v>
      </c>
      <c r="J40567" s="1" t="s">
        <v>22</v>
      </c>
      <c r="K40567" s="1" t="s">
        <v>111</v>
      </c>
      <c r="L40567" s="1" t="s">
        <v>32</v>
      </c>
      <c r="M40567" s="1" t="s">
        <v>22</v>
      </c>
      <c r="N40567" s="1" t="s">
        <v>22</v>
      </c>
      <c r="O40567" s="1" t="s">
        <v>66886</v>
      </c>
      <c r="P40567">
        <v>0</v>
      </c>
      <c r="Q40567">
        <v>0</v>
      </c>
      <c r="R40567">
        <v>0</v>
      </c>
      <c r="S40567">
        <v>0</v>
      </c>
      <c r="T40567">
        <v>0</v>
      </c>
      <c r="U40567">
        <v>0</v>
      </c>
    </row>
    <row r="40568" spans="1:21" x14ac:dyDescent="0.3">
      <c r="A40568" s="1" t="s">
        <v>216971</v>
      </c>
      <c r="B40568">
        <v>202108099</v>
      </c>
      <c r="D40568" s="1" t="s">
        <v>1301</v>
      </c>
      <c r="E40568" s="1" t="s">
        <v>106</v>
      </c>
      <c r="F40568" s="1" t="s">
        <v>1258</v>
      </c>
      <c r="G40568" s="1" t="s">
        <v>216972</v>
      </c>
      <c r="H40568" s="1" t="s">
        <v>216973</v>
      </c>
      <c r="I40568" s="1" t="s">
        <v>216974</v>
      </c>
      <c r="J40568" s="1" t="s">
        <v>216975</v>
      </c>
      <c r="K40568" s="1" t="s">
        <v>850</v>
      </c>
      <c r="L40568" s="1" t="s">
        <v>32</v>
      </c>
      <c r="M40568" s="1" t="s">
        <v>22</v>
      </c>
      <c r="N40568" s="1" t="s">
        <v>22</v>
      </c>
      <c r="O40568" s="1" t="s">
        <v>41550</v>
      </c>
      <c r="P40568">
        <v>0</v>
      </c>
      <c r="Q40568">
        <v>0</v>
      </c>
      <c r="R40568">
        <v>0</v>
      </c>
      <c r="S40568">
        <v>0</v>
      </c>
      <c r="T40568">
        <v>0</v>
      </c>
      <c r="U40568">
        <v>0</v>
      </c>
    </row>
    <row r="40569" spans="1:21" x14ac:dyDescent="0.3">
      <c r="A40569" s="1" t="s">
        <v>216976</v>
      </c>
      <c r="B40569">
        <v>202108100</v>
      </c>
      <c r="D40569" s="1" t="s">
        <v>1301</v>
      </c>
      <c r="E40569" s="1" t="s">
        <v>106</v>
      </c>
      <c r="F40569" s="1" t="s">
        <v>11193</v>
      </c>
      <c r="G40569" s="1" t="s">
        <v>216977</v>
      </c>
      <c r="H40569" s="1" t="s">
        <v>216978</v>
      </c>
      <c r="I40569" s="1" t="s">
        <v>216979</v>
      </c>
      <c r="J40569" s="1" t="s">
        <v>216980</v>
      </c>
      <c r="K40569" s="1" t="s">
        <v>850</v>
      </c>
      <c r="L40569" s="1" t="s">
        <v>32</v>
      </c>
      <c r="M40569" s="1" t="s">
        <v>22</v>
      </c>
      <c r="N40569" s="1" t="s">
        <v>22</v>
      </c>
      <c r="O40569" s="1" t="s">
        <v>203423</v>
      </c>
      <c r="P40569">
        <v>0</v>
      </c>
      <c r="Q40569">
        <v>0</v>
      </c>
      <c r="R40569">
        <v>0</v>
      </c>
      <c r="S40569">
        <v>0</v>
      </c>
      <c r="T40569">
        <v>0</v>
      </c>
      <c r="U40569">
        <v>0</v>
      </c>
    </row>
    <row r="40570" spans="1:21" x14ac:dyDescent="0.3">
      <c r="A40570" s="1" t="s">
        <v>216981</v>
      </c>
      <c r="B40570">
        <v>202108103</v>
      </c>
      <c r="D40570" s="1" t="s">
        <v>3462</v>
      </c>
      <c r="E40570" s="1" t="s">
        <v>106</v>
      </c>
      <c r="F40570" s="1" t="s">
        <v>31431</v>
      </c>
      <c r="G40570" s="1" t="s">
        <v>216982</v>
      </c>
      <c r="H40570" s="1" t="s">
        <v>216983</v>
      </c>
      <c r="I40570" s="1" t="s">
        <v>216984</v>
      </c>
      <c r="J40570" s="1" t="s">
        <v>22</v>
      </c>
      <c r="K40570" s="1" t="s">
        <v>111</v>
      </c>
      <c r="L40570" s="1" t="s">
        <v>32</v>
      </c>
      <c r="M40570" s="1" t="s">
        <v>22</v>
      </c>
      <c r="N40570" s="1" t="s">
        <v>22</v>
      </c>
      <c r="O40570" s="1" t="s">
        <v>182139</v>
      </c>
      <c r="P40570">
        <v>0</v>
      </c>
      <c r="Q40570">
        <v>0</v>
      </c>
      <c r="R40570">
        <v>0</v>
      </c>
      <c r="S40570">
        <v>0</v>
      </c>
      <c r="T40570">
        <v>0</v>
      </c>
      <c r="U40570">
        <v>0</v>
      </c>
    </row>
    <row r="40571" spans="1:21" x14ac:dyDescent="0.3">
      <c r="A40571" s="1" t="s">
        <v>216985</v>
      </c>
      <c r="B40571">
        <v>202108105</v>
      </c>
      <c r="D40571" s="1" t="s">
        <v>285</v>
      </c>
      <c r="E40571" s="1" t="s">
        <v>17</v>
      </c>
      <c r="F40571" s="1" t="s">
        <v>77058</v>
      </c>
      <c r="G40571" s="1" t="s">
        <v>216986</v>
      </c>
      <c r="H40571" s="1" t="s">
        <v>216987</v>
      </c>
      <c r="I40571" s="1" t="s">
        <v>216988</v>
      </c>
      <c r="J40571" s="1" t="s">
        <v>22</v>
      </c>
      <c r="K40571" s="1" t="s">
        <v>111</v>
      </c>
      <c r="L40571" s="1" t="s">
        <v>32</v>
      </c>
      <c r="M40571" s="1" t="s">
        <v>22</v>
      </c>
      <c r="N40571" s="1" t="s">
        <v>22</v>
      </c>
      <c r="O40571" s="1" t="s">
        <v>197651</v>
      </c>
      <c r="P40571">
        <v>0</v>
      </c>
      <c r="Q40571">
        <v>0</v>
      </c>
      <c r="R40571">
        <v>0</v>
      </c>
      <c r="S40571">
        <v>0</v>
      </c>
      <c r="T40571">
        <v>0</v>
      </c>
      <c r="U40571">
        <v>0</v>
      </c>
    </row>
    <row r="40572" spans="1:21" x14ac:dyDescent="0.3">
      <c r="A40572" s="1" t="s">
        <v>216989</v>
      </c>
      <c r="B40572">
        <v>202108111</v>
      </c>
      <c r="D40572" s="1" t="s">
        <v>163</v>
      </c>
      <c r="E40572" s="1" t="s">
        <v>106</v>
      </c>
      <c r="F40572" s="1" t="s">
        <v>216990</v>
      </c>
      <c r="G40572" s="1" t="s">
        <v>216991</v>
      </c>
      <c r="H40572" s="1" t="s">
        <v>216992</v>
      </c>
      <c r="I40572" s="1" t="s">
        <v>216993</v>
      </c>
      <c r="J40572" s="1" t="s">
        <v>22</v>
      </c>
      <c r="K40572" s="1" t="s">
        <v>384</v>
      </c>
      <c r="L40572" s="1" t="s">
        <v>32</v>
      </c>
      <c r="M40572" s="1" t="s">
        <v>22</v>
      </c>
      <c r="N40572" s="1" t="s">
        <v>22</v>
      </c>
      <c r="O40572" s="1" t="s">
        <v>35941</v>
      </c>
      <c r="P40572">
        <v>0</v>
      </c>
      <c r="Q40572">
        <v>0</v>
      </c>
      <c r="R40572">
        <v>0</v>
      </c>
      <c r="S40572">
        <v>0</v>
      </c>
      <c r="T40572">
        <v>0</v>
      </c>
      <c r="U40572">
        <v>0</v>
      </c>
    </row>
    <row r="40573" spans="1:21" x14ac:dyDescent="0.3">
      <c r="A40573" s="1" t="s">
        <v>216994</v>
      </c>
      <c r="B40573">
        <v>202108112</v>
      </c>
      <c r="D40573" s="1" t="s">
        <v>163</v>
      </c>
      <c r="E40573" s="1" t="s">
        <v>106</v>
      </c>
      <c r="F40573" s="1" t="s">
        <v>20553</v>
      </c>
      <c r="G40573" s="1" t="s">
        <v>216995</v>
      </c>
      <c r="H40573" s="1" t="s">
        <v>216996</v>
      </c>
      <c r="I40573" s="1" t="s">
        <v>216997</v>
      </c>
      <c r="J40573" s="1" t="s">
        <v>22</v>
      </c>
      <c r="K40573" s="1" t="s">
        <v>384</v>
      </c>
      <c r="L40573" s="1" t="s">
        <v>32</v>
      </c>
      <c r="M40573" s="1" t="s">
        <v>22</v>
      </c>
      <c r="N40573" s="1" t="s">
        <v>22</v>
      </c>
      <c r="O40573" s="1" t="s">
        <v>35941</v>
      </c>
      <c r="P40573">
        <v>0</v>
      </c>
      <c r="Q40573">
        <v>0</v>
      </c>
      <c r="R40573">
        <v>0</v>
      </c>
      <c r="S40573">
        <v>0</v>
      </c>
      <c r="T40573">
        <v>0</v>
      </c>
      <c r="U40573">
        <v>0</v>
      </c>
    </row>
    <row r="40574" spans="1:21" x14ac:dyDescent="0.3">
      <c r="A40574" s="1" t="s">
        <v>216998</v>
      </c>
      <c r="B40574">
        <v>202108116</v>
      </c>
      <c r="D40574" s="1" t="s">
        <v>691</v>
      </c>
      <c r="E40574" s="1" t="s">
        <v>17</v>
      </c>
      <c r="F40574" s="1" t="s">
        <v>14874</v>
      </c>
      <c r="G40574" s="1" t="s">
        <v>216999</v>
      </c>
      <c r="H40574" s="1" t="s">
        <v>217000</v>
      </c>
      <c r="I40574" s="1" t="s">
        <v>217001</v>
      </c>
      <c r="J40574" s="1" t="s">
        <v>22</v>
      </c>
      <c r="K40574" s="1" t="s">
        <v>214888</v>
      </c>
      <c r="L40574" s="1" t="s">
        <v>32</v>
      </c>
      <c r="M40574" s="1" t="s">
        <v>22</v>
      </c>
      <c r="N40574" s="1" t="s">
        <v>22</v>
      </c>
      <c r="O40574" s="1" t="s">
        <v>7438</v>
      </c>
      <c r="P40574">
        <v>0</v>
      </c>
      <c r="Q40574">
        <v>0</v>
      </c>
      <c r="R40574">
        <v>0</v>
      </c>
      <c r="S40574">
        <v>0</v>
      </c>
      <c r="T40574">
        <v>0</v>
      </c>
      <c r="U40574">
        <v>0</v>
      </c>
    </row>
    <row r="40575" spans="1:21" x14ac:dyDescent="0.3">
      <c r="A40575" s="1" t="s">
        <v>217002</v>
      </c>
      <c r="B40575">
        <v>202108119</v>
      </c>
      <c r="D40575" s="1" t="s">
        <v>11158</v>
      </c>
      <c r="E40575" s="1" t="s">
        <v>17</v>
      </c>
      <c r="F40575" s="1" t="s">
        <v>14874</v>
      </c>
      <c r="G40575" s="1" t="s">
        <v>217003</v>
      </c>
      <c r="H40575" s="1" t="s">
        <v>217004</v>
      </c>
      <c r="I40575" s="1" t="s">
        <v>217005</v>
      </c>
      <c r="J40575" s="1" t="s">
        <v>22</v>
      </c>
      <c r="K40575" s="1" t="s">
        <v>214888</v>
      </c>
      <c r="L40575" s="1" t="s">
        <v>32</v>
      </c>
      <c r="M40575" s="1" t="s">
        <v>22</v>
      </c>
      <c r="N40575" s="1" t="s">
        <v>22</v>
      </c>
      <c r="O40575" s="1" t="s">
        <v>7438</v>
      </c>
      <c r="P40575">
        <v>0</v>
      </c>
      <c r="Q40575">
        <v>0</v>
      </c>
      <c r="R40575">
        <v>0</v>
      </c>
      <c r="S40575">
        <v>0</v>
      </c>
      <c r="T40575">
        <v>0</v>
      </c>
      <c r="U40575">
        <v>0</v>
      </c>
    </row>
    <row r="40576" spans="1:21" x14ac:dyDescent="0.3">
      <c r="A40576" s="1" t="s">
        <v>217006</v>
      </c>
      <c r="B40576">
        <v>202108120</v>
      </c>
      <c r="D40576" s="1" t="s">
        <v>6959</v>
      </c>
      <c r="E40576" s="1" t="s">
        <v>17</v>
      </c>
      <c r="F40576" s="1" t="s">
        <v>14874</v>
      </c>
      <c r="G40576" s="1" t="s">
        <v>217007</v>
      </c>
      <c r="H40576" s="1" t="s">
        <v>217008</v>
      </c>
      <c r="I40576" s="1" t="s">
        <v>217009</v>
      </c>
      <c r="J40576" s="1" t="s">
        <v>22</v>
      </c>
      <c r="K40576" s="1" t="s">
        <v>10747</v>
      </c>
      <c r="L40576" s="1" t="s">
        <v>32</v>
      </c>
      <c r="M40576" s="1" t="s">
        <v>22</v>
      </c>
      <c r="N40576" s="1" t="s">
        <v>22</v>
      </c>
      <c r="O40576" s="1" t="s">
        <v>7438</v>
      </c>
      <c r="P40576">
        <v>0</v>
      </c>
      <c r="Q40576">
        <v>0</v>
      </c>
      <c r="R40576">
        <v>0</v>
      </c>
      <c r="S40576">
        <v>0</v>
      </c>
      <c r="T40576">
        <v>0</v>
      </c>
      <c r="U40576">
        <v>0</v>
      </c>
    </row>
    <row r="40577" spans="1:21" x14ac:dyDescent="0.3">
      <c r="A40577" s="1" t="s">
        <v>217010</v>
      </c>
      <c r="B40577">
        <v>202108124</v>
      </c>
      <c r="D40577" s="1" t="s">
        <v>66385</v>
      </c>
      <c r="E40577" s="1" t="s">
        <v>106</v>
      </c>
      <c r="F40577" s="1" t="s">
        <v>3252</v>
      </c>
      <c r="G40577" s="1" t="s">
        <v>217011</v>
      </c>
      <c r="H40577" s="1" t="s">
        <v>217012</v>
      </c>
      <c r="I40577" s="1" t="s">
        <v>217013</v>
      </c>
      <c r="J40577" s="1" t="s">
        <v>22</v>
      </c>
      <c r="K40577" s="1" t="s">
        <v>384</v>
      </c>
      <c r="L40577" s="1" t="s">
        <v>32</v>
      </c>
      <c r="M40577" s="1" t="s">
        <v>22</v>
      </c>
      <c r="N40577" s="1" t="s">
        <v>22</v>
      </c>
      <c r="O40577" s="1" t="s">
        <v>2133</v>
      </c>
      <c r="P40577">
        <v>0</v>
      </c>
      <c r="Q40577">
        <v>0</v>
      </c>
      <c r="R40577">
        <v>0</v>
      </c>
      <c r="S40577">
        <v>0</v>
      </c>
      <c r="T40577">
        <v>0</v>
      </c>
      <c r="U40577">
        <v>0</v>
      </c>
    </row>
    <row r="40578" spans="1:21" x14ac:dyDescent="0.3">
      <c r="A40578" s="1" t="s">
        <v>217014</v>
      </c>
      <c r="B40578">
        <v>202108129</v>
      </c>
      <c r="D40578" s="1" t="s">
        <v>3462</v>
      </c>
      <c r="E40578" s="1" t="s">
        <v>17</v>
      </c>
      <c r="F40578" s="1" t="s">
        <v>14874</v>
      </c>
      <c r="G40578" s="1" t="s">
        <v>217015</v>
      </c>
      <c r="H40578" s="1" t="s">
        <v>217016</v>
      </c>
      <c r="I40578" s="1" t="s">
        <v>217017</v>
      </c>
      <c r="J40578" s="1" t="s">
        <v>22</v>
      </c>
      <c r="K40578" s="1" t="s">
        <v>214888</v>
      </c>
      <c r="L40578" s="1" t="s">
        <v>32</v>
      </c>
      <c r="M40578" s="1" t="s">
        <v>22</v>
      </c>
      <c r="N40578" s="1" t="s">
        <v>22</v>
      </c>
      <c r="O40578" s="1" t="s">
        <v>7438</v>
      </c>
      <c r="P40578">
        <v>0</v>
      </c>
      <c r="Q40578">
        <v>0</v>
      </c>
      <c r="R40578">
        <v>0</v>
      </c>
      <c r="S40578">
        <v>0</v>
      </c>
      <c r="T40578">
        <v>0</v>
      </c>
      <c r="U40578">
        <v>0</v>
      </c>
    </row>
    <row r="40579" spans="1:21" x14ac:dyDescent="0.3">
      <c r="A40579" s="1" t="s">
        <v>217018</v>
      </c>
      <c r="B40579">
        <v>202108132</v>
      </c>
      <c r="D40579" s="1" t="s">
        <v>10082</v>
      </c>
      <c r="E40579" s="1" t="s">
        <v>17</v>
      </c>
      <c r="F40579" s="1" t="s">
        <v>77058</v>
      </c>
      <c r="G40579" s="1" t="s">
        <v>217019</v>
      </c>
      <c r="H40579" s="1" t="s">
        <v>217020</v>
      </c>
      <c r="I40579" s="1" t="s">
        <v>217021</v>
      </c>
      <c r="J40579" s="1" t="s">
        <v>22</v>
      </c>
      <c r="K40579" s="1" t="s">
        <v>519</v>
      </c>
      <c r="L40579" s="1" t="s">
        <v>32</v>
      </c>
      <c r="M40579" s="1" t="s">
        <v>22</v>
      </c>
      <c r="N40579" s="1" t="s">
        <v>22</v>
      </c>
      <c r="O40579" s="1" t="s">
        <v>186021</v>
      </c>
      <c r="P40579">
        <v>0</v>
      </c>
      <c r="Q40579">
        <v>0</v>
      </c>
      <c r="R40579">
        <v>0</v>
      </c>
      <c r="S40579">
        <v>0</v>
      </c>
      <c r="T40579">
        <v>0</v>
      </c>
      <c r="U40579">
        <v>0</v>
      </c>
    </row>
    <row r="40580" spans="1:21" x14ac:dyDescent="0.3">
      <c r="A40580" s="1" t="s">
        <v>217022</v>
      </c>
      <c r="B40580">
        <v>202108133</v>
      </c>
      <c r="D40580" s="1" t="s">
        <v>657</v>
      </c>
      <c r="E40580" s="1" t="s">
        <v>17</v>
      </c>
      <c r="F40580" s="1" t="s">
        <v>77058</v>
      </c>
      <c r="G40580" s="1" t="s">
        <v>217023</v>
      </c>
      <c r="H40580" s="1" t="s">
        <v>217024</v>
      </c>
      <c r="I40580" s="1" t="s">
        <v>217025</v>
      </c>
      <c r="J40580" s="1" t="s">
        <v>22</v>
      </c>
      <c r="K40580" s="1" t="s">
        <v>519</v>
      </c>
      <c r="L40580" s="1" t="s">
        <v>32</v>
      </c>
      <c r="M40580" s="1" t="s">
        <v>22</v>
      </c>
      <c r="N40580" s="1" t="s">
        <v>22</v>
      </c>
      <c r="O40580" s="1" t="s">
        <v>186021</v>
      </c>
      <c r="P40580">
        <v>0</v>
      </c>
      <c r="Q40580">
        <v>0</v>
      </c>
      <c r="R40580">
        <v>0</v>
      </c>
      <c r="S40580">
        <v>0</v>
      </c>
      <c r="T40580">
        <v>0</v>
      </c>
      <c r="U40580">
        <v>0</v>
      </c>
    </row>
    <row r="40581" spans="1:21" x14ac:dyDescent="0.3">
      <c r="A40581" s="1" t="s">
        <v>217026</v>
      </c>
      <c r="B40581">
        <v>202108140</v>
      </c>
      <c r="D40581" s="1" t="s">
        <v>29578</v>
      </c>
      <c r="E40581" s="1" t="s">
        <v>17</v>
      </c>
      <c r="F40581" s="1" t="s">
        <v>217027</v>
      </c>
      <c r="G40581" s="1" t="s">
        <v>217028</v>
      </c>
      <c r="H40581" s="1" t="s">
        <v>217029</v>
      </c>
      <c r="I40581" s="1" t="s">
        <v>217030</v>
      </c>
      <c r="J40581" s="1" t="s">
        <v>22</v>
      </c>
      <c r="K40581" s="1" t="s">
        <v>807</v>
      </c>
      <c r="L40581" s="1" t="s">
        <v>32</v>
      </c>
      <c r="M40581" s="1" t="s">
        <v>22</v>
      </c>
      <c r="N40581" s="1" t="s">
        <v>22</v>
      </c>
      <c r="O40581" s="1" t="s">
        <v>217031</v>
      </c>
      <c r="P40581">
        <v>0</v>
      </c>
      <c r="Q40581">
        <v>0</v>
      </c>
      <c r="R40581">
        <v>0</v>
      </c>
      <c r="S40581">
        <v>0</v>
      </c>
      <c r="T40581">
        <v>0</v>
      </c>
      <c r="U40581">
        <v>0</v>
      </c>
    </row>
    <row r="40582" spans="1:21" x14ac:dyDescent="0.3">
      <c r="A40582" s="1" t="s">
        <v>217032</v>
      </c>
      <c r="B40582">
        <v>202108141</v>
      </c>
      <c r="D40582" s="1" t="s">
        <v>66385</v>
      </c>
      <c r="E40582" s="1" t="s">
        <v>17</v>
      </c>
      <c r="F40582" s="1" t="s">
        <v>217033</v>
      </c>
      <c r="G40582" s="1" t="s">
        <v>217034</v>
      </c>
      <c r="H40582" s="1" t="s">
        <v>217035</v>
      </c>
      <c r="I40582" s="1" t="s">
        <v>217036</v>
      </c>
      <c r="J40582" s="1" t="s">
        <v>22</v>
      </c>
      <c r="K40582" s="1" t="s">
        <v>23629</v>
      </c>
      <c r="L40582" s="1" t="s">
        <v>1141</v>
      </c>
      <c r="M40582" s="1" t="s">
        <v>22</v>
      </c>
      <c r="N40582" s="1" t="s">
        <v>22</v>
      </c>
      <c r="O40582" s="1" t="s">
        <v>210541</v>
      </c>
      <c r="P40582">
        <v>0</v>
      </c>
      <c r="Q40582">
        <v>0</v>
      </c>
      <c r="R40582">
        <v>0</v>
      </c>
      <c r="S40582">
        <v>0</v>
      </c>
      <c r="T40582">
        <v>0</v>
      </c>
      <c r="U40582">
        <v>0</v>
      </c>
    </row>
    <row r="40583" spans="1:21" x14ac:dyDescent="0.3">
      <c r="A40583" s="1" t="s">
        <v>217037</v>
      </c>
      <c r="B40583">
        <v>202108142</v>
      </c>
      <c r="D40583" s="1" t="s">
        <v>66385</v>
      </c>
      <c r="E40583" s="1" t="s">
        <v>17</v>
      </c>
      <c r="F40583" s="1" t="s">
        <v>217033</v>
      </c>
      <c r="G40583" s="1" t="s">
        <v>217038</v>
      </c>
      <c r="H40583" s="1" t="s">
        <v>217039</v>
      </c>
      <c r="I40583" s="1" t="s">
        <v>217040</v>
      </c>
      <c r="J40583" s="1" t="s">
        <v>22</v>
      </c>
      <c r="K40583" s="1" t="s">
        <v>23629</v>
      </c>
      <c r="L40583" s="1" t="s">
        <v>1141</v>
      </c>
      <c r="M40583" s="1" t="s">
        <v>22</v>
      </c>
      <c r="N40583" s="1" t="s">
        <v>22</v>
      </c>
      <c r="O40583" s="1" t="s">
        <v>210536</v>
      </c>
      <c r="P40583">
        <v>0</v>
      </c>
      <c r="Q40583">
        <v>0</v>
      </c>
      <c r="R40583">
        <v>0</v>
      </c>
      <c r="S40583">
        <v>0</v>
      </c>
      <c r="T40583">
        <v>0</v>
      </c>
      <c r="U40583">
        <v>0</v>
      </c>
    </row>
    <row r="40584" spans="1:21" x14ac:dyDescent="0.3">
      <c r="A40584" s="1" t="s">
        <v>217041</v>
      </c>
      <c r="B40584">
        <v>202108143</v>
      </c>
      <c r="D40584" s="1" t="s">
        <v>66385</v>
      </c>
      <c r="E40584" s="1" t="s">
        <v>17</v>
      </c>
      <c r="F40584" s="1" t="s">
        <v>217042</v>
      </c>
      <c r="G40584" s="1" t="s">
        <v>217043</v>
      </c>
      <c r="H40584" s="1" t="s">
        <v>217044</v>
      </c>
      <c r="I40584" s="1" t="s">
        <v>217045</v>
      </c>
      <c r="J40584" s="1" t="s">
        <v>22</v>
      </c>
      <c r="K40584" s="1" t="s">
        <v>23629</v>
      </c>
      <c r="L40584" s="1" t="s">
        <v>112</v>
      </c>
      <c r="M40584" s="1" t="s">
        <v>22</v>
      </c>
      <c r="N40584" s="1" t="s">
        <v>22</v>
      </c>
      <c r="O40584" s="1" t="s">
        <v>210546</v>
      </c>
      <c r="P40584">
        <v>0</v>
      </c>
      <c r="Q40584">
        <v>0</v>
      </c>
      <c r="R40584">
        <v>0</v>
      </c>
      <c r="S40584">
        <v>0</v>
      </c>
      <c r="T40584">
        <v>0</v>
      </c>
      <c r="U40584">
        <v>0</v>
      </c>
    </row>
    <row r="40585" spans="1:21" x14ac:dyDescent="0.3">
      <c r="A40585" s="1" t="s">
        <v>217046</v>
      </c>
      <c r="B40585">
        <v>202108167</v>
      </c>
      <c r="C40585">
        <v>20220329</v>
      </c>
      <c r="D40585" s="1" t="s">
        <v>75930</v>
      </c>
      <c r="E40585" s="1" t="s">
        <v>106</v>
      </c>
      <c r="F40585" s="1" t="s">
        <v>217047</v>
      </c>
      <c r="G40585" s="1" t="s">
        <v>217048</v>
      </c>
      <c r="H40585" s="1" t="s">
        <v>217049</v>
      </c>
      <c r="I40585" s="1" t="s">
        <v>217050</v>
      </c>
      <c r="J40585" s="1" t="s">
        <v>217051</v>
      </c>
      <c r="K40585" s="1" t="s">
        <v>111</v>
      </c>
      <c r="L40585" s="1" t="s">
        <v>112</v>
      </c>
      <c r="M40585" s="1" t="s">
        <v>22</v>
      </c>
      <c r="N40585" s="1" t="s">
        <v>22</v>
      </c>
      <c r="O40585" s="1" t="s">
        <v>210157</v>
      </c>
      <c r="P40585">
        <v>0</v>
      </c>
      <c r="Q40585">
        <v>0</v>
      </c>
      <c r="R40585">
        <v>0</v>
      </c>
      <c r="S40585">
        <v>0</v>
      </c>
      <c r="T40585">
        <v>0</v>
      </c>
      <c r="U40585">
        <v>0</v>
      </c>
    </row>
    <row r="40586" spans="1:21" x14ac:dyDescent="0.3">
      <c r="A40586" s="1" t="s">
        <v>217052</v>
      </c>
      <c r="B40586">
        <v>202108177</v>
      </c>
      <c r="D40586" s="1" t="s">
        <v>146</v>
      </c>
      <c r="E40586" s="1" t="s">
        <v>106</v>
      </c>
      <c r="F40586" s="1" t="s">
        <v>217053</v>
      </c>
      <c r="G40586" s="1" t="s">
        <v>217054</v>
      </c>
      <c r="H40586" s="1" t="s">
        <v>217055</v>
      </c>
      <c r="I40586" s="1" t="s">
        <v>217056</v>
      </c>
      <c r="J40586" s="1" t="s">
        <v>22</v>
      </c>
      <c r="K40586" s="1" t="s">
        <v>10716</v>
      </c>
      <c r="L40586" s="1" t="s">
        <v>32</v>
      </c>
      <c r="M40586" s="1" t="s">
        <v>22</v>
      </c>
      <c r="N40586" s="1" t="s">
        <v>22</v>
      </c>
      <c r="O40586" s="1" t="s">
        <v>216399</v>
      </c>
      <c r="P40586">
        <v>0</v>
      </c>
      <c r="Q40586">
        <v>0</v>
      </c>
      <c r="R40586">
        <v>0</v>
      </c>
      <c r="S40586">
        <v>0</v>
      </c>
      <c r="T40586">
        <v>0</v>
      </c>
      <c r="U40586">
        <v>0</v>
      </c>
    </row>
    <row r="40587" spans="1:21" x14ac:dyDescent="0.3">
      <c r="A40587" s="1" t="s">
        <v>217057</v>
      </c>
      <c r="B40587">
        <v>202108181</v>
      </c>
      <c r="D40587" s="1" t="s">
        <v>20243</v>
      </c>
      <c r="E40587" s="1" t="s">
        <v>106</v>
      </c>
      <c r="F40587" s="1" t="s">
        <v>30398</v>
      </c>
      <c r="G40587" s="1" t="s">
        <v>217058</v>
      </c>
      <c r="H40587" s="1" t="s">
        <v>217059</v>
      </c>
      <c r="I40587" s="1" t="s">
        <v>217060</v>
      </c>
      <c r="J40587" s="1" t="s">
        <v>22</v>
      </c>
      <c r="K40587" s="1" t="s">
        <v>654</v>
      </c>
      <c r="L40587" s="1" t="s">
        <v>1241</v>
      </c>
      <c r="M40587" s="1" t="s">
        <v>22</v>
      </c>
      <c r="N40587" s="1" t="s">
        <v>22</v>
      </c>
      <c r="O40587" s="1" t="s">
        <v>217061</v>
      </c>
      <c r="P40587">
        <v>0</v>
      </c>
      <c r="Q40587">
        <v>0</v>
      </c>
      <c r="R40587">
        <v>0</v>
      </c>
      <c r="S40587">
        <v>0</v>
      </c>
      <c r="T40587">
        <v>0</v>
      </c>
      <c r="U40587">
        <v>0</v>
      </c>
    </row>
    <row r="40588" spans="1:21" x14ac:dyDescent="0.3">
      <c r="A40588" s="1" t="s">
        <v>217062</v>
      </c>
      <c r="B40588">
        <v>202108187</v>
      </c>
      <c r="D40588" s="1" t="s">
        <v>3546</v>
      </c>
      <c r="E40588" s="1" t="s">
        <v>17</v>
      </c>
      <c r="F40588" s="1" t="s">
        <v>217063</v>
      </c>
      <c r="G40588" s="1" t="s">
        <v>217064</v>
      </c>
      <c r="H40588" s="1" t="s">
        <v>217065</v>
      </c>
      <c r="I40588" s="1" t="s">
        <v>217066</v>
      </c>
      <c r="J40588" s="1" t="s">
        <v>22</v>
      </c>
      <c r="K40588" s="1" t="s">
        <v>107817</v>
      </c>
      <c r="L40588" s="1" t="s">
        <v>32</v>
      </c>
      <c r="M40588" s="1" t="s">
        <v>22</v>
      </c>
      <c r="N40588" s="1" t="s">
        <v>22</v>
      </c>
      <c r="O40588" s="1" t="s">
        <v>2133</v>
      </c>
      <c r="P40588">
        <v>0</v>
      </c>
      <c r="Q40588">
        <v>0</v>
      </c>
      <c r="R40588">
        <v>0</v>
      </c>
      <c r="S40588">
        <v>0</v>
      </c>
      <c r="T40588">
        <v>0</v>
      </c>
      <c r="U40588">
        <v>0</v>
      </c>
    </row>
    <row r="40589" spans="1:21" x14ac:dyDescent="0.3">
      <c r="A40589" s="1" t="s">
        <v>217067</v>
      </c>
      <c r="B40589">
        <v>202108188</v>
      </c>
      <c r="D40589" s="1" t="s">
        <v>5995</v>
      </c>
      <c r="E40589" s="1" t="s">
        <v>17</v>
      </c>
      <c r="F40589" s="1" t="s">
        <v>217068</v>
      </c>
      <c r="G40589" s="1" t="s">
        <v>217069</v>
      </c>
      <c r="H40589" s="1" t="s">
        <v>217070</v>
      </c>
      <c r="I40589" s="1" t="s">
        <v>217071</v>
      </c>
      <c r="J40589" s="1" t="s">
        <v>22</v>
      </c>
      <c r="K40589" s="1" t="s">
        <v>111</v>
      </c>
      <c r="L40589" s="1" t="s">
        <v>32</v>
      </c>
      <c r="M40589" s="1" t="s">
        <v>22</v>
      </c>
      <c r="N40589" s="1" t="s">
        <v>22</v>
      </c>
      <c r="O40589" s="1" t="s">
        <v>120541</v>
      </c>
      <c r="P40589">
        <v>0</v>
      </c>
      <c r="Q40589">
        <v>0</v>
      </c>
      <c r="R40589">
        <v>0</v>
      </c>
      <c r="S40589">
        <v>0</v>
      </c>
      <c r="T40589">
        <v>0</v>
      </c>
      <c r="U40589">
        <v>0</v>
      </c>
    </row>
    <row r="40590" spans="1:21" x14ac:dyDescent="0.3">
      <c r="A40590" s="1" t="s">
        <v>217072</v>
      </c>
      <c r="B40590">
        <v>202108189</v>
      </c>
      <c r="D40590" s="1" t="s">
        <v>107824</v>
      </c>
      <c r="E40590" s="1" t="s">
        <v>106</v>
      </c>
      <c r="F40590" s="1" t="s">
        <v>216655</v>
      </c>
      <c r="G40590" s="1" t="s">
        <v>217073</v>
      </c>
      <c r="H40590" s="1" t="s">
        <v>217074</v>
      </c>
      <c r="I40590" s="1" t="s">
        <v>217075</v>
      </c>
      <c r="J40590" s="1" t="s">
        <v>217076</v>
      </c>
      <c r="K40590" s="1" t="s">
        <v>865</v>
      </c>
      <c r="L40590" s="1" t="s">
        <v>32</v>
      </c>
      <c r="M40590" s="1" t="s">
        <v>22</v>
      </c>
      <c r="N40590" s="1" t="s">
        <v>22</v>
      </c>
      <c r="O40590" s="1" t="s">
        <v>10837</v>
      </c>
      <c r="P40590">
        <v>0</v>
      </c>
      <c r="Q40590">
        <v>0</v>
      </c>
      <c r="R40590">
        <v>0</v>
      </c>
      <c r="S40590">
        <v>0</v>
      </c>
      <c r="T40590">
        <v>0</v>
      </c>
      <c r="U40590">
        <v>0</v>
      </c>
    </row>
    <row r="40591" spans="1:21" x14ac:dyDescent="0.3">
      <c r="A40591" s="1" t="s">
        <v>217077</v>
      </c>
      <c r="B40591">
        <v>202108190</v>
      </c>
      <c r="D40591" s="1" t="s">
        <v>419</v>
      </c>
      <c r="E40591" s="1" t="s">
        <v>106</v>
      </c>
      <c r="F40591" s="1" t="s">
        <v>35508</v>
      </c>
      <c r="G40591" s="1" t="s">
        <v>217078</v>
      </c>
      <c r="H40591" s="1" t="s">
        <v>217079</v>
      </c>
      <c r="I40591" s="1" t="s">
        <v>217080</v>
      </c>
      <c r="J40591" s="1" t="s">
        <v>217081</v>
      </c>
      <c r="K40591" s="1" t="s">
        <v>1679</v>
      </c>
      <c r="L40591" s="1" t="s">
        <v>32</v>
      </c>
      <c r="M40591" s="1" t="s">
        <v>22</v>
      </c>
      <c r="N40591" s="1" t="s">
        <v>22</v>
      </c>
      <c r="O40591" s="1" t="s">
        <v>5760</v>
      </c>
      <c r="P40591">
        <v>0</v>
      </c>
      <c r="Q40591">
        <v>0</v>
      </c>
      <c r="R40591">
        <v>0</v>
      </c>
      <c r="S40591">
        <v>0</v>
      </c>
      <c r="T40591">
        <v>0</v>
      </c>
      <c r="U40591">
        <v>0</v>
      </c>
    </row>
    <row r="40592" spans="1:21" x14ac:dyDescent="0.3">
      <c r="A40592" s="1" t="s">
        <v>217082</v>
      </c>
      <c r="B40592">
        <v>202108191</v>
      </c>
      <c r="C40592">
        <v>20220318</v>
      </c>
      <c r="D40592" s="1" t="s">
        <v>3546</v>
      </c>
      <c r="E40592" s="1" t="s">
        <v>17</v>
      </c>
      <c r="F40592" s="1" t="s">
        <v>151321</v>
      </c>
      <c r="G40592" s="1" t="s">
        <v>217083</v>
      </c>
      <c r="H40592" s="1" t="s">
        <v>217084</v>
      </c>
      <c r="I40592" s="1" t="s">
        <v>217085</v>
      </c>
      <c r="J40592" s="1" t="s">
        <v>22</v>
      </c>
      <c r="K40592" s="1" t="s">
        <v>91764</v>
      </c>
      <c r="L40592" s="1" t="s">
        <v>112</v>
      </c>
      <c r="M40592" s="1" t="s">
        <v>22</v>
      </c>
      <c r="N40592" s="1" t="s">
        <v>22</v>
      </c>
      <c r="O40592" s="1" t="s">
        <v>2133</v>
      </c>
      <c r="P40592">
        <v>0</v>
      </c>
      <c r="Q40592">
        <v>0</v>
      </c>
      <c r="R40592">
        <v>0</v>
      </c>
      <c r="S40592">
        <v>0</v>
      </c>
      <c r="T40592">
        <v>0</v>
      </c>
      <c r="U40592">
        <v>0</v>
      </c>
    </row>
    <row r="40593" spans="1:21" x14ac:dyDescent="0.3">
      <c r="A40593" s="1" t="s">
        <v>217086</v>
      </c>
      <c r="B40593">
        <v>202108192</v>
      </c>
      <c r="C40593">
        <v>20220322</v>
      </c>
      <c r="D40593" s="1" t="s">
        <v>595</v>
      </c>
      <c r="E40593" s="1" t="s">
        <v>17</v>
      </c>
      <c r="F40593" s="1" t="s">
        <v>217087</v>
      </c>
      <c r="G40593" s="1" t="s">
        <v>217088</v>
      </c>
      <c r="H40593" s="1" t="s">
        <v>217089</v>
      </c>
      <c r="I40593" s="1" t="s">
        <v>217090</v>
      </c>
      <c r="J40593" s="1" t="s">
        <v>22</v>
      </c>
      <c r="K40593" s="1" t="s">
        <v>11029</v>
      </c>
      <c r="L40593" s="1" t="s">
        <v>32</v>
      </c>
      <c r="M40593" s="1" t="s">
        <v>22</v>
      </c>
      <c r="N40593" s="1" t="s">
        <v>10444</v>
      </c>
      <c r="O40593" s="1" t="s">
        <v>114159</v>
      </c>
      <c r="P40593">
        <v>0</v>
      </c>
      <c r="Q40593">
        <v>0</v>
      </c>
      <c r="R40593">
        <v>0</v>
      </c>
      <c r="S40593">
        <v>0</v>
      </c>
      <c r="T40593">
        <v>0</v>
      </c>
      <c r="U40593">
        <v>0</v>
      </c>
    </row>
    <row r="40594" spans="1:21" x14ac:dyDescent="0.3">
      <c r="A40594" s="1" t="s">
        <v>217091</v>
      </c>
      <c r="B40594">
        <v>202108193</v>
      </c>
      <c r="D40594" s="1" t="s">
        <v>105</v>
      </c>
      <c r="E40594" s="1" t="s">
        <v>106</v>
      </c>
      <c r="F40594" s="1" t="s">
        <v>81186</v>
      </c>
      <c r="G40594" s="1" t="s">
        <v>217092</v>
      </c>
      <c r="H40594" s="1" t="s">
        <v>217093</v>
      </c>
      <c r="I40594" s="1" t="s">
        <v>217094</v>
      </c>
      <c r="J40594" s="1" t="s">
        <v>22</v>
      </c>
      <c r="K40594" s="1" t="s">
        <v>111</v>
      </c>
      <c r="L40594" s="1" t="s">
        <v>32</v>
      </c>
      <c r="M40594" s="1" t="s">
        <v>22</v>
      </c>
      <c r="N40594" s="1" t="s">
        <v>22</v>
      </c>
      <c r="O40594" s="1" t="s">
        <v>8855</v>
      </c>
      <c r="P40594">
        <v>0</v>
      </c>
      <c r="Q40594">
        <v>0</v>
      </c>
      <c r="R40594">
        <v>0</v>
      </c>
      <c r="S40594">
        <v>0</v>
      </c>
      <c r="T40594">
        <v>0</v>
      </c>
      <c r="U40594">
        <v>0</v>
      </c>
    </row>
    <row r="40595" spans="1:21" x14ac:dyDescent="0.3">
      <c r="A40595" s="1" t="s">
        <v>217095</v>
      </c>
      <c r="B40595">
        <v>202108196</v>
      </c>
      <c r="C40595">
        <v>20220315</v>
      </c>
      <c r="D40595" s="1" t="s">
        <v>6959</v>
      </c>
      <c r="E40595" s="1" t="s">
        <v>17</v>
      </c>
      <c r="F40595" s="1" t="s">
        <v>215361</v>
      </c>
      <c r="G40595" s="1" t="s">
        <v>217096</v>
      </c>
      <c r="H40595" s="1" t="s">
        <v>217097</v>
      </c>
      <c r="I40595" s="1" t="s">
        <v>217098</v>
      </c>
      <c r="J40595" s="1" t="s">
        <v>217099</v>
      </c>
      <c r="K40595" s="1" t="s">
        <v>83434</v>
      </c>
      <c r="L40595" s="1" t="s">
        <v>32</v>
      </c>
      <c r="M40595" s="1" t="s">
        <v>22</v>
      </c>
      <c r="N40595" s="1" t="s">
        <v>22</v>
      </c>
      <c r="O40595" s="1" t="s">
        <v>4319</v>
      </c>
      <c r="P40595">
        <v>0</v>
      </c>
      <c r="Q40595">
        <v>0</v>
      </c>
      <c r="R40595">
        <v>0</v>
      </c>
      <c r="S40595">
        <v>0</v>
      </c>
      <c r="T40595">
        <v>0</v>
      </c>
      <c r="U40595">
        <v>0</v>
      </c>
    </row>
    <row r="40596" spans="1:21" x14ac:dyDescent="0.3">
      <c r="A40596" s="1" t="s">
        <v>217100</v>
      </c>
      <c r="B40596">
        <v>202108198</v>
      </c>
      <c r="C40596">
        <v>20220302</v>
      </c>
      <c r="D40596" s="1" t="s">
        <v>115</v>
      </c>
      <c r="E40596" s="1" t="s">
        <v>17</v>
      </c>
      <c r="F40596" s="1" t="s">
        <v>217101</v>
      </c>
      <c r="G40596" s="1" t="s">
        <v>217102</v>
      </c>
      <c r="H40596" s="1" t="s">
        <v>217103</v>
      </c>
      <c r="I40596" s="1" t="s">
        <v>217104</v>
      </c>
      <c r="J40596" s="1" t="s">
        <v>22</v>
      </c>
      <c r="K40596" s="1" t="s">
        <v>850</v>
      </c>
      <c r="L40596" s="1" t="s">
        <v>112</v>
      </c>
      <c r="M40596" s="1" t="s">
        <v>22</v>
      </c>
      <c r="N40596" s="1" t="s">
        <v>22</v>
      </c>
      <c r="O40596" s="1" t="s">
        <v>217105</v>
      </c>
      <c r="P40596">
        <v>0</v>
      </c>
      <c r="Q40596">
        <v>0</v>
      </c>
      <c r="R40596">
        <v>0</v>
      </c>
      <c r="S40596">
        <v>0</v>
      </c>
      <c r="T40596">
        <v>0</v>
      </c>
      <c r="U40596">
        <v>0</v>
      </c>
    </row>
    <row r="40597" spans="1:21" x14ac:dyDescent="0.3">
      <c r="A40597" s="1" t="s">
        <v>217106</v>
      </c>
      <c r="B40597">
        <v>202108199</v>
      </c>
      <c r="D40597" s="1" t="s">
        <v>115</v>
      </c>
      <c r="E40597" s="1" t="s">
        <v>17</v>
      </c>
      <c r="F40597" s="1" t="s">
        <v>217107</v>
      </c>
      <c r="G40597" s="1" t="s">
        <v>217108</v>
      </c>
      <c r="H40597" s="1" t="s">
        <v>217109</v>
      </c>
      <c r="I40597" s="1" t="s">
        <v>217110</v>
      </c>
      <c r="J40597" s="1" t="s">
        <v>22</v>
      </c>
      <c r="K40597" s="1" t="s">
        <v>850</v>
      </c>
      <c r="L40597" s="1" t="s">
        <v>425</v>
      </c>
      <c r="M40597" s="1" t="s">
        <v>22</v>
      </c>
      <c r="N40597" s="1" t="s">
        <v>22</v>
      </c>
      <c r="O40597" s="1" t="s">
        <v>217111</v>
      </c>
      <c r="P40597">
        <v>0</v>
      </c>
      <c r="Q40597">
        <v>0</v>
      </c>
      <c r="R40597">
        <v>0</v>
      </c>
      <c r="S40597">
        <v>0</v>
      </c>
      <c r="T40597">
        <v>0</v>
      </c>
      <c r="U40597">
        <v>0</v>
      </c>
    </row>
    <row r="40598" spans="1:21" x14ac:dyDescent="0.3">
      <c r="A40598" s="1" t="s">
        <v>217112</v>
      </c>
      <c r="B40598">
        <v>202108200</v>
      </c>
      <c r="C40598">
        <v>20220302</v>
      </c>
      <c r="D40598" s="1" t="s">
        <v>115</v>
      </c>
      <c r="E40598" s="1" t="s">
        <v>17</v>
      </c>
      <c r="F40598" s="1" t="s">
        <v>217113</v>
      </c>
      <c r="G40598" s="1" t="s">
        <v>217114</v>
      </c>
      <c r="H40598" s="1" t="s">
        <v>217115</v>
      </c>
      <c r="I40598" s="1" t="s">
        <v>217116</v>
      </c>
      <c r="J40598" s="1" t="s">
        <v>22</v>
      </c>
      <c r="K40598" s="1" t="s">
        <v>850</v>
      </c>
      <c r="L40598" s="1" t="s">
        <v>112</v>
      </c>
      <c r="M40598" s="1" t="s">
        <v>22</v>
      </c>
      <c r="N40598" s="1" t="s">
        <v>22</v>
      </c>
      <c r="O40598" s="1" t="s">
        <v>217117</v>
      </c>
      <c r="P40598">
        <v>0</v>
      </c>
      <c r="Q40598">
        <v>0</v>
      </c>
      <c r="R40598">
        <v>0</v>
      </c>
      <c r="S40598">
        <v>0</v>
      </c>
      <c r="T40598">
        <v>0</v>
      </c>
      <c r="U40598">
        <v>0</v>
      </c>
    </row>
    <row r="40599" spans="1:21" x14ac:dyDescent="0.3">
      <c r="A40599" s="1" t="s">
        <v>217118</v>
      </c>
      <c r="B40599">
        <v>202108201</v>
      </c>
      <c r="D40599" s="1" t="s">
        <v>7136</v>
      </c>
      <c r="E40599" s="1" t="s">
        <v>17</v>
      </c>
      <c r="F40599" s="1" t="s">
        <v>217113</v>
      </c>
      <c r="G40599" s="1" t="s">
        <v>217119</v>
      </c>
      <c r="H40599" s="1" t="s">
        <v>217120</v>
      </c>
      <c r="I40599" s="1" t="s">
        <v>217121</v>
      </c>
      <c r="J40599" s="1" t="s">
        <v>22</v>
      </c>
      <c r="K40599" s="1" t="s">
        <v>384</v>
      </c>
      <c r="L40599" s="1" t="s">
        <v>425</v>
      </c>
      <c r="M40599" s="1" t="s">
        <v>22</v>
      </c>
      <c r="N40599" s="1" t="s">
        <v>22</v>
      </c>
      <c r="O40599" s="1" t="s">
        <v>217117</v>
      </c>
      <c r="P40599">
        <v>0</v>
      </c>
      <c r="Q40599">
        <v>0</v>
      </c>
      <c r="R40599">
        <v>0</v>
      </c>
      <c r="S40599">
        <v>0</v>
      </c>
      <c r="T40599">
        <v>0</v>
      </c>
      <c r="U40599">
        <v>0</v>
      </c>
    </row>
    <row r="40600" spans="1:21" x14ac:dyDescent="0.3">
      <c r="A40600" s="1" t="s">
        <v>217122</v>
      </c>
      <c r="B40600">
        <v>202108202</v>
      </c>
      <c r="D40600" s="1" t="s">
        <v>7136</v>
      </c>
      <c r="E40600" s="1" t="s">
        <v>17</v>
      </c>
      <c r="F40600" s="1" t="s">
        <v>217123</v>
      </c>
      <c r="G40600" s="1" t="s">
        <v>217124</v>
      </c>
      <c r="H40600" s="1" t="s">
        <v>217125</v>
      </c>
      <c r="I40600" s="1" t="s">
        <v>217126</v>
      </c>
      <c r="J40600" s="1" t="s">
        <v>22</v>
      </c>
      <c r="K40600" s="1" t="s">
        <v>850</v>
      </c>
      <c r="L40600" s="1" t="s">
        <v>425</v>
      </c>
      <c r="M40600" s="1" t="s">
        <v>22</v>
      </c>
      <c r="N40600" s="1" t="s">
        <v>22</v>
      </c>
      <c r="O40600" s="1" t="s">
        <v>217105</v>
      </c>
      <c r="P40600">
        <v>0</v>
      </c>
      <c r="Q40600">
        <v>0</v>
      </c>
      <c r="R40600">
        <v>0</v>
      </c>
      <c r="S40600">
        <v>0</v>
      </c>
      <c r="T40600">
        <v>0</v>
      </c>
      <c r="U40600">
        <v>0</v>
      </c>
    </row>
    <row r="40601" spans="1:21" x14ac:dyDescent="0.3">
      <c r="A40601" s="1" t="s">
        <v>217127</v>
      </c>
      <c r="B40601">
        <v>202108203</v>
      </c>
      <c r="D40601" s="1" t="s">
        <v>7136</v>
      </c>
      <c r="E40601" s="1" t="s">
        <v>17</v>
      </c>
      <c r="F40601" s="1" t="s">
        <v>217107</v>
      </c>
      <c r="G40601" s="1" t="s">
        <v>217128</v>
      </c>
      <c r="H40601" s="1" t="s">
        <v>217129</v>
      </c>
      <c r="I40601" s="1" t="s">
        <v>217130</v>
      </c>
      <c r="J40601" s="1" t="s">
        <v>22</v>
      </c>
      <c r="K40601" s="1" t="s">
        <v>850</v>
      </c>
      <c r="L40601" s="1" t="s">
        <v>425</v>
      </c>
      <c r="M40601" s="1" t="s">
        <v>22</v>
      </c>
      <c r="N40601" s="1" t="s">
        <v>22</v>
      </c>
      <c r="O40601" s="1" t="s">
        <v>217111</v>
      </c>
      <c r="P40601">
        <v>0</v>
      </c>
      <c r="Q40601">
        <v>0</v>
      </c>
      <c r="R40601">
        <v>0</v>
      </c>
      <c r="S40601">
        <v>0</v>
      </c>
      <c r="T40601">
        <v>0</v>
      </c>
      <c r="U40601">
        <v>0</v>
      </c>
    </row>
    <row r="40602" spans="1:21" x14ac:dyDescent="0.3">
      <c r="A40602" s="1" t="s">
        <v>217131</v>
      </c>
      <c r="B40602">
        <v>202108204</v>
      </c>
      <c r="D40602" s="1" t="s">
        <v>285</v>
      </c>
      <c r="E40602" s="1" t="s">
        <v>17</v>
      </c>
      <c r="F40602" s="1" t="s">
        <v>217132</v>
      </c>
      <c r="G40602" s="1" t="s">
        <v>217133</v>
      </c>
      <c r="H40602" s="1" t="s">
        <v>217134</v>
      </c>
      <c r="I40602" s="1" t="s">
        <v>217135</v>
      </c>
      <c r="J40602" s="1" t="s">
        <v>217136</v>
      </c>
      <c r="K40602" s="1" t="s">
        <v>519</v>
      </c>
      <c r="L40602" s="1" t="s">
        <v>1141</v>
      </c>
      <c r="M40602" s="1" t="s">
        <v>22</v>
      </c>
      <c r="N40602" s="1" t="s">
        <v>22</v>
      </c>
      <c r="O40602" s="1" t="s">
        <v>217137</v>
      </c>
      <c r="P40602">
        <v>0</v>
      </c>
      <c r="Q40602">
        <v>0</v>
      </c>
      <c r="R40602">
        <v>0</v>
      </c>
      <c r="S40602">
        <v>0</v>
      </c>
      <c r="T40602">
        <v>0</v>
      </c>
      <c r="U40602">
        <v>0</v>
      </c>
    </row>
    <row r="40603" spans="1:21" x14ac:dyDescent="0.3">
      <c r="A40603" s="1" t="s">
        <v>217138</v>
      </c>
      <c r="B40603">
        <v>202108205</v>
      </c>
      <c r="D40603" s="1" t="s">
        <v>5645</v>
      </c>
      <c r="E40603" s="1" t="s">
        <v>17</v>
      </c>
      <c r="F40603" s="1" t="s">
        <v>217139</v>
      </c>
      <c r="G40603" s="1" t="s">
        <v>217140</v>
      </c>
      <c r="H40603" s="1" t="s">
        <v>217141</v>
      </c>
      <c r="I40603" s="1" t="s">
        <v>217142</v>
      </c>
      <c r="J40603" s="1" t="s">
        <v>217143</v>
      </c>
      <c r="K40603" s="1" t="s">
        <v>96009</v>
      </c>
      <c r="L40603" s="1" t="s">
        <v>112</v>
      </c>
      <c r="M40603" s="1" t="s">
        <v>22</v>
      </c>
      <c r="N40603" s="1" t="s">
        <v>22</v>
      </c>
      <c r="O40603" s="1" t="s">
        <v>5752</v>
      </c>
      <c r="P40603">
        <v>0</v>
      </c>
      <c r="Q40603">
        <v>0</v>
      </c>
      <c r="R40603">
        <v>0</v>
      </c>
      <c r="S40603">
        <v>0</v>
      </c>
      <c r="T40603">
        <v>0</v>
      </c>
      <c r="U40603">
        <v>0</v>
      </c>
    </row>
    <row r="40604" spans="1:21" x14ac:dyDescent="0.3">
      <c r="A40604" s="1" t="s">
        <v>217144</v>
      </c>
      <c r="B40604">
        <v>202108206</v>
      </c>
      <c r="D40604" s="1" t="s">
        <v>5645</v>
      </c>
      <c r="E40604" s="1" t="s">
        <v>17</v>
      </c>
      <c r="F40604" s="1" t="s">
        <v>214929</v>
      </c>
      <c r="G40604" s="1" t="s">
        <v>217145</v>
      </c>
      <c r="H40604" s="1" t="s">
        <v>217146</v>
      </c>
      <c r="I40604" s="1" t="s">
        <v>217147</v>
      </c>
      <c r="J40604" s="1" t="s">
        <v>217148</v>
      </c>
      <c r="K40604" s="1" t="s">
        <v>96009</v>
      </c>
      <c r="L40604" s="1" t="s">
        <v>112</v>
      </c>
      <c r="M40604" s="1" t="s">
        <v>22</v>
      </c>
      <c r="N40604" s="1" t="s">
        <v>22</v>
      </c>
      <c r="O40604" s="1" t="s">
        <v>5752</v>
      </c>
      <c r="P40604">
        <v>0</v>
      </c>
      <c r="Q40604">
        <v>0</v>
      </c>
      <c r="R40604">
        <v>0</v>
      </c>
      <c r="S40604">
        <v>0</v>
      </c>
      <c r="T40604">
        <v>0</v>
      </c>
      <c r="U40604">
        <v>0</v>
      </c>
    </row>
    <row r="40605" spans="1:21" x14ac:dyDescent="0.3">
      <c r="A40605" s="1" t="s">
        <v>217149</v>
      </c>
      <c r="B40605">
        <v>202108207</v>
      </c>
      <c r="D40605" s="1" t="s">
        <v>137</v>
      </c>
      <c r="E40605" s="1" t="s">
        <v>17</v>
      </c>
      <c r="F40605" s="1" t="s">
        <v>217150</v>
      </c>
      <c r="G40605" s="1" t="s">
        <v>217151</v>
      </c>
      <c r="H40605" s="1" t="s">
        <v>217152</v>
      </c>
      <c r="I40605" s="1" t="s">
        <v>217153</v>
      </c>
      <c r="J40605" s="1" t="s">
        <v>217154</v>
      </c>
      <c r="K40605" s="1" t="s">
        <v>9045</v>
      </c>
      <c r="L40605" s="1" t="s">
        <v>1141</v>
      </c>
      <c r="M40605" s="1" t="s">
        <v>22</v>
      </c>
      <c r="N40605" s="1" t="s">
        <v>22</v>
      </c>
      <c r="O40605" s="1" t="s">
        <v>217137</v>
      </c>
      <c r="P40605">
        <v>0</v>
      </c>
      <c r="Q40605">
        <v>0</v>
      </c>
      <c r="R40605">
        <v>0</v>
      </c>
      <c r="S40605">
        <v>0</v>
      </c>
      <c r="T40605">
        <v>0</v>
      </c>
      <c r="U40605">
        <v>0</v>
      </c>
    </row>
    <row r="40606" spans="1:21" x14ac:dyDescent="0.3">
      <c r="A40606" s="1" t="s">
        <v>217155</v>
      </c>
      <c r="B40606">
        <v>202108208</v>
      </c>
      <c r="D40606" s="1" t="s">
        <v>154</v>
      </c>
      <c r="E40606" s="1" t="s">
        <v>17</v>
      </c>
      <c r="F40606" s="1" t="s">
        <v>217132</v>
      </c>
      <c r="G40606" s="1" t="s">
        <v>217156</v>
      </c>
      <c r="H40606" s="1" t="s">
        <v>217157</v>
      </c>
      <c r="I40606" s="1" t="s">
        <v>217158</v>
      </c>
      <c r="J40606" s="1" t="s">
        <v>217159</v>
      </c>
      <c r="K40606" s="1" t="s">
        <v>519</v>
      </c>
      <c r="L40606" s="1" t="s">
        <v>1141</v>
      </c>
      <c r="M40606" s="1" t="s">
        <v>22</v>
      </c>
      <c r="N40606" s="1" t="s">
        <v>22</v>
      </c>
      <c r="O40606" s="1" t="s">
        <v>217137</v>
      </c>
      <c r="P40606">
        <v>0</v>
      </c>
      <c r="Q40606">
        <v>0</v>
      </c>
      <c r="R40606">
        <v>0</v>
      </c>
      <c r="S40606">
        <v>0</v>
      </c>
      <c r="T40606">
        <v>0</v>
      </c>
      <c r="U40606">
        <v>0</v>
      </c>
    </row>
    <row r="40607" spans="1:21" x14ac:dyDescent="0.3">
      <c r="A40607" s="1" t="s">
        <v>217160</v>
      </c>
      <c r="B40607">
        <v>202108209</v>
      </c>
      <c r="D40607" s="1" t="s">
        <v>657</v>
      </c>
      <c r="E40607" s="1" t="s">
        <v>17</v>
      </c>
      <c r="F40607" s="1" t="s">
        <v>217132</v>
      </c>
      <c r="G40607" s="1" t="s">
        <v>217161</v>
      </c>
      <c r="H40607" s="1" t="s">
        <v>217162</v>
      </c>
      <c r="I40607" s="1" t="s">
        <v>217163</v>
      </c>
      <c r="J40607" s="1" t="s">
        <v>217164</v>
      </c>
      <c r="K40607" s="1" t="s">
        <v>519</v>
      </c>
      <c r="L40607" s="1" t="s">
        <v>1141</v>
      </c>
      <c r="M40607" s="1" t="s">
        <v>22</v>
      </c>
      <c r="N40607" s="1" t="s">
        <v>22</v>
      </c>
      <c r="O40607" s="1" t="s">
        <v>217137</v>
      </c>
      <c r="P40607">
        <v>0</v>
      </c>
      <c r="Q40607">
        <v>0</v>
      </c>
      <c r="R40607">
        <v>0</v>
      </c>
      <c r="S40607">
        <v>0</v>
      </c>
      <c r="T40607">
        <v>0</v>
      </c>
      <c r="U40607">
        <v>0</v>
      </c>
    </row>
    <row r="40608" spans="1:21" x14ac:dyDescent="0.3">
      <c r="A40608" s="1" t="s">
        <v>217165</v>
      </c>
      <c r="B40608">
        <v>202108210</v>
      </c>
      <c r="D40608" s="1" t="s">
        <v>105</v>
      </c>
      <c r="E40608" s="1" t="s">
        <v>17</v>
      </c>
      <c r="F40608" s="1" t="s">
        <v>217132</v>
      </c>
      <c r="G40608" s="1" t="s">
        <v>217166</v>
      </c>
      <c r="H40608" s="1" t="s">
        <v>217167</v>
      </c>
      <c r="I40608" s="1" t="s">
        <v>217168</v>
      </c>
      <c r="J40608" s="1" t="s">
        <v>217169</v>
      </c>
      <c r="K40608" s="1" t="s">
        <v>519</v>
      </c>
      <c r="L40608" s="1" t="s">
        <v>1141</v>
      </c>
      <c r="M40608" s="1" t="s">
        <v>22</v>
      </c>
      <c r="N40608" s="1" t="s">
        <v>22</v>
      </c>
      <c r="O40608" s="1" t="s">
        <v>217137</v>
      </c>
      <c r="P40608">
        <v>0</v>
      </c>
      <c r="Q40608">
        <v>0</v>
      </c>
      <c r="R40608">
        <v>0</v>
      </c>
      <c r="S40608">
        <v>0</v>
      </c>
      <c r="T40608">
        <v>0</v>
      </c>
      <c r="U40608">
        <v>0</v>
      </c>
    </row>
    <row r="40609" spans="1:21" x14ac:dyDescent="0.3">
      <c r="A40609" s="1" t="s">
        <v>217170</v>
      </c>
      <c r="B40609">
        <v>202108211</v>
      </c>
      <c r="D40609" s="1" t="s">
        <v>363</v>
      </c>
      <c r="E40609" s="1" t="s">
        <v>17</v>
      </c>
      <c r="F40609" s="1" t="s">
        <v>217132</v>
      </c>
      <c r="G40609" s="1" t="s">
        <v>217171</v>
      </c>
      <c r="H40609" s="1" t="s">
        <v>217172</v>
      </c>
      <c r="I40609" s="1" t="s">
        <v>217173</v>
      </c>
      <c r="J40609" s="1" t="s">
        <v>217174</v>
      </c>
      <c r="K40609" s="1" t="s">
        <v>111</v>
      </c>
      <c r="L40609" s="1" t="s">
        <v>1141</v>
      </c>
      <c r="M40609" s="1" t="s">
        <v>22</v>
      </c>
      <c r="N40609" s="1" t="s">
        <v>22</v>
      </c>
      <c r="O40609" s="1" t="s">
        <v>217137</v>
      </c>
      <c r="P40609">
        <v>0</v>
      </c>
      <c r="Q40609">
        <v>0</v>
      </c>
      <c r="R40609">
        <v>0</v>
      </c>
      <c r="S40609">
        <v>0</v>
      </c>
      <c r="T40609">
        <v>0</v>
      </c>
      <c r="U40609">
        <v>0</v>
      </c>
    </row>
    <row r="40610" spans="1:21" x14ac:dyDescent="0.3">
      <c r="A40610" s="1" t="s">
        <v>217175</v>
      </c>
      <c r="B40610">
        <v>202108214</v>
      </c>
      <c r="D40610" s="1" t="s">
        <v>25030</v>
      </c>
      <c r="E40610" s="1" t="s">
        <v>17</v>
      </c>
      <c r="F40610" s="1" t="s">
        <v>217176</v>
      </c>
      <c r="G40610" s="1" t="s">
        <v>217177</v>
      </c>
      <c r="H40610" s="1" t="s">
        <v>217178</v>
      </c>
      <c r="I40610" s="1" t="s">
        <v>217179</v>
      </c>
      <c r="J40610" s="1" t="s">
        <v>22</v>
      </c>
      <c r="K40610" s="1" t="s">
        <v>111</v>
      </c>
      <c r="L40610" s="1" t="s">
        <v>32</v>
      </c>
      <c r="M40610" s="1" t="s">
        <v>22</v>
      </c>
      <c r="N40610" s="1" t="s">
        <v>22</v>
      </c>
      <c r="O40610" s="1" t="s">
        <v>2133</v>
      </c>
      <c r="P40610">
        <v>0</v>
      </c>
      <c r="Q40610">
        <v>0</v>
      </c>
      <c r="R40610">
        <v>0</v>
      </c>
      <c r="S40610">
        <v>0</v>
      </c>
      <c r="T40610">
        <v>0</v>
      </c>
      <c r="U40610">
        <v>0</v>
      </c>
    </row>
    <row r="40611" spans="1:21" x14ac:dyDescent="0.3">
      <c r="A40611" s="1" t="s">
        <v>217180</v>
      </c>
      <c r="B40611">
        <v>202200003</v>
      </c>
      <c r="D40611" s="1" t="s">
        <v>4326</v>
      </c>
      <c r="E40611" s="1" t="s">
        <v>17</v>
      </c>
      <c r="F40611" s="1" t="s">
        <v>142168</v>
      </c>
      <c r="G40611" s="1" t="s">
        <v>217181</v>
      </c>
      <c r="H40611" s="1" t="s">
        <v>217182</v>
      </c>
      <c r="I40611" s="1" t="s">
        <v>217183</v>
      </c>
      <c r="J40611" s="1" t="s">
        <v>22</v>
      </c>
      <c r="K40611" s="1" t="s">
        <v>70291</v>
      </c>
      <c r="L40611" s="1" t="s">
        <v>32</v>
      </c>
      <c r="M40611" s="1" t="s">
        <v>22</v>
      </c>
      <c r="N40611" s="1" t="s">
        <v>22</v>
      </c>
      <c r="O40611" s="1" t="s">
        <v>1638</v>
      </c>
      <c r="P40611">
        <v>0</v>
      </c>
      <c r="Q40611">
        <v>0</v>
      </c>
      <c r="R40611">
        <v>0</v>
      </c>
      <c r="S40611">
        <v>0</v>
      </c>
      <c r="T40611">
        <v>0</v>
      </c>
      <c r="U40611">
        <v>0</v>
      </c>
    </row>
    <row r="40612" spans="1:21" x14ac:dyDescent="0.3">
      <c r="A40612" s="1" t="s">
        <v>217184</v>
      </c>
      <c r="B40612">
        <v>202200014</v>
      </c>
      <c r="D40612" s="1" t="s">
        <v>6679</v>
      </c>
      <c r="E40612" s="1" t="s">
        <v>106</v>
      </c>
      <c r="F40612" s="1" t="s">
        <v>217185</v>
      </c>
      <c r="G40612" s="1" t="s">
        <v>217186</v>
      </c>
      <c r="H40612" s="1" t="s">
        <v>217187</v>
      </c>
      <c r="I40612" s="1" t="s">
        <v>217188</v>
      </c>
      <c r="J40612" s="1" t="s">
        <v>22</v>
      </c>
      <c r="K40612" s="1" t="s">
        <v>384</v>
      </c>
      <c r="L40612" s="1" t="s">
        <v>32</v>
      </c>
      <c r="M40612" s="1" t="s">
        <v>22</v>
      </c>
      <c r="N40612" s="1" t="s">
        <v>22</v>
      </c>
      <c r="O40612" s="1" t="s">
        <v>217189</v>
      </c>
      <c r="P40612">
        <v>0</v>
      </c>
      <c r="Q40612">
        <v>0</v>
      </c>
      <c r="R40612">
        <v>0</v>
      </c>
      <c r="S40612">
        <v>0</v>
      </c>
      <c r="T40612">
        <v>0</v>
      </c>
      <c r="U40612">
        <v>0</v>
      </c>
    </row>
    <row r="40613" spans="1:21" x14ac:dyDescent="0.3">
      <c r="A40613" s="1" t="s">
        <v>217190</v>
      </c>
      <c r="B40613">
        <v>202200028</v>
      </c>
      <c r="D40613" s="1" t="s">
        <v>103993</v>
      </c>
      <c r="E40613" s="1" t="s">
        <v>17</v>
      </c>
      <c r="F40613" s="1" t="s">
        <v>217191</v>
      </c>
      <c r="G40613" s="1" t="s">
        <v>217192</v>
      </c>
      <c r="H40613" s="1" t="s">
        <v>217193</v>
      </c>
      <c r="I40613" s="1" t="s">
        <v>217194</v>
      </c>
      <c r="J40613" s="1" t="s">
        <v>22</v>
      </c>
      <c r="K40613" s="1" t="s">
        <v>384</v>
      </c>
      <c r="L40613" s="1" t="s">
        <v>425</v>
      </c>
      <c r="M40613" s="1" t="s">
        <v>22</v>
      </c>
      <c r="N40613" s="1" t="s">
        <v>22</v>
      </c>
      <c r="O40613" s="1" t="s">
        <v>217111</v>
      </c>
      <c r="P40613">
        <v>0</v>
      </c>
      <c r="Q40613">
        <v>0</v>
      </c>
      <c r="R40613">
        <v>0</v>
      </c>
      <c r="S40613">
        <v>0</v>
      </c>
      <c r="T40613">
        <v>0</v>
      </c>
      <c r="U40613">
        <v>0</v>
      </c>
    </row>
    <row r="40614" spans="1:21" x14ac:dyDescent="0.3">
      <c r="A40614" s="1" t="s">
        <v>217195</v>
      </c>
      <c r="B40614">
        <v>202200029</v>
      </c>
      <c r="D40614" s="1" t="s">
        <v>103993</v>
      </c>
      <c r="E40614" s="1" t="s">
        <v>17</v>
      </c>
      <c r="F40614" s="1" t="s">
        <v>217113</v>
      </c>
      <c r="G40614" s="1" t="s">
        <v>217196</v>
      </c>
      <c r="H40614" s="1" t="s">
        <v>217197</v>
      </c>
      <c r="I40614" s="1" t="s">
        <v>217198</v>
      </c>
      <c r="J40614" s="1" t="s">
        <v>22</v>
      </c>
      <c r="K40614" s="1" t="s">
        <v>384</v>
      </c>
      <c r="L40614" s="1" t="s">
        <v>425</v>
      </c>
      <c r="M40614" s="1" t="s">
        <v>22</v>
      </c>
      <c r="N40614" s="1" t="s">
        <v>22</v>
      </c>
      <c r="O40614" s="1" t="s">
        <v>217117</v>
      </c>
      <c r="P40614">
        <v>0</v>
      </c>
      <c r="Q40614">
        <v>0</v>
      </c>
      <c r="R40614">
        <v>0</v>
      </c>
      <c r="S40614">
        <v>0</v>
      </c>
      <c r="T40614">
        <v>0</v>
      </c>
      <c r="U40614">
        <v>0</v>
      </c>
    </row>
    <row r="40615" spans="1:21" x14ac:dyDescent="0.3">
      <c r="A40615" s="1" t="s">
        <v>217199</v>
      </c>
      <c r="B40615">
        <v>202200030</v>
      </c>
      <c r="D40615" s="1" t="s">
        <v>103993</v>
      </c>
      <c r="E40615" s="1" t="s">
        <v>17</v>
      </c>
      <c r="F40615" s="1" t="s">
        <v>217123</v>
      </c>
      <c r="G40615" s="1" t="s">
        <v>217200</v>
      </c>
      <c r="H40615" s="1" t="s">
        <v>217201</v>
      </c>
      <c r="I40615" s="1" t="s">
        <v>217202</v>
      </c>
      <c r="J40615" s="1" t="s">
        <v>22</v>
      </c>
      <c r="K40615" s="1" t="s">
        <v>384</v>
      </c>
      <c r="L40615" s="1" t="s">
        <v>425</v>
      </c>
      <c r="M40615" s="1" t="s">
        <v>22</v>
      </c>
      <c r="N40615" s="1" t="s">
        <v>22</v>
      </c>
      <c r="O40615" s="1" t="s">
        <v>217105</v>
      </c>
      <c r="P40615">
        <v>0</v>
      </c>
      <c r="Q40615">
        <v>0</v>
      </c>
      <c r="R40615">
        <v>0</v>
      </c>
      <c r="S40615">
        <v>0</v>
      </c>
      <c r="T40615">
        <v>0</v>
      </c>
      <c r="U40615">
        <v>0</v>
      </c>
    </row>
    <row r="40616" spans="1:21" x14ac:dyDescent="0.3">
      <c r="A40616" s="1" t="s">
        <v>217203</v>
      </c>
      <c r="B40616">
        <v>202200031</v>
      </c>
      <c r="D40616" s="1" t="s">
        <v>714</v>
      </c>
      <c r="E40616" s="1" t="s">
        <v>17</v>
      </c>
      <c r="F40616" s="1" t="s">
        <v>217107</v>
      </c>
      <c r="G40616" s="1" t="s">
        <v>217204</v>
      </c>
      <c r="H40616" s="1" t="s">
        <v>217205</v>
      </c>
      <c r="I40616" s="1" t="s">
        <v>217206</v>
      </c>
      <c r="J40616" s="1" t="s">
        <v>22</v>
      </c>
      <c r="K40616" s="1" t="s">
        <v>384</v>
      </c>
      <c r="L40616" s="1" t="s">
        <v>425</v>
      </c>
      <c r="M40616" s="1" t="s">
        <v>22</v>
      </c>
      <c r="N40616" s="1" t="s">
        <v>22</v>
      </c>
      <c r="O40616" s="1" t="s">
        <v>217111</v>
      </c>
      <c r="P40616">
        <v>0</v>
      </c>
      <c r="Q40616">
        <v>0</v>
      </c>
      <c r="R40616">
        <v>0</v>
      </c>
      <c r="S40616">
        <v>0</v>
      </c>
      <c r="T40616">
        <v>0</v>
      </c>
      <c r="U40616">
        <v>0</v>
      </c>
    </row>
    <row r="40617" spans="1:21" x14ac:dyDescent="0.3">
      <c r="A40617" s="1" t="s">
        <v>217207</v>
      </c>
      <c r="B40617">
        <v>202200032</v>
      </c>
      <c r="D40617" s="1" t="s">
        <v>714</v>
      </c>
      <c r="E40617" s="1" t="s">
        <v>17</v>
      </c>
      <c r="F40617" s="1" t="s">
        <v>217113</v>
      </c>
      <c r="G40617" s="1" t="s">
        <v>217208</v>
      </c>
      <c r="H40617" s="1" t="s">
        <v>217209</v>
      </c>
      <c r="I40617" s="1" t="s">
        <v>217210</v>
      </c>
      <c r="J40617" s="1" t="s">
        <v>22</v>
      </c>
      <c r="K40617" s="1" t="s">
        <v>384</v>
      </c>
      <c r="L40617" s="1" t="s">
        <v>425</v>
      </c>
      <c r="M40617" s="1" t="s">
        <v>22</v>
      </c>
      <c r="N40617" s="1" t="s">
        <v>22</v>
      </c>
      <c r="O40617" s="1" t="s">
        <v>217117</v>
      </c>
      <c r="P40617">
        <v>0</v>
      </c>
      <c r="Q40617">
        <v>0</v>
      </c>
      <c r="R40617">
        <v>0</v>
      </c>
      <c r="S40617">
        <v>0</v>
      </c>
      <c r="T40617">
        <v>0</v>
      </c>
      <c r="U40617">
        <v>0</v>
      </c>
    </row>
    <row r="40618" spans="1:21" x14ac:dyDescent="0.3">
      <c r="A40618" s="1" t="s">
        <v>217211</v>
      </c>
      <c r="B40618">
        <v>202200033</v>
      </c>
      <c r="D40618" s="1" t="s">
        <v>714</v>
      </c>
      <c r="E40618" s="1" t="s">
        <v>17</v>
      </c>
      <c r="F40618" s="1" t="s">
        <v>217123</v>
      </c>
      <c r="G40618" s="1" t="s">
        <v>217212</v>
      </c>
      <c r="H40618" s="1" t="s">
        <v>217213</v>
      </c>
      <c r="I40618" s="1" t="s">
        <v>217214</v>
      </c>
      <c r="J40618" s="1" t="s">
        <v>22</v>
      </c>
      <c r="K40618" s="1" t="s">
        <v>384</v>
      </c>
      <c r="L40618" s="1" t="s">
        <v>425</v>
      </c>
      <c r="M40618" s="1" t="s">
        <v>22</v>
      </c>
      <c r="N40618" s="1" t="s">
        <v>22</v>
      </c>
      <c r="O40618" s="1" t="s">
        <v>217105</v>
      </c>
      <c r="P40618">
        <v>0</v>
      </c>
      <c r="Q40618">
        <v>0</v>
      </c>
      <c r="R40618">
        <v>0</v>
      </c>
      <c r="S40618">
        <v>0</v>
      </c>
      <c r="T40618">
        <v>0</v>
      </c>
      <c r="U40618">
        <v>0</v>
      </c>
    </row>
    <row r="40619" spans="1:21" x14ac:dyDescent="0.3">
      <c r="A40619" s="1" t="s">
        <v>217215</v>
      </c>
      <c r="B40619">
        <v>202200034</v>
      </c>
      <c r="D40619" s="1" t="s">
        <v>1513</v>
      </c>
      <c r="E40619" s="1" t="s">
        <v>17</v>
      </c>
      <c r="F40619" s="1" t="s">
        <v>200866</v>
      </c>
      <c r="G40619" s="1" t="s">
        <v>217216</v>
      </c>
      <c r="H40619" s="1" t="s">
        <v>217217</v>
      </c>
      <c r="I40619" s="1" t="s">
        <v>217218</v>
      </c>
      <c r="J40619" s="1" t="s">
        <v>22</v>
      </c>
      <c r="K40619" s="1" t="s">
        <v>549</v>
      </c>
      <c r="L40619" s="1" t="s">
        <v>1844</v>
      </c>
      <c r="M40619" s="1" t="s">
        <v>22</v>
      </c>
      <c r="N40619" s="1" t="s">
        <v>22</v>
      </c>
      <c r="O40619" s="1" t="s">
        <v>28198</v>
      </c>
      <c r="P40619">
        <v>0</v>
      </c>
      <c r="Q40619">
        <v>0</v>
      </c>
      <c r="R40619">
        <v>0</v>
      </c>
      <c r="S40619">
        <v>0</v>
      </c>
      <c r="T40619">
        <v>0</v>
      </c>
      <c r="U40619">
        <v>0</v>
      </c>
    </row>
    <row r="40620" spans="1:21" x14ac:dyDescent="0.3">
      <c r="A40620" s="1" t="s">
        <v>217219</v>
      </c>
      <c r="B40620">
        <v>202200036</v>
      </c>
      <c r="D40620" s="1" t="s">
        <v>899</v>
      </c>
      <c r="E40620" s="1" t="s">
        <v>17</v>
      </c>
      <c r="F40620" s="1" t="s">
        <v>200866</v>
      </c>
      <c r="G40620" s="1" t="s">
        <v>217220</v>
      </c>
      <c r="H40620" s="1" t="s">
        <v>217221</v>
      </c>
      <c r="I40620" s="1" t="s">
        <v>217222</v>
      </c>
      <c r="J40620" s="1" t="s">
        <v>22</v>
      </c>
      <c r="K40620" s="1" t="s">
        <v>549</v>
      </c>
      <c r="L40620" s="1" t="s">
        <v>1316</v>
      </c>
      <c r="M40620" s="1" t="s">
        <v>22</v>
      </c>
      <c r="N40620" s="1" t="s">
        <v>22</v>
      </c>
      <c r="O40620" s="1" t="s">
        <v>28198</v>
      </c>
      <c r="P40620">
        <v>0</v>
      </c>
      <c r="Q40620">
        <v>0</v>
      </c>
      <c r="R40620">
        <v>0</v>
      </c>
      <c r="S40620">
        <v>0</v>
      </c>
      <c r="T40620">
        <v>0</v>
      </c>
      <c r="U40620">
        <v>0</v>
      </c>
    </row>
    <row r="40621" spans="1:21" x14ac:dyDescent="0.3">
      <c r="A40621" s="1" t="s">
        <v>217223</v>
      </c>
      <c r="B40621">
        <v>202200037</v>
      </c>
      <c r="D40621" s="1" t="s">
        <v>141248</v>
      </c>
      <c r="E40621" s="1" t="s">
        <v>17</v>
      </c>
      <c r="F40621" s="1" t="s">
        <v>217224</v>
      </c>
      <c r="G40621" s="1" t="s">
        <v>217225</v>
      </c>
      <c r="H40621" s="1" t="s">
        <v>217226</v>
      </c>
      <c r="I40621" s="1" t="s">
        <v>217227</v>
      </c>
      <c r="J40621" s="1" t="s">
        <v>22</v>
      </c>
      <c r="K40621" s="1" t="s">
        <v>2169</v>
      </c>
      <c r="L40621" s="1" t="s">
        <v>218</v>
      </c>
      <c r="M40621" s="1" t="s">
        <v>22</v>
      </c>
      <c r="N40621" s="1" t="s">
        <v>22</v>
      </c>
      <c r="O40621" s="1" t="s">
        <v>91240</v>
      </c>
      <c r="P40621">
        <v>0</v>
      </c>
      <c r="Q40621">
        <v>0</v>
      </c>
      <c r="R40621">
        <v>0</v>
      </c>
      <c r="S40621">
        <v>0</v>
      </c>
      <c r="T40621">
        <v>0</v>
      </c>
      <c r="U40621">
        <v>0</v>
      </c>
    </row>
    <row r="40622" spans="1:21" x14ac:dyDescent="0.3">
      <c r="A40622" s="1" t="s">
        <v>217228</v>
      </c>
      <c r="B40622">
        <v>202200038</v>
      </c>
      <c r="D40622" s="1" t="s">
        <v>141248</v>
      </c>
      <c r="E40622" s="1" t="s">
        <v>17</v>
      </c>
      <c r="F40622" s="1" t="s">
        <v>217229</v>
      </c>
      <c r="G40622" s="1" t="s">
        <v>217230</v>
      </c>
      <c r="H40622" s="1" t="s">
        <v>217231</v>
      </c>
      <c r="I40622" s="1" t="s">
        <v>217232</v>
      </c>
      <c r="J40622" s="1" t="s">
        <v>22</v>
      </c>
      <c r="K40622" s="1" t="s">
        <v>2169</v>
      </c>
      <c r="L40622" s="1" t="s">
        <v>218</v>
      </c>
      <c r="M40622" s="1" t="s">
        <v>22</v>
      </c>
      <c r="N40622" s="1" t="s">
        <v>22</v>
      </c>
      <c r="O40622" s="1" t="s">
        <v>41204</v>
      </c>
      <c r="P40622">
        <v>0</v>
      </c>
      <c r="Q40622">
        <v>0</v>
      </c>
      <c r="R40622">
        <v>0</v>
      </c>
      <c r="S40622">
        <v>0</v>
      </c>
      <c r="T40622">
        <v>0</v>
      </c>
      <c r="U40622">
        <v>0</v>
      </c>
    </row>
    <row r="40623" spans="1:21" x14ac:dyDescent="0.3">
      <c r="A40623" s="1" t="s">
        <v>217233</v>
      </c>
      <c r="B40623">
        <v>202200042</v>
      </c>
      <c r="D40623" s="1" t="s">
        <v>5570</v>
      </c>
      <c r="E40623" s="1" t="s">
        <v>17</v>
      </c>
      <c r="F40623" s="1" t="s">
        <v>114985</v>
      </c>
      <c r="G40623" s="1" t="s">
        <v>217234</v>
      </c>
      <c r="H40623" s="1" t="s">
        <v>217235</v>
      </c>
      <c r="I40623" s="1" t="s">
        <v>217236</v>
      </c>
      <c r="J40623" s="1" t="s">
        <v>22</v>
      </c>
      <c r="K40623" s="1" t="s">
        <v>111</v>
      </c>
      <c r="L40623" s="1" t="s">
        <v>112</v>
      </c>
      <c r="M40623" s="1" t="s">
        <v>22</v>
      </c>
      <c r="N40623" s="1" t="s">
        <v>22</v>
      </c>
      <c r="O40623" s="1" t="s">
        <v>216926</v>
      </c>
      <c r="P40623">
        <v>0</v>
      </c>
      <c r="Q40623">
        <v>0</v>
      </c>
      <c r="R40623">
        <v>0</v>
      </c>
      <c r="S40623">
        <v>0</v>
      </c>
      <c r="T40623">
        <v>0</v>
      </c>
      <c r="U40623">
        <v>0</v>
      </c>
    </row>
    <row r="40624" spans="1:21" x14ac:dyDescent="0.3">
      <c r="A40624" s="1" t="s">
        <v>217237</v>
      </c>
      <c r="B40624">
        <v>202200043</v>
      </c>
      <c r="D40624" s="1" t="s">
        <v>989</v>
      </c>
      <c r="E40624" s="1" t="s">
        <v>17</v>
      </c>
      <c r="F40624" s="1" t="s">
        <v>114985</v>
      </c>
      <c r="G40624" s="1" t="s">
        <v>217238</v>
      </c>
      <c r="H40624" s="1" t="s">
        <v>217239</v>
      </c>
      <c r="I40624" s="1" t="s">
        <v>217240</v>
      </c>
      <c r="J40624" s="1" t="s">
        <v>22</v>
      </c>
      <c r="K40624" s="1" t="s">
        <v>111</v>
      </c>
      <c r="L40624" s="1" t="s">
        <v>112</v>
      </c>
      <c r="M40624" s="1" t="s">
        <v>22</v>
      </c>
      <c r="N40624" s="1" t="s">
        <v>22</v>
      </c>
      <c r="O40624" s="1" t="s">
        <v>216926</v>
      </c>
      <c r="P40624">
        <v>0</v>
      </c>
      <c r="Q40624">
        <v>0</v>
      </c>
      <c r="R40624">
        <v>0</v>
      </c>
      <c r="S40624">
        <v>0</v>
      </c>
      <c r="T40624">
        <v>0</v>
      </c>
      <c r="U40624">
        <v>0</v>
      </c>
    </row>
    <row r="40625" spans="1:21" x14ac:dyDescent="0.3">
      <c r="A40625" s="1" t="s">
        <v>217241</v>
      </c>
      <c r="B40625">
        <v>202200044</v>
      </c>
      <c r="C40625">
        <v>20220328</v>
      </c>
      <c r="D40625" s="1" t="s">
        <v>1076</v>
      </c>
      <c r="E40625" s="1" t="s">
        <v>17</v>
      </c>
      <c r="F40625" s="1" t="s">
        <v>114985</v>
      </c>
      <c r="G40625" s="1" t="s">
        <v>217242</v>
      </c>
      <c r="H40625" s="1" t="s">
        <v>217243</v>
      </c>
      <c r="I40625" s="1" t="s">
        <v>217244</v>
      </c>
      <c r="J40625" s="1" t="s">
        <v>22</v>
      </c>
      <c r="K40625" s="1" t="s">
        <v>111</v>
      </c>
      <c r="L40625" s="1" t="s">
        <v>112</v>
      </c>
      <c r="M40625" s="1" t="s">
        <v>22</v>
      </c>
      <c r="N40625" s="1" t="s">
        <v>22</v>
      </c>
      <c r="O40625" s="1" t="s">
        <v>216926</v>
      </c>
      <c r="P40625">
        <v>0</v>
      </c>
      <c r="Q40625">
        <v>0</v>
      </c>
      <c r="R40625">
        <v>0</v>
      </c>
      <c r="S40625">
        <v>0</v>
      </c>
      <c r="T40625">
        <v>0</v>
      </c>
      <c r="U40625">
        <v>0</v>
      </c>
    </row>
    <row r="40626" spans="1:21" x14ac:dyDescent="0.3">
      <c r="A40626" s="1" t="s">
        <v>217245</v>
      </c>
      <c r="B40626">
        <v>202200045</v>
      </c>
      <c r="D40626" s="1" t="s">
        <v>2119</v>
      </c>
      <c r="E40626" s="1" t="s">
        <v>17</v>
      </c>
      <c r="F40626" s="1" t="s">
        <v>114985</v>
      </c>
      <c r="G40626" s="1" t="s">
        <v>217246</v>
      </c>
      <c r="H40626" s="1" t="s">
        <v>217247</v>
      </c>
      <c r="I40626" s="1" t="s">
        <v>217248</v>
      </c>
      <c r="J40626" s="1" t="s">
        <v>22</v>
      </c>
      <c r="K40626" s="1" t="s">
        <v>111</v>
      </c>
      <c r="L40626" s="1" t="s">
        <v>112</v>
      </c>
      <c r="M40626" s="1" t="s">
        <v>22</v>
      </c>
      <c r="N40626" s="1" t="s">
        <v>22</v>
      </c>
      <c r="O40626" s="1" t="s">
        <v>216926</v>
      </c>
      <c r="P40626">
        <v>0</v>
      </c>
      <c r="Q40626">
        <v>0</v>
      </c>
      <c r="R40626">
        <v>0</v>
      </c>
      <c r="S40626">
        <v>0</v>
      </c>
      <c r="T40626">
        <v>0</v>
      </c>
      <c r="U40626">
        <v>0</v>
      </c>
    </row>
    <row r="40627" spans="1:21" x14ac:dyDescent="0.3">
      <c r="A40627" s="1" t="s">
        <v>217249</v>
      </c>
      <c r="B40627">
        <v>202200046</v>
      </c>
      <c r="D40627" s="1" t="s">
        <v>1558</v>
      </c>
      <c r="E40627" s="1" t="s">
        <v>17</v>
      </c>
      <c r="F40627" s="1" t="s">
        <v>114985</v>
      </c>
      <c r="G40627" s="1" t="s">
        <v>217250</v>
      </c>
      <c r="H40627" s="1" t="s">
        <v>217251</v>
      </c>
      <c r="I40627" s="1" t="s">
        <v>217252</v>
      </c>
      <c r="J40627" s="1" t="s">
        <v>22</v>
      </c>
      <c r="K40627" s="1" t="s">
        <v>111</v>
      </c>
      <c r="L40627" s="1" t="s">
        <v>112</v>
      </c>
      <c r="M40627" s="1" t="s">
        <v>22</v>
      </c>
      <c r="N40627" s="1" t="s">
        <v>22</v>
      </c>
      <c r="O40627" s="1" t="s">
        <v>216926</v>
      </c>
      <c r="P40627">
        <v>0</v>
      </c>
      <c r="Q40627">
        <v>0</v>
      </c>
      <c r="R40627">
        <v>0</v>
      </c>
      <c r="S40627">
        <v>0</v>
      </c>
      <c r="T40627">
        <v>0</v>
      </c>
      <c r="U40627">
        <v>0</v>
      </c>
    </row>
    <row r="40628" spans="1:21" x14ac:dyDescent="0.3">
      <c r="A40628" s="1" t="s">
        <v>217253</v>
      </c>
      <c r="B40628">
        <v>202200047</v>
      </c>
      <c r="D40628" s="1" t="s">
        <v>137</v>
      </c>
      <c r="E40628" s="1" t="s">
        <v>17</v>
      </c>
      <c r="F40628" s="1" t="s">
        <v>114985</v>
      </c>
      <c r="G40628" s="1" t="s">
        <v>217254</v>
      </c>
      <c r="H40628" s="1" t="s">
        <v>217255</v>
      </c>
      <c r="I40628" s="1" t="s">
        <v>217256</v>
      </c>
      <c r="J40628" s="1" t="s">
        <v>22</v>
      </c>
      <c r="K40628" s="1" t="s">
        <v>111</v>
      </c>
      <c r="L40628" s="1" t="s">
        <v>112</v>
      </c>
      <c r="M40628" s="1" t="s">
        <v>22</v>
      </c>
      <c r="N40628" s="1" t="s">
        <v>22</v>
      </c>
      <c r="O40628" s="1" t="s">
        <v>216926</v>
      </c>
      <c r="P40628">
        <v>0</v>
      </c>
      <c r="Q40628">
        <v>0</v>
      </c>
      <c r="R40628">
        <v>0</v>
      </c>
      <c r="S40628">
        <v>0</v>
      </c>
      <c r="T40628">
        <v>0</v>
      </c>
      <c r="U40628">
        <v>0</v>
      </c>
    </row>
    <row r="40629" spans="1:21" x14ac:dyDescent="0.3">
      <c r="A40629" s="1" t="s">
        <v>217257</v>
      </c>
      <c r="B40629">
        <v>202200048</v>
      </c>
      <c r="D40629" s="1" t="s">
        <v>285</v>
      </c>
      <c r="E40629" s="1" t="s">
        <v>17</v>
      </c>
      <c r="F40629" s="1" t="s">
        <v>114985</v>
      </c>
      <c r="G40629" s="1" t="s">
        <v>217258</v>
      </c>
      <c r="H40629" s="1" t="s">
        <v>217259</v>
      </c>
      <c r="I40629" s="1" t="s">
        <v>217260</v>
      </c>
      <c r="J40629" s="1" t="s">
        <v>22</v>
      </c>
      <c r="K40629" s="1" t="s">
        <v>111</v>
      </c>
      <c r="L40629" s="1" t="s">
        <v>112</v>
      </c>
      <c r="M40629" s="1" t="s">
        <v>22</v>
      </c>
      <c r="N40629" s="1" t="s">
        <v>22</v>
      </c>
      <c r="O40629" s="1" t="s">
        <v>216926</v>
      </c>
      <c r="P40629">
        <v>0</v>
      </c>
      <c r="Q40629">
        <v>0</v>
      </c>
      <c r="R40629">
        <v>0</v>
      </c>
      <c r="S40629">
        <v>0</v>
      </c>
      <c r="T40629">
        <v>0</v>
      </c>
      <c r="U40629">
        <v>0</v>
      </c>
    </row>
    <row r="40630" spans="1:21" x14ac:dyDescent="0.3">
      <c r="A40630" s="1" t="s">
        <v>217261</v>
      </c>
      <c r="B40630">
        <v>202200049</v>
      </c>
      <c r="D40630" s="1" t="s">
        <v>721</v>
      </c>
      <c r="E40630" s="1" t="s">
        <v>17</v>
      </c>
      <c r="F40630" s="1" t="s">
        <v>114985</v>
      </c>
      <c r="G40630" s="1" t="s">
        <v>217262</v>
      </c>
      <c r="H40630" s="1" t="s">
        <v>217263</v>
      </c>
      <c r="I40630" s="1" t="s">
        <v>217264</v>
      </c>
      <c r="J40630" s="1" t="s">
        <v>22</v>
      </c>
      <c r="K40630" s="1" t="s">
        <v>111</v>
      </c>
      <c r="L40630" s="1" t="s">
        <v>112</v>
      </c>
      <c r="M40630" s="1" t="s">
        <v>22</v>
      </c>
      <c r="N40630" s="1" t="s">
        <v>22</v>
      </c>
      <c r="O40630" s="1" t="s">
        <v>216926</v>
      </c>
      <c r="P40630">
        <v>0</v>
      </c>
      <c r="Q40630">
        <v>0</v>
      </c>
      <c r="R40630">
        <v>0</v>
      </c>
      <c r="S40630">
        <v>0</v>
      </c>
      <c r="T40630">
        <v>0</v>
      </c>
      <c r="U40630">
        <v>0</v>
      </c>
    </row>
    <row r="40631" spans="1:21" x14ac:dyDescent="0.3">
      <c r="A40631" s="1" t="s">
        <v>217265</v>
      </c>
      <c r="B40631">
        <v>202200050</v>
      </c>
      <c r="D40631" s="1" t="s">
        <v>7385</v>
      </c>
      <c r="E40631" s="1" t="s">
        <v>17</v>
      </c>
      <c r="F40631" s="1" t="s">
        <v>114985</v>
      </c>
      <c r="G40631" s="1" t="s">
        <v>217266</v>
      </c>
      <c r="H40631" s="1" t="s">
        <v>217267</v>
      </c>
      <c r="I40631" s="1" t="s">
        <v>217268</v>
      </c>
      <c r="J40631" s="1" t="s">
        <v>22</v>
      </c>
      <c r="K40631" s="1" t="s">
        <v>111</v>
      </c>
      <c r="L40631" s="1" t="s">
        <v>112</v>
      </c>
      <c r="M40631" s="1" t="s">
        <v>22</v>
      </c>
      <c r="N40631" s="1" t="s">
        <v>22</v>
      </c>
      <c r="O40631" s="1" t="s">
        <v>216926</v>
      </c>
      <c r="P40631">
        <v>0</v>
      </c>
      <c r="Q40631">
        <v>0</v>
      </c>
      <c r="R40631">
        <v>0</v>
      </c>
      <c r="S40631">
        <v>0</v>
      </c>
      <c r="T40631">
        <v>0</v>
      </c>
      <c r="U40631">
        <v>0</v>
      </c>
    </row>
    <row r="40632" spans="1:21" x14ac:dyDescent="0.3">
      <c r="A40632" s="1" t="s">
        <v>217269</v>
      </c>
      <c r="B40632">
        <v>202200051</v>
      </c>
      <c r="D40632" s="1" t="s">
        <v>1397</v>
      </c>
      <c r="E40632" s="1" t="s">
        <v>17</v>
      </c>
      <c r="F40632" s="1" t="s">
        <v>114985</v>
      </c>
      <c r="G40632" s="1" t="s">
        <v>217270</v>
      </c>
      <c r="H40632" s="1" t="s">
        <v>217271</v>
      </c>
      <c r="I40632" s="1" t="s">
        <v>217272</v>
      </c>
      <c r="J40632" s="1" t="s">
        <v>22</v>
      </c>
      <c r="K40632" s="1" t="s">
        <v>111</v>
      </c>
      <c r="L40632" s="1" t="s">
        <v>112</v>
      </c>
      <c r="M40632" s="1" t="s">
        <v>22</v>
      </c>
      <c r="N40632" s="1" t="s">
        <v>22</v>
      </c>
      <c r="O40632" s="1" t="s">
        <v>216926</v>
      </c>
      <c r="P40632">
        <v>0</v>
      </c>
      <c r="Q40632">
        <v>0</v>
      </c>
      <c r="R40632">
        <v>0</v>
      </c>
      <c r="S40632">
        <v>0</v>
      </c>
      <c r="T40632">
        <v>0</v>
      </c>
      <c r="U40632">
        <v>0</v>
      </c>
    </row>
    <row r="40633" spans="1:21" x14ac:dyDescent="0.3">
      <c r="A40633" s="1" t="s">
        <v>217273</v>
      </c>
      <c r="B40633">
        <v>202200052</v>
      </c>
      <c r="D40633" s="1" t="s">
        <v>74704</v>
      </c>
      <c r="E40633" s="1" t="s">
        <v>17</v>
      </c>
      <c r="F40633" s="1" t="s">
        <v>114985</v>
      </c>
      <c r="G40633" s="1" t="s">
        <v>217274</v>
      </c>
      <c r="H40633" s="1" t="s">
        <v>217275</v>
      </c>
      <c r="I40633" s="1" t="s">
        <v>217276</v>
      </c>
      <c r="J40633" s="1" t="s">
        <v>22</v>
      </c>
      <c r="K40633" s="1" t="s">
        <v>111</v>
      </c>
      <c r="L40633" s="1" t="s">
        <v>112</v>
      </c>
      <c r="M40633" s="1" t="s">
        <v>22</v>
      </c>
      <c r="N40633" s="1" t="s">
        <v>22</v>
      </c>
      <c r="O40633" s="1" t="s">
        <v>216926</v>
      </c>
      <c r="P40633">
        <v>0</v>
      </c>
      <c r="Q40633">
        <v>0</v>
      </c>
      <c r="R40633">
        <v>0</v>
      </c>
      <c r="S40633">
        <v>0</v>
      </c>
      <c r="T40633">
        <v>0</v>
      </c>
      <c r="U40633">
        <v>0</v>
      </c>
    </row>
    <row r="40634" spans="1:21" x14ac:dyDescent="0.3">
      <c r="A40634" s="1" t="s">
        <v>217277</v>
      </c>
      <c r="B40634">
        <v>202200053</v>
      </c>
      <c r="D40634" s="1" t="s">
        <v>730</v>
      </c>
      <c r="E40634" s="1" t="s">
        <v>17</v>
      </c>
      <c r="F40634" s="1" t="s">
        <v>114985</v>
      </c>
      <c r="G40634" s="1" t="s">
        <v>217278</v>
      </c>
      <c r="H40634" s="1" t="s">
        <v>217279</v>
      </c>
      <c r="I40634" s="1" t="s">
        <v>217280</v>
      </c>
      <c r="J40634" s="1" t="s">
        <v>22</v>
      </c>
      <c r="K40634" s="1" t="s">
        <v>111</v>
      </c>
      <c r="L40634" s="1" t="s">
        <v>112</v>
      </c>
      <c r="M40634" s="1" t="s">
        <v>22</v>
      </c>
      <c r="N40634" s="1" t="s">
        <v>22</v>
      </c>
      <c r="O40634" s="1" t="s">
        <v>216926</v>
      </c>
      <c r="P40634">
        <v>0</v>
      </c>
      <c r="Q40634">
        <v>0</v>
      </c>
      <c r="R40634">
        <v>0</v>
      </c>
      <c r="S40634">
        <v>0</v>
      </c>
      <c r="T40634">
        <v>0</v>
      </c>
      <c r="U40634">
        <v>0</v>
      </c>
    </row>
    <row r="40635" spans="1:21" x14ac:dyDescent="0.3">
      <c r="A40635" s="1" t="s">
        <v>217281</v>
      </c>
      <c r="B40635">
        <v>202200054</v>
      </c>
      <c r="D40635" s="1" t="s">
        <v>794</v>
      </c>
      <c r="E40635" s="1" t="s">
        <v>17</v>
      </c>
      <c r="F40635" s="1" t="s">
        <v>114985</v>
      </c>
      <c r="G40635" s="1" t="s">
        <v>217282</v>
      </c>
      <c r="H40635" s="1" t="s">
        <v>217283</v>
      </c>
      <c r="I40635" s="1" t="s">
        <v>217284</v>
      </c>
      <c r="J40635" s="1" t="s">
        <v>22</v>
      </c>
      <c r="K40635" s="1" t="s">
        <v>111</v>
      </c>
      <c r="L40635" s="1" t="s">
        <v>112</v>
      </c>
      <c r="M40635" s="1" t="s">
        <v>22</v>
      </c>
      <c r="N40635" s="1" t="s">
        <v>22</v>
      </c>
      <c r="O40635" s="1" t="s">
        <v>216926</v>
      </c>
      <c r="P40635">
        <v>0</v>
      </c>
      <c r="Q40635">
        <v>0</v>
      </c>
      <c r="R40635">
        <v>0</v>
      </c>
      <c r="S40635">
        <v>0</v>
      </c>
      <c r="T40635">
        <v>0</v>
      </c>
      <c r="U40635">
        <v>0</v>
      </c>
    </row>
    <row r="40636" spans="1:21" x14ac:dyDescent="0.3">
      <c r="A40636" s="1" t="s">
        <v>217285</v>
      </c>
      <c r="B40636">
        <v>202200055</v>
      </c>
      <c r="D40636" s="1" t="s">
        <v>277</v>
      </c>
      <c r="E40636" s="1" t="s">
        <v>17</v>
      </c>
      <c r="F40636" s="1" t="s">
        <v>114985</v>
      </c>
      <c r="G40636" s="1" t="s">
        <v>217286</v>
      </c>
      <c r="H40636" s="1" t="s">
        <v>217287</v>
      </c>
      <c r="I40636" s="1" t="s">
        <v>217288</v>
      </c>
      <c r="J40636" s="1" t="s">
        <v>22</v>
      </c>
      <c r="K40636" s="1" t="s">
        <v>111</v>
      </c>
      <c r="L40636" s="1" t="s">
        <v>112</v>
      </c>
      <c r="M40636" s="1" t="s">
        <v>22</v>
      </c>
      <c r="N40636" s="1" t="s">
        <v>22</v>
      </c>
      <c r="O40636" s="1" t="s">
        <v>216926</v>
      </c>
      <c r="P40636">
        <v>0</v>
      </c>
      <c r="Q40636">
        <v>0</v>
      </c>
      <c r="R40636">
        <v>0</v>
      </c>
      <c r="S40636">
        <v>0</v>
      </c>
      <c r="T40636">
        <v>0</v>
      </c>
      <c r="U40636">
        <v>0</v>
      </c>
    </row>
    <row r="40637" spans="1:21" x14ac:dyDescent="0.3">
      <c r="A40637" s="1" t="s">
        <v>217289</v>
      </c>
      <c r="B40637">
        <v>202200056</v>
      </c>
      <c r="D40637" s="1" t="s">
        <v>11158</v>
      </c>
      <c r="E40637" s="1" t="s">
        <v>17</v>
      </c>
      <c r="F40637" s="1" t="s">
        <v>114985</v>
      </c>
      <c r="G40637" s="1" t="s">
        <v>217290</v>
      </c>
      <c r="H40637" s="1" t="s">
        <v>217291</v>
      </c>
      <c r="I40637" s="1" t="s">
        <v>217292</v>
      </c>
      <c r="J40637" s="1" t="s">
        <v>22</v>
      </c>
      <c r="K40637" s="1" t="s">
        <v>111</v>
      </c>
      <c r="L40637" s="1" t="s">
        <v>112</v>
      </c>
      <c r="M40637" s="1" t="s">
        <v>22</v>
      </c>
      <c r="N40637" s="1" t="s">
        <v>22</v>
      </c>
      <c r="O40637" s="1" t="s">
        <v>216926</v>
      </c>
      <c r="P40637">
        <v>0</v>
      </c>
      <c r="Q40637">
        <v>0</v>
      </c>
      <c r="R40637">
        <v>0</v>
      </c>
      <c r="S40637">
        <v>0</v>
      </c>
      <c r="T40637">
        <v>0</v>
      </c>
      <c r="U40637">
        <v>0</v>
      </c>
    </row>
    <row r="40638" spans="1:21" x14ac:dyDescent="0.3">
      <c r="A40638" s="1" t="s">
        <v>217293</v>
      </c>
      <c r="B40638">
        <v>202200063</v>
      </c>
      <c r="D40638" s="1" t="s">
        <v>2199</v>
      </c>
      <c r="E40638" s="1" t="s">
        <v>106</v>
      </c>
      <c r="F40638" s="1" t="s">
        <v>45846</v>
      </c>
      <c r="G40638" s="1" t="s">
        <v>217294</v>
      </c>
      <c r="H40638" s="1" t="s">
        <v>217295</v>
      </c>
      <c r="I40638" s="1" t="s">
        <v>217296</v>
      </c>
      <c r="J40638" s="1" t="s">
        <v>22</v>
      </c>
      <c r="K40638" s="1" t="s">
        <v>131212</v>
      </c>
      <c r="L40638" s="1" t="s">
        <v>112</v>
      </c>
      <c r="M40638" s="1" t="s">
        <v>22</v>
      </c>
      <c r="N40638" s="1" t="s">
        <v>22</v>
      </c>
      <c r="O40638" s="1" t="s">
        <v>2133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</row>
    <row r="40639" spans="1:21" x14ac:dyDescent="0.3">
      <c r="A40639" s="1" t="s">
        <v>217297</v>
      </c>
      <c r="B40639">
        <v>202200064</v>
      </c>
      <c r="D40639" s="1" t="s">
        <v>141534</v>
      </c>
      <c r="E40639" s="1" t="s">
        <v>17</v>
      </c>
      <c r="F40639" s="1" t="s">
        <v>114985</v>
      </c>
      <c r="G40639" s="1" t="s">
        <v>217298</v>
      </c>
      <c r="H40639" s="1" t="s">
        <v>217299</v>
      </c>
      <c r="I40639" s="1" t="s">
        <v>217300</v>
      </c>
      <c r="J40639" s="1" t="s">
        <v>22</v>
      </c>
      <c r="K40639" s="1" t="s">
        <v>111</v>
      </c>
      <c r="L40639" s="1" t="s">
        <v>112</v>
      </c>
      <c r="M40639" s="1" t="s">
        <v>22</v>
      </c>
      <c r="N40639" s="1" t="s">
        <v>22</v>
      </c>
      <c r="O40639" s="1" t="s">
        <v>216926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</row>
    <row r="40640" spans="1:21" x14ac:dyDescent="0.3">
      <c r="A40640" s="1" t="s">
        <v>217301</v>
      </c>
      <c r="B40640">
        <v>202200065</v>
      </c>
      <c r="D40640" s="1" t="s">
        <v>7491</v>
      </c>
      <c r="E40640" s="1" t="s">
        <v>17</v>
      </c>
      <c r="F40640" s="1" t="s">
        <v>114985</v>
      </c>
      <c r="G40640" s="1" t="s">
        <v>217302</v>
      </c>
      <c r="H40640" s="1" t="s">
        <v>217303</v>
      </c>
      <c r="I40640" s="1" t="s">
        <v>217304</v>
      </c>
      <c r="J40640" s="1" t="s">
        <v>22</v>
      </c>
      <c r="K40640" s="1" t="s">
        <v>111</v>
      </c>
      <c r="L40640" s="1" t="s">
        <v>112</v>
      </c>
      <c r="M40640" s="1" t="s">
        <v>22</v>
      </c>
      <c r="N40640" s="1" t="s">
        <v>22</v>
      </c>
      <c r="O40640" s="1" t="s">
        <v>216926</v>
      </c>
      <c r="P40640">
        <v>0</v>
      </c>
      <c r="Q40640">
        <v>0</v>
      </c>
      <c r="R40640">
        <v>0</v>
      </c>
      <c r="S40640">
        <v>0</v>
      </c>
      <c r="T40640">
        <v>0</v>
      </c>
      <c r="U40640">
        <v>0</v>
      </c>
    </row>
    <row r="40641" spans="1:21" x14ac:dyDescent="0.3">
      <c r="A40641" s="1" t="s">
        <v>217305</v>
      </c>
      <c r="B40641">
        <v>202200066</v>
      </c>
      <c r="D40641" s="1" t="s">
        <v>5192</v>
      </c>
      <c r="E40641" s="1" t="s">
        <v>17</v>
      </c>
      <c r="F40641" s="1" t="s">
        <v>114985</v>
      </c>
      <c r="G40641" s="1" t="s">
        <v>217306</v>
      </c>
      <c r="H40641" s="1" t="s">
        <v>217307</v>
      </c>
      <c r="I40641" s="1" t="s">
        <v>217308</v>
      </c>
      <c r="J40641" s="1" t="s">
        <v>22</v>
      </c>
      <c r="K40641" s="1" t="s">
        <v>111</v>
      </c>
      <c r="L40641" s="1" t="s">
        <v>112</v>
      </c>
      <c r="M40641" s="1" t="s">
        <v>22</v>
      </c>
      <c r="N40641" s="1" t="s">
        <v>22</v>
      </c>
      <c r="O40641" s="1" t="s">
        <v>216926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</row>
    <row r="40642" spans="1:21" x14ac:dyDescent="0.3">
      <c r="A40642" s="1" t="s">
        <v>217309</v>
      </c>
      <c r="B40642">
        <v>202200067</v>
      </c>
      <c r="D40642" s="1" t="s">
        <v>3904</v>
      </c>
      <c r="E40642" s="1" t="s">
        <v>17</v>
      </c>
      <c r="F40642" s="1" t="s">
        <v>114985</v>
      </c>
      <c r="G40642" s="1" t="s">
        <v>217310</v>
      </c>
      <c r="H40642" s="1" t="s">
        <v>217311</v>
      </c>
      <c r="I40642" s="1" t="s">
        <v>217312</v>
      </c>
      <c r="J40642" s="1" t="s">
        <v>22</v>
      </c>
      <c r="K40642" s="1" t="s">
        <v>111</v>
      </c>
      <c r="L40642" s="1" t="s">
        <v>112</v>
      </c>
      <c r="M40642" s="1" t="s">
        <v>22</v>
      </c>
      <c r="N40642" s="1" t="s">
        <v>22</v>
      </c>
      <c r="O40642" s="1" t="s">
        <v>216926</v>
      </c>
      <c r="P40642">
        <v>0</v>
      </c>
      <c r="Q40642">
        <v>0</v>
      </c>
      <c r="R40642">
        <v>0</v>
      </c>
      <c r="S40642">
        <v>0</v>
      </c>
      <c r="T40642">
        <v>0</v>
      </c>
      <c r="U40642">
        <v>0</v>
      </c>
    </row>
    <row r="40643" spans="1:21" x14ac:dyDescent="0.3">
      <c r="A40643" s="1" t="s">
        <v>217313</v>
      </c>
      <c r="B40643">
        <v>202200068</v>
      </c>
      <c r="D40643" s="1" t="s">
        <v>1278</v>
      </c>
      <c r="E40643" s="1" t="s">
        <v>17</v>
      </c>
      <c r="F40643" s="1" t="s">
        <v>114985</v>
      </c>
      <c r="G40643" s="1" t="s">
        <v>217314</v>
      </c>
      <c r="H40643" s="1" t="s">
        <v>217315</v>
      </c>
      <c r="I40643" s="1" t="s">
        <v>217316</v>
      </c>
      <c r="J40643" s="1" t="s">
        <v>22</v>
      </c>
      <c r="K40643" s="1" t="s">
        <v>111</v>
      </c>
      <c r="L40643" s="1" t="s">
        <v>112</v>
      </c>
      <c r="M40643" s="1" t="s">
        <v>22</v>
      </c>
      <c r="N40643" s="1" t="s">
        <v>22</v>
      </c>
      <c r="O40643" s="1" t="s">
        <v>216926</v>
      </c>
      <c r="P40643">
        <v>0</v>
      </c>
      <c r="Q40643">
        <v>0</v>
      </c>
      <c r="R40643">
        <v>0</v>
      </c>
      <c r="S40643">
        <v>0</v>
      </c>
      <c r="T40643">
        <v>0</v>
      </c>
      <c r="U40643">
        <v>0</v>
      </c>
    </row>
    <row r="40644" spans="1:21" x14ac:dyDescent="0.3">
      <c r="A40644" s="1" t="s">
        <v>217317</v>
      </c>
      <c r="B40644">
        <v>202200069</v>
      </c>
      <c r="D40644" s="1" t="s">
        <v>419</v>
      </c>
      <c r="E40644" s="1" t="s">
        <v>17</v>
      </c>
      <c r="F40644" s="1" t="s">
        <v>114985</v>
      </c>
      <c r="G40644" s="1" t="s">
        <v>217318</v>
      </c>
      <c r="H40644" s="1" t="s">
        <v>217319</v>
      </c>
      <c r="I40644" s="1" t="s">
        <v>217320</v>
      </c>
      <c r="J40644" s="1" t="s">
        <v>22</v>
      </c>
      <c r="K40644" s="1" t="s">
        <v>111</v>
      </c>
      <c r="L40644" s="1" t="s">
        <v>112</v>
      </c>
      <c r="M40644" s="1" t="s">
        <v>22</v>
      </c>
      <c r="N40644" s="1" t="s">
        <v>22</v>
      </c>
      <c r="O40644" s="1" t="s">
        <v>216926</v>
      </c>
      <c r="P40644">
        <v>0</v>
      </c>
      <c r="Q40644">
        <v>0</v>
      </c>
      <c r="R40644">
        <v>0</v>
      </c>
      <c r="S40644">
        <v>0</v>
      </c>
      <c r="T40644">
        <v>0</v>
      </c>
      <c r="U40644">
        <v>0</v>
      </c>
    </row>
    <row r="40645" spans="1:21" x14ac:dyDescent="0.3">
      <c r="A40645" s="1" t="s">
        <v>217321</v>
      </c>
      <c r="B40645">
        <v>202200070</v>
      </c>
      <c r="D40645" s="1" t="s">
        <v>1250</v>
      </c>
      <c r="E40645" s="1" t="s">
        <v>17</v>
      </c>
      <c r="F40645" s="1" t="s">
        <v>114985</v>
      </c>
      <c r="G40645" s="1" t="s">
        <v>217322</v>
      </c>
      <c r="H40645" s="1" t="s">
        <v>217323</v>
      </c>
      <c r="I40645" s="1" t="s">
        <v>217324</v>
      </c>
      <c r="J40645" s="1" t="s">
        <v>22</v>
      </c>
      <c r="K40645" s="1" t="s">
        <v>111</v>
      </c>
      <c r="L40645" s="1" t="s">
        <v>112</v>
      </c>
      <c r="M40645" s="1" t="s">
        <v>22</v>
      </c>
      <c r="N40645" s="1" t="s">
        <v>22</v>
      </c>
      <c r="O40645" s="1" t="s">
        <v>216926</v>
      </c>
      <c r="P40645">
        <v>0</v>
      </c>
      <c r="Q40645">
        <v>0</v>
      </c>
      <c r="R40645">
        <v>0</v>
      </c>
      <c r="S40645">
        <v>0</v>
      </c>
      <c r="T40645">
        <v>0</v>
      </c>
      <c r="U40645">
        <v>0</v>
      </c>
    </row>
    <row r="40646" spans="1:21" x14ac:dyDescent="0.3">
      <c r="A40646" s="1" t="s">
        <v>217325</v>
      </c>
      <c r="B40646">
        <v>202200076</v>
      </c>
      <c r="C40646">
        <v>20220307</v>
      </c>
      <c r="D40646" s="1" t="s">
        <v>1278</v>
      </c>
      <c r="E40646" s="1" t="s">
        <v>17</v>
      </c>
      <c r="F40646" s="1" t="s">
        <v>77058</v>
      </c>
      <c r="G40646" s="1" t="s">
        <v>217326</v>
      </c>
      <c r="H40646" s="1" t="s">
        <v>217327</v>
      </c>
      <c r="I40646" s="1" t="s">
        <v>217328</v>
      </c>
      <c r="J40646" s="1" t="s">
        <v>22</v>
      </c>
      <c r="K40646" s="1" t="s">
        <v>111</v>
      </c>
      <c r="L40646" s="1" t="s">
        <v>32</v>
      </c>
      <c r="M40646" s="1" t="s">
        <v>22</v>
      </c>
      <c r="N40646" s="1" t="s">
        <v>22</v>
      </c>
      <c r="O40646" s="1" t="s">
        <v>197651</v>
      </c>
      <c r="P40646">
        <v>0</v>
      </c>
      <c r="Q40646">
        <v>0</v>
      </c>
      <c r="R40646">
        <v>0</v>
      </c>
      <c r="S40646">
        <v>0</v>
      </c>
      <c r="T40646">
        <v>0</v>
      </c>
      <c r="U40646">
        <v>0</v>
      </c>
    </row>
    <row r="40647" spans="1:21" x14ac:dyDescent="0.3">
      <c r="A40647" s="1" t="s">
        <v>217329</v>
      </c>
      <c r="B40647">
        <v>202200077</v>
      </c>
      <c r="D40647" s="1" t="s">
        <v>68323</v>
      </c>
      <c r="E40647" s="1" t="s">
        <v>17</v>
      </c>
      <c r="F40647" s="1" t="s">
        <v>215361</v>
      </c>
      <c r="G40647" s="1" t="s">
        <v>217330</v>
      </c>
      <c r="H40647" s="1" t="s">
        <v>217331</v>
      </c>
      <c r="I40647" s="1" t="s">
        <v>217332</v>
      </c>
      <c r="J40647" s="1" t="s">
        <v>217333</v>
      </c>
      <c r="K40647" s="1" t="s">
        <v>217334</v>
      </c>
      <c r="L40647" s="1" t="s">
        <v>32</v>
      </c>
      <c r="M40647" s="1" t="s">
        <v>22</v>
      </c>
      <c r="N40647" s="1" t="s">
        <v>22</v>
      </c>
      <c r="O40647" s="1" t="s">
        <v>4319</v>
      </c>
      <c r="P40647">
        <v>0</v>
      </c>
      <c r="Q40647">
        <v>0</v>
      </c>
      <c r="R40647">
        <v>0</v>
      </c>
      <c r="S40647">
        <v>0</v>
      </c>
      <c r="T40647">
        <v>0</v>
      </c>
      <c r="U40647">
        <v>0</v>
      </c>
    </row>
    <row r="40648" spans="1:21" x14ac:dyDescent="0.3">
      <c r="A40648" s="1" t="s">
        <v>217335</v>
      </c>
      <c r="B40648">
        <v>202200087</v>
      </c>
      <c r="D40648" s="1" t="s">
        <v>47376</v>
      </c>
      <c r="E40648" s="1" t="s">
        <v>17</v>
      </c>
      <c r="F40648" s="1" t="s">
        <v>215361</v>
      </c>
      <c r="G40648" s="1" t="s">
        <v>217336</v>
      </c>
      <c r="H40648" s="1" t="s">
        <v>217337</v>
      </c>
      <c r="I40648" s="1" t="s">
        <v>217338</v>
      </c>
      <c r="J40648" s="1" t="s">
        <v>217339</v>
      </c>
      <c r="K40648" s="1" t="s">
        <v>83434</v>
      </c>
      <c r="L40648" s="1" t="s">
        <v>32</v>
      </c>
      <c r="M40648" s="1" t="s">
        <v>22</v>
      </c>
      <c r="N40648" s="1" t="s">
        <v>22</v>
      </c>
      <c r="O40648" s="1" t="s">
        <v>4319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0</v>
      </c>
    </row>
    <row r="40649" spans="1:21" x14ac:dyDescent="0.3">
      <c r="A40649" s="1" t="s">
        <v>217340</v>
      </c>
      <c r="B40649">
        <v>202200088</v>
      </c>
      <c r="D40649" s="1" t="s">
        <v>4553</v>
      </c>
      <c r="E40649" s="1" t="s">
        <v>106</v>
      </c>
      <c r="F40649" s="1" t="s">
        <v>4298</v>
      </c>
      <c r="G40649" s="1" t="s">
        <v>217341</v>
      </c>
      <c r="H40649" s="1" t="s">
        <v>217342</v>
      </c>
      <c r="I40649" s="1" t="s">
        <v>217343</v>
      </c>
      <c r="J40649" s="1" t="s">
        <v>22</v>
      </c>
      <c r="K40649" s="1" t="s">
        <v>384</v>
      </c>
      <c r="L40649" s="1" t="s">
        <v>32</v>
      </c>
      <c r="M40649" s="1" t="s">
        <v>22</v>
      </c>
      <c r="N40649" s="1" t="s">
        <v>22</v>
      </c>
      <c r="O40649" s="1" t="s">
        <v>40494</v>
      </c>
      <c r="P40649">
        <v>0</v>
      </c>
      <c r="Q40649">
        <v>0</v>
      </c>
      <c r="R40649">
        <v>0</v>
      </c>
      <c r="S40649">
        <v>0</v>
      </c>
      <c r="T40649">
        <v>0</v>
      </c>
      <c r="U40649">
        <v>0</v>
      </c>
    </row>
    <row r="40650" spans="1:21" x14ac:dyDescent="0.3">
      <c r="A40650" s="1" t="s">
        <v>217344</v>
      </c>
      <c r="B40650">
        <v>202200101</v>
      </c>
      <c r="C40650">
        <v>20220413</v>
      </c>
      <c r="D40650" s="1" t="s">
        <v>379</v>
      </c>
      <c r="E40650" s="1" t="s">
        <v>17</v>
      </c>
      <c r="F40650" s="1" t="s">
        <v>174856</v>
      </c>
      <c r="G40650" s="1" t="s">
        <v>217345</v>
      </c>
      <c r="H40650" s="1" t="s">
        <v>217346</v>
      </c>
      <c r="I40650" s="1" t="s">
        <v>217347</v>
      </c>
      <c r="J40650" s="1" t="s">
        <v>22</v>
      </c>
      <c r="K40650" s="1" t="s">
        <v>1094</v>
      </c>
      <c r="L40650" s="1" t="s">
        <v>32</v>
      </c>
      <c r="M40650" s="1" t="s">
        <v>22</v>
      </c>
      <c r="N40650" s="1" t="s">
        <v>22</v>
      </c>
      <c r="O40650" s="1" t="s">
        <v>25045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</row>
    <row r="40651" spans="1:21" x14ac:dyDescent="0.3">
      <c r="A40651" s="1" t="s">
        <v>217348</v>
      </c>
      <c r="B40651">
        <v>202200103</v>
      </c>
      <c r="D40651" s="1" t="s">
        <v>5995</v>
      </c>
      <c r="E40651" s="1" t="s">
        <v>17</v>
      </c>
      <c r="F40651" s="1" t="s">
        <v>155576</v>
      </c>
      <c r="G40651" s="1" t="s">
        <v>217349</v>
      </c>
      <c r="H40651" s="1" t="s">
        <v>217350</v>
      </c>
      <c r="I40651" s="1" t="s">
        <v>217351</v>
      </c>
      <c r="J40651" s="1" t="s">
        <v>22</v>
      </c>
      <c r="K40651" s="1" t="s">
        <v>111</v>
      </c>
      <c r="L40651" s="1" t="s">
        <v>32</v>
      </c>
      <c r="M40651" s="1" t="s">
        <v>22</v>
      </c>
      <c r="N40651" s="1" t="s">
        <v>22</v>
      </c>
      <c r="O40651" s="1" t="s">
        <v>4319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0</v>
      </c>
    </row>
    <row r="40652" spans="1:21" x14ac:dyDescent="0.3">
      <c r="A40652" s="1" t="s">
        <v>217352</v>
      </c>
      <c r="B40652">
        <v>202200106</v>
      </c>
      <c r="D40652" s="1" t="s">
        <v>989</v>
      </c>
      <c r="E40652" s="1" t="s">
        <v>17</v>
      </c>
      <c r="F40652" s="1" t="s">
        <v>212779</v>
      </c>
      <c r="G40652" s="1" t="s">
        <v>217353</v>
      </c>
      <c r="H40652" s="1" t="s">
        <v>217354</v>
      </c>
      <c r="I40652" s="1" t="s">
        <v>217355</v>
      </c>
      <c r="J40652" s="1" t="s">
        <v>22</v>
      </c>
      <c r="K40652" s="1" t="s">
        <v>111</v>
      </c>
      <c r="L40652" s="1" t="s">
        <v>25546</v>
      </c>
      <c r="M40652" s="1" t="s">
        <v>22</v>
      </c>
      <c r="N40652" s="1" t="s">
        <v>22</v>
      </c>
      <c r="O40652" s="1" t="s">
        <v>199634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0</v>
      </c>
    </row>
    <row r="40653" spans="1:21" x14ac:dyDescent="0.3">
      <c r="A40653" s="1" t="s">
        <v>217356</v>
      </c>
      <c r="B40653">
        <v>202200111</v>
      </c>
      <c r="D40653" s="1" t="s">
        <v>19152</v>
      </c>
      <c r="E40653" s="1" t="s">
        <v>17</v>
      </c>
      <c r="F40653" s="1" t="s">
        <v>217107</v>
      </c>
      <c r="G40653" s="1" t="s">
        <v>217357</v>
      </c>
      <c r="H40653" s="1" t="s">
        <v>217358</v>
      </c>
      <c r="I40653" s="1" t="s">
        <v>217359</v>
      </c>
      <c r="J40653" s="1" t="s">
        <v>22</v>
      </c>
      <c r="K40653" s="1" t="s">
        <v>850</v>
      </c>
      <c r="L40653" s="1" t="s">
        <v>425</v>
      </c>
      <c r="M40653" s="1" t="s">
        <v>22</v>
      </c>
      <c r="N40653" s="1" t="s">
        <v>22</v>
      </c>
      <c r="O40653" s="1" t="s">
        <v>217111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0</v>
      </c>
    </row>
    <row r="40654" spans="1:21" x14ac:dyDescent="0.3">
      <c r="A40654" s="1" t="s">
        <v>217360</v>
      </c>
      <c r="B40654">
        <v>202200112</v>
      </c>
      <c r="D40654" s="1" t="s">
        <v>19152</v>
      </c>
      <c r="E40654" s="1" t="s">
        <v>17</v>
      </c>
      <c r="F40654" s="1" t="s">
        <v>217113</v>
      </c>
      <c r="G40654" s="1" t="s">
        <v>217361</v>
      </c>
      <c r="H40654" s="1" t="s">
        <v>217362</v>
      </c>
      <c r="I40654" s="1" t="s">
        <v>217363</v>
      </c>
      <c r="J40654" s="1" t="s">
        <v>22</v>
      </c>
      <c r="K40654" s="1" t="s">
        <v>850</v>
      </c>
      <c r="L40654" s="1" t="s">
        <v>425</v>
      </c>
      <c r="M40654" s="1" t="s">
        <v>22</v>
      </c>
      <c r="N40654" s="1" t="s">
        <v>22</v>
      </c>
      <c r="O40654" s="1" t="s">
        <v>217117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0</v>
      </c>
    </row>
    <row r="40655" spans="1:21" x14ac:dyDescent="0.3">
      <c r="A40655" s="1" t="s">
        <v>217364</v>
      </c>
      <c r="B40655">
        <v>202200113</v>
      </c>
      <c r="D40655" s="1" t="s">
        <v>19152</v>
      </c>
      <c r="E40655" s="1" t="s">
        <v>17</v>
      </c>
      <c r="F40655" s="1" t="s">
        <v>217123</v>
      </c>
      <c r="G40655" s="1" t="s">
        <v>217365</v>
      </c>
      <c r="H40655" s="1" t="s">
        <v>217366</v>
      </c>
      <c r="I40655" s="1" t="s">
        <v>217367</v>
      </c>
      <c r="J40655" s="1" t="s">
        <v>22</v>
      </c>
      <c r="K40655" s="1" t="s">
        <v>850</v>
      </c>
      <c r="L40655" s="1" t="s">
        <v>425</v>
      </c>
      <c r="M40655" s="1" t="s">
        <v>22</v>
      </c>
      <c r="N40655" s="1" t="s">
        <v>22</v>
      </c>
      <c r="O40655" s="1" t="s">
        <v>217105</v>
      </c>
      <c r="P40655">
        <v>0</v>
      </c>
      <c r="Q40655">
        <v>0</v>
      </c>
      <c r="R40655">
        <v>0</v>
      </c>
      <c r="S40655">
        <v>0</v>
      </c>
      <c r="T40655">
        <v>0</v>
      </c>
      <c r="U40655">
        <v>0</v>
      </c>
    </row>
    <row r="40656" spans="1:21" x14ac:dyDescent="0.3">
      <c r="A40656" s="1" t="s">
        <v>217368</v>
      </c>
      <c r="B40656">
        <v>202200114</v>
      </c>
      <c r="D40656" s="1" t="s">
        <v>14009</v>
      </c>
      <c r="E40656" s="1" t="s">
        <v>17</v>
      </c>
      <c r="F40656" s="1" t="s">
        <v>217107</v>
      </c>
      <c r="G40656" s="1" t="s">
        <v>217369</v>
      </c>
      <c r="H40656" s="1" t="s">
        <v>217370</v>
      </c>
      <c r="I40656" s="1" t="s">
        <v>217371</v>
      </c>
      <c r="J40656" s="1" t="s">
        <v>22</v>
      </c>
      <c r="K40656" s="1" t="s">
        <v>217372</v>
      </c>
      <c r="L40656" s="1" t="s">
        <v>425</v>
      </c>
      <c r="M40656" s="1" t="s">
        <v>22</v>
      </c>
      <c r="N40656" s="1" t="s">
        <v>22</v>
      </c>
      <c r="O40656" s="1" t="s">
        <v>217111</v>
      </c>
      <c r="P40656">
        <v>0</v>
      </c>
      <c r="Q40656">
        <v>0</v>
      </c>
      <c r="R40656">
        <v>0</v>
      </c>
      <c r="S40656">
        <v>0</v>
      </c>
      <c r="T40656">
        <v>0</v>
      </c>
      <c r="U40656">
        <v>0</v>
      </c>
    </row>
    <row r="40657" spans="1:21" x14ac:dyDescent="0.3">
      <c r="A40657" s="1" t="s">
        <v>217373</v>
      </c>
      <c r="B40657">
        <v>202200115</v>
      </c>
      <c r="D40657" s="1" t="s">
        <v>14009</v>
      </c>
      <c r="E40657" s="1" t="s">
        <v>17</v>
      </c>
      <c r="F40657" s="1" t="s">
        <v>217101</v>
      </c>
      <c r="G40657" s="1" t="s">
        <v>217374</v>
      </c>
      <c r="H40657" s="1" t="s">
        <v>217375</v>
      </c>
      <c r="I40657" s="1" t="s">
        <v>217376</v>
      </c>
      <c r="J40657" s="1" t="s">
        <v>22</v>
      </c>
      <c r="K40657" s="1" t="s">
        <v>850</v>
      </c>
      <c r="L40657" s="1" t="s">
        <v>425</v>
      </c>
      <c r="M40657" s="1" t="s">
        <v>22</v>
      </c>
      <c r="N40657" s="1" t="s">
        <v>22</v>
      </c>
      <c r="O40657" s="1" t="s">
        <v>217105</v>
      </c>
      <c r="P40657">
        <v>0</v>
      </c>
      <c r="Q40657">
        <v>0</v>
      </c>
      <c r="R40657">
        <v>0</v>
      </c>
      <c r="S40657">
        <v>0</v>
      </c>
      <c r="T40657">
        <v>0</v>
      </c>
      <c r="U40657">
        <v>0</v>
      </c>
    </row>
    <row r="40658" spans="1:21" x14ac:dyDescent="0.3">
      <c r="A40658" s="1" t="s">
        <v>217377</v>
      </c>
      <c r="B40658">
        <v>202200116</v>
      </c>
      <c r="D40658" s="1" t="s">
        <v>14009</v>
      </c>
      <c r="E40658" s="1" t="s">
        <v>17</v>
      </c>
      <c r="F40658" s="1" t="s">
        <v>217113</v>
      </c>
      <c r="G40658" s="1" t="s">
        <v>217378</v>
      </c>
      <c r="H40658" s="1" t="s">
        <v>217379</v>
      </c>
      <c r="I40658" s="1" t="s">
        <v>217380</v>
      </c>
      <c r="J40658" s="1" t="s">
        <v>22</v>
      </c>
      <c r="K40658" s="1" t="s">
        <v>850</v>
      </c>
      <c r="L40658" s="1" t="s">
        <v>425</v>
      </c>
      <c r="M40658" s="1" t="s">
        <v>22</v>
      </c>
      <c r="N40658" s="1" t="s">
        <v>22</v>
      </c>
      <c r="O40658" s="1" t="s">
        <v>217117</v>
      </c>
      <c r="P40658">
        <v>0</v>
      </c>
      <c r="Q40658">
        <v>0</v>
      </c>
      <c r="R40658">
        <v>0</v>
      </c>
      <c r="S40658">
        <v>0</v>
      </c>
      <c r="T40658">
        <v>0</v>
      </c>
      <c r="U40658">
        <v>0</v>
      </c>
    </row>
    <row r="40659" spans="1:21" x14ac:dyDescent="0.3">
      <c r="A40659" s="1" t="s">
        <v>217381</v>
      </c>
      <c r="B40659">
        <v>202200117</v>
      </c>
      <c r="D40659" s="1" t="s">
        <v>1397</v>
      </c>
      <c r="E40659" s="1" t="s">
        <v>17</v>
      </c>
      <c r="F40659" s="1" t="s">
        <v>217107</v>
      </c>
      <c r="G40659" s="1" t="s">
        <v>217382</v>
      </c>
      <c r="H40659" s="1" t="s">
        <v>217383</v>
      </c>
      <c r="I40659" s="1" t="s">
        <v>217384</v>
      </c>
      <c r="J40659" s="1" t="s">
        <v>22</v>
      </c>
      <c r="K40659" s="1" t="s">
        <v>850</v>
      </c>
      <c r="L40659" s="1" t="s">
        <v>425</v>
      </c>
      <c r="M40659" s="1" t="s">
        <v>22</v>
      </c>
      <c r="N40659" s="1" t="s">
        <v>22</v>
      </c>
      <c r="O40659" s="1" t="s">
        <v>217111</v>
      </c>
      <c r="P40659">
        <v>0</v>
      </c>
      <c r="Q40659">
        <v>0</v>
      </c>
      <c r="R40659">
        <v>0</v>
      </c>
      <c r="S40659">
        <v>0</v>
      </c>
      <c r="T40659">
        <v>0</v>
      </c>
      <c r="U40659">
        <v>0</v>
      </c>
    </row>
    <row r="40660" spans="1:21" x14ac:dyDescent="0.3">
      <c r="A40660" s="1" t="s">
        <v>217385</v>
      </c>
      <c r="B40660">
        <v>202200118</v>
      </c>
      <c r="D40660" s="1" t="s">
        <v>1397</v>
      </c>
      <c r="E40660" s="1" t="s">
        <v>17</v>
      </c>
      <c r="F40660" s="1" t="s">
        <v>217113</v>
      </c>
      <c r="G40660" s="1" t="s">
        <v>217386</v>
      </c>
      <c r="H40660" s="1" t="s">
        <v>217387</v>
      </c>
      <c r="I40660" s="1" t="s">
        <v>217388</v>
      </c>
      <c r="J40660" s="1" t="s">
        <v>22</v>
      </c>
      <c r="K40660" s="1" t="s">
        <v>850</v>
      </c>
      <c r="L40660" s="1" t="s">
        <v>425</v>
      </c>
      <c r="M40660" s="1" t="s">
        <v>22</v>
      </c>
      <c r="N40660" s="1" t="s">
        <v>22</v>
      </c>
      <c r="O40660" s="1" t="s">
        <v>217117</v>
      </c>
      <c r="P40660">
        <v>0</v>
      </c>
      <c r="Q40660">
        <v>0</v>
      </c>
      <c r="R40660">
        <v>0</v>
      </c>
      <c r="S40660">
        <v>0</v>
      </c>
      <c r="T40660">
        <v>0</v>
      </c>
      <c r="U40660">
        <v>0</v>
      </c>
    </row>
    <row r="40661" spans="1:21" x14ac:dyDescent="0.3">
      <c r="A40661" s="1" t="s">
        <v>217389</v>
      </c>
      <c r="B40661">
        <v>202200119</v>
      </c>
      <c r="D40661" s="1" t="s">
        <v>1397</v>
      </c>
      <c r="E40661" s="1" t="s">
        <v>17</v>
      </c>
      <c r="F40661" s="1" t="s">
        <v>217101</v>
      </c>
      <c r="G40661" s="1" t="s">
        <v>217390</v>
      </c>
      <c r="H40661" s="1" t="s">
        <v>217391</v>
      </c>
      <c r="I40661" s="1" t="s">
        <v>217392</v>
      </c>
      <c r="J40661" s="1" t="s">
        <v>22</v>
      </c>
      <c r="K40661" s="1" t="s">
        <v>850</v>
      </c>
      <c r="L40661" s="1" t="s">
        <v>425</v>
      </c>
      <c r="M40661" s="1" t="s">
        <v>22</v>
      </c>
      <c r="N40661" s="1" t="s">
        <v>22</v>
      </c>
      <c r="O40661" s="1" t="s">
        <v>217105</v>
      </c>
      <c r="P40661">
        <v>0</v>
      </c>
      <c r="Q40661">
        <v>0</v>
      </c>
      <c r="R40661">
        <v>0</v>
      </c>
      <c r="S40661">
        <v>0</v>
      </c>
      <c r="T40661">
        <v>0</v>
      </c>
      <c r="U40661">
        <v>0</v>
      </c>
    </row>
    <row r="40662" spans="1:21" x14ac:dyDescent="0.3">
      <c r="A40662" s="1" t="s">
        <v>217393</v>
      </c>
      <c r="B40662">
        <v>202200128</v>
      </c>
      <c r="D40662" s="1" t="s">
        <v>2584</v>
      </c>
      <c r="E40662" s="1" t="s">
        <v>17</v>
      </c>
      <c r="F40662" s="1" t="s">
        <v>77058</v>
      </c>
      <c r="G40662" s="1" t="s">
        <v>217394</v>
      </c>
      <c r="H40662" s="1" t="s">
        <v>217395</v>
      </c>
      <c r="I40662" s="1" t="s">
        <v>217396</v>
      </c>
      <c r="J40662" s="1" t="s">
        <v>22</v>
      </c>
      <c r="K40662" s="1" t="s">
        <v>519</v>
      </c>
      <c r="L40662" s="1" t="s">
        <v>32</v>
      </c>
      <c r="M40662" s="1" t="s">
        <v>22</v>
      </c>
      <c r="N40662" s="1" t="s">
        <v>22</v>
      </c>
      <c r="O40662" s="1" t="s">
        <v>186021</v>
      </c>
      <c r="P40662">
        <v>0</v>
      </c>
      <c r="Q40662">
        <v>0</v>
      </c>
      <c r="R40662">
        <v>0</v>
      </c>
      <c r="S40662">
        <v>0</v>
      </c>
      <c r="T40662">
        <v>0</v>
      </c>
      <c r="U40662">
        <v>0</v>
      </c>
    </row>
    <row r="40663" spans="1:21" x14ac:dyDescent="0.3">
      <c r="A40663" s="1" t="s">
        <v>217397</v>
      </c>
      <c r="B40663">
        <v>202200129</v>
      </c>
      <c r="D40663" s="1" t="s">
        <v>211115</v>
      </c>
      <c r="E40663" s="1" t="s">
        <v>106</v>
      </c>
      <c r="F40663" s="1" t="s">
        <v>5304</v>
      </c>
      <c r="G40663" s="1" t="s">
        <v>217398</v>
      </c>
      <c r="H40663" s="1" t="s">
        <v>217399</v>
      </c>
      <c r="I40663" s="1" t="s">
        <v>217400</v>
      </c>
      <c r="J40663" s="1" t="s">
        <v>22</v>
      </c>
      <c r="K40663" s="1" t="s">
        <v>10716</v>
      </c>
      <c r="L40663" s="1" t="s">
        <v>32</v>
      </c>
      <c r="M40663" s="1" t="s">
        <v>22</v>
      </c>
      <c r="N40663" s="1" t="s">
        <v>22</v>
      </c>
      <c r="O40663" s="1" t="s">
        <v>166030</v>
      </c>
      <c r="P40663">
        <v>0</v>
      </c>
      <c r="Q40663">
        <v>0</v>
      </c>
      <c r="R40663">
        <v>0</v>
      </c>
      <c r="S40663">
        <v>0</v>
      </c>
      <c r="T40663">
        <v>0</v>
      </c>
      <c r="U40663">
        <v>0</v>
      </c>
    </row>
    <row r="40664" spans="1:21" x14ac:dyDescent="0.3">
      <c r="A40664" s="1" t="s">
        <v>217401</v>
      </c>
      <c r="B40664">
        <v>202200137</v>
      </c>
      <c r="C40664">
        <v>20220317</v>
      </c>
      <c r="D40664" s="1" t="s">
        <v>721</v>
      </c>
      <c r="E40664" s="1" t="s">
        <v>17</v>
      </c>
      <c r="F40664" s="1" t="s">
        <v>151321</v>
      </c>
      <c r="G40664" s="1" t="s">
        <v>217402</v>
      </c>
      <c r="H40664" s="1" t="s">
        <v>217403</v>
      </c>
      <c r="I40664" s="1" t="s">
        <v>217404</v>
      </c>
      <c r="J40664" s="1" t="s">
        <v>22</v>
      </c>
      <c r="K40664" s="1" t="s">
        <v>91764</v>
      </c>
      <c r="L40664" s="1" t="s">
        <v>112</v>
      </c>
      <c r="M40664" s="1" t="s">
        <v>22</v>
      </c>
      <c r="N40664" s="1" t="s">
        <v>22</v>
      </c>
      <c r="O40664" s="1" t="s">
        <v>2133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0</v>
      </c>
    </row>
    <row r="40665" spans="1:21" x14ac:dyDescent="0.3">
      <c r="A40665" s="1" t="s">
        <v>217405</v>
      </c>
      <c r="B40665">
        <v>202200138</v>
      </c>
      <c r="D40665" s="1" t="s">
        <v>25030</v>
      </c>
      <c r="E40665" s="1" t="s">
        <v>106</v>
      </c>
      <c r="F40665" s="1" t="s">
        <v>217406</v>
      </c>
      <c r="G40665" s="1" t="s">
        <v>217407</v>
      </c>
      <c r="H40665" s="1" t="s">
        <v>217408</v>
      </c>
      <c r="I40665" s="1" t="s">
        <v>217409</v>
      </c>
      <c r="J40665" s="1" t="s">
        <v>22</v>
      </c>
      <c r="K40665" s="1" t="s">
        <v>445</v>
      </c>
      <c r="L40665" s="1" t="s">
        <v>32</v>
      </c>
      <c r="M40665" s="1" t="s">
        <v>22</v>
      </c>
      <c r="N40665" s="1" t="s">
        <v>22</v>
      </c>
      <c r="O40665" s="1" t="s">
        <v>2133</v>
      </c>
      <c r="P40665">
        <v>0</v>
      </c>
      <c r="Q40665">
        <v>0</v>
      </c>
      <c r="R40665">
        <v>0</v>
      </c>
      <c r="S40665">
        <v>0</v>
      </c>
      <c r="T40665">
        <v>0</v>
      </c>
      <c r="U40665">
        <v>0</v>
      </c>
    </row>
    <row r="40666" spans="1:21" x14ac:dyDescent="0.3">
      <c r="A40666" s="1" t="s">
        <v>217410</v>
      </c>
      <c r="B40666">
        <v>202200149</v>
      </c>
      <c r="C40666">
        <v>20220211</v>
      </c>
      <c r="D40666" s="1" t="s">
        <v>211115</v>
      </c>
      <c r="E40666" s="1" t="s">
        <v>106</v>
      </c>
      <c r="F40666" s="1" t="s">
        <v>1258</v>
      </c>
      <c r="G40666" s="1" t="s">
        <v>217411</v>
      </c>
      <c r="H40666" s="1" t="s">
        <v>217412</v>
      </c>
      <c r="I40666" s="1" t="s">
        <v>217413</v>
      </c>
      <c r="J40666" s="1" t="s">
        <v>217414</v>
      </c>
      <c r="K40666" s="1" t="s">
        <v>10716</v>
      </c>
      <c r="L40666" s="1" t="s">
        <v>32</v>
      </c>
      <c r="M40666" s="1" t="s">
        <v>22</v>
      </c>
      <c r="N40666" s="1" t="s">
        <v>22</v>
      </c>
      <c r="O40666" s="1" t="s">
        <v>17000</v>
      </c>
      <c r="P40666">
        <v>0</v>
      </c>
      <c r="Q40666">
        <v>0</v>
      </c>
      <c r="R40666">
        <v>0</v>
      </c>
      <c r="S40666">
        <v>0</v>
      </c>
      <c r="T40666">
        <v>0</v>
      </c>
      <c r="U40666">
        <v>0</v>
      </c>
    </row>
    <row r="40667" spans="1:21" x14ac:dyDescent="0.3">
      <c r="A40667" s="1" t="s">
        <v>217415</v>
      </c>
      <c r="B40667">
        <v>202200157</v>
      </c>
      <c r="D40667" s="1" t="s">
        <v>714</v>
      </c>
      <c r="E40667" s="1" t="s">
        <v>106</v>
      </c>
      <c r="F40667" s="1" t="s">
        <v>217416</v>
      </c>
      <c r="G40667" s="1" t="s">
        <v>217417</v>
      </c>
      <c r="H40667" s="1" t="s">
        <v>217418</v>
      </c>
      <c r="I40667" s="1" t="s">
        <v>217419</v>
      </c>
      <c r="J40667" s="1" t="s">
        <v>22</v>
      </c>
      <c r="K40667" s="1" t="s">
        <v>217420</v>
      </c>
      <c r="L40667" s="1" t="s">
        <v>32</v>
      </c>
      <c r="M40667" s="1" t="s">
        <v>22</v>
      </c>
      <c r="N40667" s="1" t="s">
        <v>22</v>
      </c>
      <c r="O40667" s="1" t="s">
        <v>168</v>
      </c>
      <c r="P40667">
        <v>0</v>
      </c>
      <c r="Q40667">
        <v>0</v>
      </c>
      <c r="R40667">
        <v>0</v>
      </c>
      <c r="S40667">
        <v>0</v>
      </c>
      <c r="T40667">
        <v>0</v>
      </c>
      <c r="U40667">
        <v>0</v>
      </c>
    </row>
    <row r="40668" spans="1:21" x14ac:dyDescent="0.3">
      <c r="A40668" s="1" t="s">
        <v>217421</v>
      </c>
      <c r="B40668">
        <v>202200162</v>
      </c>
      <c r="D40668" s="1" t="s">
        <v>37114</v>
      </c>
      <c r="E40668" s="1" t="s">
        <v>106</v>
      </c>
      <c r="F40668" s="1" t="s">
        <v>56993</v>
      </c>
      <c r="G40668" s="1" t="s">
        <v>217422</v>
      </c>
      <c r="H40668" s="1" t="s">
        <v>217423</v>
      </c>
      <c r="I40668" s="1" t="s">
        <v>217424</v>
      </c>
      <c r="J40668" s="1" t="s">
        <v>22</v>
      </c>
      <c r="K40668" s="1" t="s">
        <v>111</v>
      </c>
      <c r="L40668" s="1" t="s">
        <v>32</v>
      </c>
      <c r="M40668" s="1" t="s">
        <v>22</v>
      </c>
      <c r="N40668" s="1" t="s">
        <v>22</v>
      </c>
      <c r="O40668" s="1" t="s">
        <v>217425</v>
      </c>
      <c r="P40668">
        <v>0</v>
      </c>
      <c r="Q40668">
        <v>0</v>
      </c>
      <c r="R40668">
        <v>0</v>
      </c>
      <c r="S40668">
        <v>0</v>
      </c>
      <c r="T40668">
        <v>0</v>
      </c>
      <c r="U40668">
        <v>0</v>
      </c>
    </row>
    <row r="40669" spans="1:21" x14ac:dyDescent="0.3">
      <c r="A40669" s="1" t="s">
        <v>217426</v>
      </c>
      <c r="B40669">
        <v>202200168</v>
      </c>
      <c r="C40669">
        <v>20220216</v>
      </c>
      <c r="D40669" s="1" t="s">
        <v>1766</v>
      </c>
      <c r="E40669" s="1" t="s">
        <v>17</v>
      </c>
      <c r="F40669" s="1" t="s">
        <v>217427</v>
      </c>
      <c r="G40669" s="1" t="s">
        <v>217428</v>
      </c>
      <c r="H40669" s="1" t="s">
        <v>217429</v>
      </c>
      <c r="I40669" s="1" t="s">
        <v>217430</v>
      </c>
      <c r="J40669" s="1" t="s">
        <v>217431</v>
      </c>
      <c r="K40669" s="1" t="s">
        <v>217432</v>
      </c>
      <c r="L40669" s="1" t="s">
        <v>32</v>
      </c>
      <c r="M40669" s="1" t="s">
        <v>22</v>
      </c>
      <c r="N40669" s="1" t="s">
        <v>22</v>
      </c>
      <c r="O40669" s="1" t="s">
        <v>8129</v>
      </c>
      <c r="P40669">
        <v>0</v>
      </c>
      <c r="Q40669">
        <v>0</v>
      </c>
      <c r="R40669">
        <v>0</v>
      </c>
      <c r="S40669">
        <v>0</v>
      </c>
      <c r="T40669">
        <v>0</v>
      </c>
      <c r="U40669">
        <v>0</v>
      </c>
    </row>
    <row r="40670" spans="1:21" x14ac:dyDescent="0.3">
      <c r="A40670" s="1" t="s">
        <v>217433</v>
      </c>
      <c r="B40670">
        <v>202200176</v>
      </c>
      <c r="D40670" s="1" t="s">
        <v>3509</v>
      </c>
      <c r="E40670" s="1" t="s">
        <v>17</v>
      </c>
      <c r="F40670" s="1" t="s">
        <v>8945</v>
      </c>
      <c r="G40670" s="1" t="s">
        <v>217434</v>
      </c>
      <c r="H40670" s="1" t="s">
        <v>217435</v>
      </c>
      <c r="I40670" s="1" t="s">
        <v>217436</v>
      </c>
      <c r="J40670" s="1" t="s">
        <v>217437</v>
      </c>
      <c r="K40670" s="1" t="s">
        <v>384</v>
      </c>
      <c r="L40670" s="1" t="s">
        <v>32</v>
      </c>
      <c r="M40670" s="1" t="s">
        <v>22</v>
      </c>
      <c r="N40670" s="1" t="s">
        <v>22</v>
      </c>
      <c r="O40670" s="1" t="s">
        <v>20164</v>
      </c>
      <c r="P40670">
        <v>0</v>
      </c>
      <c r="Q40670">
        <v>0</v>
      </c>
      <c r="R40670">
        <v>0</v>
      </c>
      <c r="S40670">
        <v>0</v>
      </c>
      <c r="T40670">
        <v>0</v>
      </c>
      <c r="U40670">
        <v>0</v>
      </c>
    </row>
    <row r="40671" spans="1:21" x14ac:dyDescent="0.3">
      <c r="A40671" s="1" t="s">
        <v>217438</v>
      </c>
      <c r="B40671">
        <v>202200177</v>
      </c>
      <c r="D40671" s="1" t="s">
        <v>23333</v>
      </c>
      <c r="E40671" s="1" t="s">
        <v>17</v>
      </c>
      <c r="F40671" s="1" t="s">
        <v>15582</v>
      </c>
      <c r="G40671" s="1" t="s">
        <v>217439</v>
      </c>
      <c r="H40671" s="1" t="s">
        <v>217440</v>
      </c>
      <c r="I40671" s="1" t="s">
        <v>217441</v>
      </c>
      <c r="J40671" s="1" t="s">
        <v>217442</v>
      </c>
      <c r="K40671" s="1" t="s">
        <v>31016</v>
      </c>
      <c r="L40671" s="1" t="s">
        <v>32</v>
      </c>
      <c r="M40671" s="1" t="s">
        <v>22</v>
      </c>
      <c r="N40671" s="1" t="s">
        <v>22</v>
      </c>
      <c r="O40671" s="1" t="s">
        <v>1095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0</v>
      </c>
    </row>
    <row r="40672" spans="1:21" x14ac:dyDescent="0.3">
      <c r="A40672" s="1" t="s">
        <v>217443</v>
      </c>
      <c r="B40672">
        <v>202200179</v>
      </c>
      <c r="D40672" s="1" t="s">
        <v>3375</v>
      </c>
      <c r="E40672" s="1" t="s">
        <v>17</v>
      </c>
      <c r="F40672" s="1" t="s">
        <v>217087</v>
      </c>
      <c r="G40672" s="1" t="s">
        <v>217444</v>
      </c>
      <c r="H40672" s="1" t="s">
        <v>217445</v>
      </c>
      <c r="I40672" s="1" t="s">
        <v>217446</v>
      </c>
      <c r="J40672" s="1" t="s">
        <v>22</v>
      </c>
      <c r="K40672" s="1" t="s">
        <v>519</v>
      </c>
      <c r="L40672" s="1" t="s">
        <v>2989</v>
      </c>
      <c r="M40672" s="1" t="s">
        <v>22</v>
      </c>
      <c r="N40672" s="1" t="s">
        <v>22</v>
      </c>
      <c r="O40672" s="1" t="s">
        <v>114159</v>
      </c>
      <c r="P40672">
        <v>0</v>
      </c>
      <c r="Q40672">
        <v>0</v>
      </c>
      <c r="R40672">
        <v>0</v>
      </c>
      <c r="S40672">
        <v>0</v>
      </c>
      <c r="T40672">
        <v>0</v>
      </c>
      <c r="U40672">
        <v>0</v>
      </c>
    </row>
    <row r="40673" spans="1:21" x14ac:dyDescent="0.3">
      <c r="A40673" s="1" t="s">
        <v>217447</v>
      </c>
      <c r="B40673">
        <v>202200180</v>
      </c>
      <c r="D40673" s="1" t="s">
        <v>2158</v>
      </c>
      <c r="E40673" s="1" t="s">
        <v>17</v>
      </c>
      <c r="F40673" s="1" t="s">
        <v>217087</v>
      </c>
      <c r="G40673" s="1" t="s">
        <v>217448</v>
      </c>
      <c r="H40673" s="1" t="s">
        <v>217449</v>
      </c>
      <c r="I40673" s="1" t="s">
        <v>217450</v>
      </c>
      <c r="J40673" s="1" t="s">
        <v>22</v>
      </c>
      <c r="K40673" s="1" t="s">
        <v>519</v>
      </c>
      <c r="L40673" s="1" t="s">
        <v>2989</v>
      </c>
      <c r="M40673" s="1" t="s">
        <v>22</v>
      </c>
      <c r="N40673" s="1" t="s">
        <v>22</v>
      </c>
      <c r="O40673" s="1" t="s">
        <v>114159</v>
      </c>
      <c r="P40673">
        <v>0</v>
      </c>
      <c r="Q40673">
        <v>0</v>
      </c>
      <c r="R40673">
        <v>0</v>
      </c>
      <c r="S40673">
        <v>0</v>
      </c>
      <c r="T40673">
        <v>0</v>
      </c>
      <c r="U40673">
        <v>0</v>
      </c>
    </row>
    <row r="40674" spans="1:21" x14ac:dyDescent="0.3">
      <c r="A40674" s="1" t="s">
        <v>217451</v>
      </c>
      <c r="B40674">
        <v>202200188</v>
      </c>
      <c r="D40674" s="1" t="s">
        <v>30759</v>
      </c>
      <c r="E40674" s="1" t="s">
        <v>17</v>
      </c>
      <c r="F40674" s="1" t="s">
        <v>15582</v>
      </c>
      <c r="G40674" s="1" t="s">
        <v>217452</v>
      </c>
      <c r="H40674" s="1" t="s">
        <v>217453</v>
      </c>
      <c r="I40674" s="1" t="s">
        <v>217454</v>
      </c>
      <c r="J40674" s="1" t="s">
        <v>217455</v>
      </c>
      <c r="K40674" s="1" t="s">
        <v>214911</v>
      </c>
      <c r="L40674" s="1" t="s">
        <v>32</v>
      </c>
      <c r="M40674" s="1" t="s">
        <v>22</v>
      </c>
      <c r="N40674" s="1" t="s">
        <v>22</v>
      </c>
      <c r="O40674" s="1" t="s">
        <v>1095</v>
      </c>
      <c r="P40674">
        <v>0</v>
      </c>
      <c r="Q40674">
        <v>0</v>
      </c>
      <c r="R40674">
        <v>0</v>
      </c>
      <c r="S40674">
        <v>0</v>
      </c>
      <c r="T40674">
        <v>0</v>
      </c>
      <c r="U40674">
        <v>0</v>
      </c>
    </row>
    <row r="40675" spans="1:21" x14ac:dyDescent="0.3">
      <c r="A40675" s="1" t="s">
        <v>217456</v>
      </c>
      <c r="B40675">
        <v>202200193</v>
      </c>
      <c r="C40675">
        <v>20220405</v>
      </c>
      <c r="D40675" s="1" t="s">
        <v>844</v>
      </c>
      <c r="E40675" s="1" t="s">
        <v>17</v>
      </c>
      <c r="F40675" s="1" t="s">
        <v>217457</v>
      </c>
      <c r="G40675" s="1" t="s">
        <v>217458</v>
      </c>
      <c r="H40675" s="1" t="s">
        <v>217459</v>
      </c>
      <c r="I40675" s="1" t="s">
        <v>217460</v>
      </c>
      <c r="J40675" s="1" t="s">
        <v>22</v>
      </c>
      <c r="K40675" s="1" t="s">
        <v>217461</v>
      </c>
      <c r="L40675" s="1" t="s">
        <v>32</v>
      </c>
      <c r="M40675" s="1" t="s">
        <v>22</v>
      </c>
      <c r="N40675" s="1" t="s">
        <v>22</v>
      </c>
      <c r="O40675" s="1" t="s">
        <v>38889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0</v>
      </c>
    </row>
    <row r="40676" spans="1:21" x14ac:dyDescent="0.3">
      <c r="A40676" s="1" t="s">
        <v>217462</v>
      </c>
      <c r="B40676">
        <v>202200195</v>
      </c>
      <c r="D40676" s="1" t="s">
        <v>2718</v>
      </c>
      <c r="E40676" s="1" t="s">
        <v>106</v>
      </c>
      <c r="F40676" s="1" t="s">
        <v>214152</v>
      </c>
      <c r="G40676" s="1" t="s">
        <v>217463</v>
      </c>
      <c r="H40676" s="1" t="s">
        <v>217464</v>
      </c>
      <c r="I40676" s="1" t="s">
        <v>217465</v>
      </c>
      <c r="J40676" s="1" t="s">
        <v>22</v>
      </c>
      <c r="K40676" s="1" t="s">
        <v>1094</v>
      </c>
      <c r="L40676" s="1" t="s">
        <v>112</v>
      </c>
      <c r="M40676" s="1" t="s">
        <v>22</v>
      </c>
      <c r="N40676" s="1" t="s">
        <v>22</v>
      </c>
      <c r="O40676" s="1" t="s">
        <v>689</v>
      </c>
      <c r="P40676">
        <v>0</v>
      </c>
      <c r="Q40676">
        <v>0</v>
      </c>
      <c r="R40676">
        <v>0</v>
      </c>
      <c r="S40676">
        <v>0</v>
      </c>
      <c r="T40676">
        <v>0</v>
      </c>
      <c r="U40676">
        <v>0</v>
      </c>
    </row>
    <row r="40677" spans="1:21" x14ac:dyDescent="0.3">
      <c r="A40677" s="1" t="s">
        <v>217466</v>
      </c>
      <c r="B40677">
        <v>202200198</v>
      </c>
      <c r="D40677" s="1" t="s">
        <v>908</v>
      </c>
      <c r="E40677" s="1" t="s">
        <v>17</v>
      </c>
      <c r="F40677" s="1" t="s">
        <v>217113</v>
      </c>
      <c r="G40677" s="1" t="s">
        <v>217467</v>
      </c>
      <c r="H40677" s="1" t="s">
        <v>217468</v>
      </c>
      <c r="I40677" s="1" t="s">
        <v>217469</v>
      </c>
      <c r="J40677" s="1" t="s">
        <v>22</v>
      </c>
      <c r="K40677" s="1" t="s">
        <v>850</v>
      </c>
      <c r="L40677" s="1" t="s">
        <v>425</v>
      </c>
      <c r="M40677" s="1" t="s">
        <v>22</v>
      </c>
      <c r="N40677" s="1" t="s">
        <v>22</v>
      </c>
      <c r="O40677" s="1" t="s">
        <v>217117</v>
      </c>
      <c r="P40677">
        <v>0</v>
      </c>
      <c r="Q40677">
        <v>0</v>
      </c>
      <c r="R40677">
        <v>0</v>
      </c>
      <c r="S40677">
        <v>0</v>
      </c>
      <c r="T40677">
        <v>0</v>
      </c>
      <c r="U40677">
        <v>0</v>
      </c>
    </row>
    <row r="40678" spans="1:21" x14ac:dyDescent="0.3">
      <c r="A40678" s="1" t="s">
        <v>217470</v>
      </c>
      <c r="B40678">
        <v>202200199</v>
      </c>
      <c r="D40678" s="1" t="s">
        <v>908</v>
      </c>
      <c r="E40678" s="1" t="s">
        <v>17</v>
      </c>
      <c r="F40678" s="1" t="s">
        <v>217101</v>
      </c>
      <c r="G40678" s="1" t="s">
        <v>217471</v>
      </c>
      <c r="H40678" s="1" t="s">
        <v>217472</v>
      </c>
      <c r="I40678" s="1" t="s">
        <v>217473</v>
      </c>
      <c r="J40678" s="1" t="s">
        <v>22</v>
      </c>
      <c r="K40678" s="1" t="s">
        <v>850</v>
      </c>
      <c r="L40678" s="1" t="s">
        <v>425</v>
      </c>
      <c r="M40678" s="1" t="s">
        <v>22</v>
      </c>
      <c r="N40678" s="1" t="s">
        <v>22</v>
      </c>
      <c r="O40678" s="1" t="s">
        <v>217105</v>
      </c>
      <c r="P40678">
        <v>0</v>
      </c>
      <c r="Q40678">
        <v>0</v>
      </c>
      <c r="R40678">
        <v>0</v>
      </c>
      <c r="S40678">
        <v>0</v>
      </c>
      <c r="T40678">
        <v>0</v>
      </c>
      <c r="U40678">
        <v>0</v>
      </c>
    </row>
    <row r="40679" spans="1:21" x14ac:dyDescent="0.3">
      <c r="A40679" s="1" t="s">
        <v>217474</v>
      </c>
      <c r="B40679">
        <v>202200200</v>
      </c>
      <c r="D40679" s="1" t="s">
        <v>908</v>
      </c>
      <c r="E40679" s="1" t="s">
        <v>17</v>
      </c>
      <c r="F40679" s="1" t="s">
        <v>217107</v>
      </c>
      <c r="G40679" s="1" t="s">
        <v>217475</v>
      </c>
      <c r="H40679" s="1" t="s">
        <v>217476</v>
      </c>
      <c r="I40679" s="1" t="s">
        <v>217477</v>
      </c>
      <c r="J40679" s="1" t="s">
        <v>22</v>
      </c>
      <c r="K40679" s="1" t="s">
        <v>850</v>
      </c>
      <c r="L40679" s="1" t="s">
        <v>425</v>
      </c>
      <c r="M40679" s="1" t="s">
        <v>22</v>
      </c>
      <c r="N40679" s="1" t="s">
        <v>22</v>
      </c>
      <c r="O40679" s="1" t="s">
        <v>217111</v>
      </c>
      <c r="P40679">
        <v>0</v>
      </c>
      <c r="Q40679">
        <v>0</v>
      </c>
      <c r="R40679">
        <v>0</v>
      </c>
      <c r="S40679">
        <v>0</v>
      </c>
      <c r="T40679">
        <v>0</v>
      </c>
      <c r="U40679">
        <v>0</v>
      </c>
    </row>
    <row r="40680" spans="1:21" x14ac:dyDescent="0.3">
      <c r="A40680" s="1" t="s">
        <v>217478</v>
      </c>
      <c r="B40680">
        <v>202200201</v>
      </c>
      <c r="D40680" s="1" t="s">
        <v>635</v>
      </c>
      <c r="E40680" s="1" t="s">
        <v>17</v>
      </c>
      <c r="F40680" s="1" t="s">
        <v>217101</v>
      </c>
      <c r="G40680" s="1" t="s">
        <v>217479</v>
      </c>
      <c r="H40680" s="1" t="s">
        <v>217480</v>
      </c>
      <c r="I40680" s="1" t="s">
        <v>217481</v>
      </c>
      <c r="J40680" s="1" t="s">
        <v>22</v>
      </c>
      <c r="K40680" s="1" t="s">
        <v>850</v>
      </c>
      <c r="L40680" s="1" t="s">
        <v>425</v>
      </c>
      <c r="M40680" s="1" t="s">
        <v>22</v>
      </c>
      <c r="N40680" s="1" t="s">
        <v>22</v>
      </c>
      <c r="O40680" s="1" t="s">
        <v>217105</v>
      </c>
      <c r="P40680">
        <v>0</v>
      </c>
      <c r="Q40680">
        <v>0</v>
      </c>
      <c r="R40680">
        <v>0</v>
      </c>
      <c r="S40680">
        <v>0</v>
      </c>
      <c r="T40680">
        <v>0</v>
      </c>
      <c r="U40680">
        <v>0</v>
      </c>
    </row>
    <row r="40681" spans="1:21" x14ac:dyDescent="0.3">
      <c r="A40681" s="1" t="s">
        <v>217482</v>
      </c>
      <c r="B40681">
        <v>202200202</v>
      </c>
      <c r="D40681" s="1" t="s">
        <v>635</v>
      </c>
      <c r="E40681" s="1" t="s">
        <v>17</v>
      </c>
      <c r="F40681" s="1" t="s">
        <v>217107</v>
      </c>
      <c r="G40681" s="1" t="s">
        <v>217483</v>
      </c>
      <c r="H40681" s="1" t="s">
        <v>217484</v>
      </c>
      <c r="I40681" s="1" t="s">
        <v>217485</v>
      </c>
      <c r="J40681" s="1" t="s">
        <v>22</v>
      </c>
      <c r="K40681" s="1" t="s">
        <v>850</v>
      </c>
      <c r="L40681" s="1" t="s">
        <v>425</v>
      </c>
      <c r="M40681" s="1" t="s">
        <v>22</v>
      </c>
      <c r="N40681" s="1" t="s">
        <v>22</v>
      </c>
      <c r="O40681" s="1" t="s">
        <v>217111</v>
      </c>
      <c r="P40681">
        <v>0</v>
      </c>
      <c r="Q40681">
        <v>0</v>
      </c>
      <c r="R40681">
        <v>0</v>
      </c>
      <c r="S40681">
        <v>0</v>
      </c>
      <c r="T40681">
        <v>0</v>
      </c>
      <c r="U40681">
        <v>0</v>
      </c>
    </row>
    <row r="40682" spans="1:21" x14ac:dyDescent="0.3">
      <c r="A40682" s="1" t="s">
        <v>217486</v>
      </c>
      <c r="B40682">
        <v>202200203</v>
      </c>
      <c r="D40682" s="1" t="s">
        <v>635</v>
      </c>
      <c r="E40682" s="1" t="s">
        <v>17</v>
      </c>
      <c r="F40682" s="1" t="s">
        <v>217113</v>
      </c>
      <c r="G40682" s="1" t="s">
        <v>217487</v>
      </c>
      <c r="H40682" s="1" t="s">
        <v>217488</v>
      </c>
      <c r="I40682" s="1" t="s">
        <v>217489</v>
      </c>
      <c r="J40682" s="1" t="s">
        <v>22</v>
      </c>
      <c r="K40682" s="1" t="s">
        <v>850</v>
      </c>
      <c r="L40682" s="1" t="s">
        <v>425</v>
      </c>
      <c r="M40682" s="1" t="s">
        <v>22</v>
      </c>
      <c r="N40682" s="1" t="s">
        <v>22</v>
      </c>
      <c r="O40682" s="1" t="s">
        <v>217117</v>
      </c>
      <c r="P40682">
        <v>0</v>
      </c>
      <c r="Q40682">
        <v>0</v>
      </c>
      <c r="R40682">
        <v>0</v>
      </c>
      <c r="S40682">
        <v>0</v>
      </c>
      <c r="T40682">
        <v>0</v>
      </c>
      <c r="U40682">
        <v>0</v>
      </c>
    </row>
    <row r="40683" spans="1:21" x14ac:dyDescent="0.3">
      <c r="A40683" s="1" t="s">
        <v>217490</v>
      </c>
      <c r="B40683">
        <v>202200204</v>
      </c>
      <c r="D40683" s="1" t="s">
        <v>387</v>
      </c>
      <c r="E40683" s="1" t="s">
        <v>106</v>
      </c>
      <c r="F40683" s="1" t="s">
        <v>72365</v>
      </c>
      <c r="G40683" s="1" t="s">
        <v>217491</v>
      </c>
      <c r="H40683" s="1" t="s">
        <v>217492</v>
      </c>
      <c r="I40683" s="1" t="s">
        <v>217493</v>
      </c>
      <c r="J40683" s="1" t="s">
        <v>22</v>
      </c>
      <c r="K40683" s="1" t="s">
        <v>111</v>
      </c>
      <c r="L40683" s="1" t="s">
        <v>32</v>
      </c>
      <c r="M40683" s="1" t="s">
        <v>22</v>
      </c>
      <c r="N40683" s="1" t="s">
        <v>22</v>
      </c>
      <c r="O40683" s="1" t="s">
        <v>217494</v>
      </c>
      <c r="P40683">
        <v>0</v>
      </c>
      <c r="Q40683">
        <v>0</v>
      </c>
      <c r="R40683">
        <v>0</v>
      </c>
      <c r="S40683">
        <v>0</v>
      </c>
      <c r="T40683">
        <v>0</v>
      </c>
      <c r="U40683">
        <v>0</v>
      </c>
    </row>
    <row r="40684" spans="1:21" x14ac:dyDescent="0.3">
      <c r="A40684" s="1" t="s">
        <v>217495</v>
      </c>
      <c r="B40684">
        <v>202200205</v>
      </c>
      <c r="D40684" s="1" t="s">
        <v>3375</v>
      </c>
      <c r="E40684" s="1" t="s">
        <v>17</v>
      </c>
      <c r="F40684" s="1" t="s">
        <v>217113</v>
      </c>
      <c r="G40684" s="1" t="s">
        <v>217496</v>
      </c>
      <c r="H40684" s="1" t="s">
        <v>217497</v>
      </c>
      <c r="I40684" s="1" t="s">
        <v>217498</v>
      </c>
      <c r="J40684" s="1" t="s">
        <v>22</v>
      </c>
      <c r="K40684" s="1" t="s">
        <v>850</v>
      </c>
      <c r="L40684" s="1" t="s">
        <v>425</v>
      </c>
      <c r="M40684" s="1" t="s">
        <v>22</v>
      </c>
      <c r="N40684" s="1" t="s">
        <v>22</v>
      </c>
      <c r="O40684" s="1" t="s">
        <v>217117</v>
      </c>
      <c r="P40684">
        <v>0</v>
      </c>
      <c r="Q40684">
        <v>0</v>
      </c>
      <c r="R40684">
        <v>0</v>
      </c>
      <c r="S40684">
        <v>0</v>
      </c>
      <c r="T40684">
        <v>0</v>
      </c>
      <c r="U40684">
        <v>0</v>
      </c>
    </row>
    <row r="40685" spans="1:21" x14ac:dyDescent="0.3">
      <c r="A40685" s="1" t="s">
        <v>217499</v>
      </c>
      <c r="B40685">
        <v>202200206</v>
      </c>
      <c r="D40685" s="1" t="s">
        <v>3375</v>
      </c>
      <c r="E40685" s="1" t="s">
        <v>17</v>
      </c>
      <c r="F40685" s="1" t="s">
        <v>217101</v>
      </c>
      <c r="G40685" s="1" t="s">
        <v>217500</v>
      </c>
      <c r="H40685" s="1" t="s">
        <v>217501</v>
      </c>
      <c r="I40685" s="1" t="s">
        <v>217502</v>
      </c>
      <c r="J40685" s="1" t="s">
        <v>22</v>
      </c>
      <c r="K40685" s="1" t="s">
        <v>850</v>
      </c>
      <c r="L40685" s="1" t="s">
        <v>425</v>
      </c>
      <c r="M40685" s="1" t="s">
        <v>22</v>
      </c>
      <c r="N40685" s="1" t="s">
        <v>22</v>
      </c>
      <c r="O40685" s="1" t="s">
        <v>217105</v>
      </c>
      <c r="P40685">
        <v>0</v>
      </c>
      <c r="Q40685">
        <v>0</v>
      </c>
      <c r="R40685">
        <v>0</v>
      </c>
      <c r="S40685">
        <v>0</v>
      </c>
      <c r="T40685">
        <v>0</v>
      </c>
      <c r="U40685">
        <v>0</v>
      </c>
    </row>
    <row r="40686" spans="1:21" x14ac:dyDescent="0.3">
      <c r="A40686" s="1" t="s">
        <v>217503</v>
      </c>
      <c r="B40686">
        <v>202200207</v>
      </c>
      <c r="D40686" s="1" t="s">
        <v>3375</v>
      </c>
      <c r="E40686" s="1" t="s">
        <v>17</v>
      </c>
      <c r="F40686" s="1" t="s">
        <v>217107</v>
      </c>
      <c r="G40686" s="1" t="s">
        <v>217504</v>
      </c>
      <c r="H40686" s="1" t="s">
        <v>217505</v>
      </c>
      <c r="I40686" s="1" t="s">
        <v>217506</v>
      </c>
      <c r="J40686" s="1" t="s">
        <v>22</v>
      </c>
      <c r="K40686" s="1" t="s">
        <v>850</v>
      </c>
      <c r="L40686" s="1" t="s">
        <v>425</v>
      </c>
      <c r="M40686" s="1" t="s">
        <v>22</v>
      </c>
      <c r="N40686" s="1" t="s">
        <v>22</v>
      </c>
      <c r="O40686" s="1" t="s">
        <v>217111</v>
      </c>
      <c r="P40686">
        <v>0</v>
      </c>
      <c r="Q40686">
        <v>0</v>
      </c>
      <c r="R40686">
        <v>0</v>
      </c>
      <c r="S40686">
        <v>0</v>
      </c>
      <c r="T40686">
        <v>0</v>
      </c>
      <c r="U40686">
        <v>0</v>
      </c>
    </row>
    <row r="40687" spans="1:21" x14ac:dyDescent="0.3">
      <c r="A40687" s="1" t="s">
        <v>217507</v>
      </c>
      <c r="B40687">
        <v>202200208</v>
      </c>
      <c r="D40687" s="1" t="s">
        <v>5242</v>
      </c>
      <c r="E40687" s="1" t="s">
        <v>17</v>
      </c>
      <c r="F40687" s="1" t="s">
        <v>217101</v>
      </c>
      <c r="G40687" s="1" t="s">
        <v>217508</v>
      </c>
      <c r="H40687" s="1" t="s">
        <v>217509</v>
      </c>
      <c r="I40687" s="1" t="s">
        <v>217510</v>
      </c>
      <c r="J40687" s="1" t="s">
        <v>22</v>
      </c>
      <c r="K40687" s="1" t="s">
        <v>850</v>
      </c>
      <c r="L40687" s="1" t="s">
        <v>425</v>
      </c>
      <c r="M40687" s="1" t="s">
        <v>22</v>
      </c>
      <c r="N40687" s="1" t="s">
        <v>22</v>
      </c>
      <c r="O40687" s="1" t="s">
        <v>217105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</row>
    <row r="40688" spans="1:21" x14ac:dyDescent="0.3">
      <c r="A40688" s="1" t="s">
        <v>217511</v>
      </c>
      <c r="B40688">
        <v>202200209</v>
      </c>
      <c r="D40688" s="1" t="s">
        <v>5242</v>
      </c>
      <c r="E40688" s="1" t="s">
        <v>17</v>
      </c>
      <c r="F40688" s="1" t="s">
        <v>217113</v>
      </c>
      <c r="G40688" s="1" t="s">
        <v>217512</v>
      </c>
      <c r="H40688" s="1" t="s">
        <v>217513</v>
      </c>
      <c r="I40688" s="1" t="s">
        <v>217514</v>
      </c>
      <c r="J40688" s="1" t="s">
        <v>22</v>
      </c>
      <c r="K40688" s="1" t="s">
        <v>850</v>
      </c>
      <c r="L40688" s="1" t="s">
        <v>425</v>
      </c>
      <c r="M40688" s="1" t="s">
        <v>22</v>
      </c>
      <c r="N40688" s="1" t="s">
        <v>22</v>
      </c>
      <c r="O40688" s="1" t="s">
        <v>217117</v>
      </c>
      <c r="P40688">
        <v>0</v>
      </c>
      <c r="Q40688">
        <v>0</v>
      </c>
      <c r="R40688">
        <v>0</v>
      </c>
      <c r="S40688">
        <v>0</v>
      </c>
      <c r="T40688">
        <v>0</v>
      </c>
      <c r="U40688">
        <v>0</v>
      </c>
    </row>
    <row r="40689" spans="1:21" x14ac:dyDescent="0.3">
      <c r="A40689" s="1" t="s">
        <v>217515</v>
      </c>
      <c r="B40689">
        <v>202200210</v>
      </c>
      <c r="D40689" s="1" t="s">
        <v>2598</v>
      </c>
      <c r="E40689" s="1" t="s">
        <v>17</v>
      </c>
      <c r="F40689" s="1" t="s">
        <v>114985</v>
      </c>
      <c r="G40689" s="1" t="s">
        <v>217516</v>
      </c>
      <c r="H40689" s="1" t="s">
        <v>217517</v>
      </c>
      <c r="I40689" s="1" t="s">
        <v>217518</v>
      </c>
      <c r="J40689" s="1" t="s">
        <v>22</v>
      </c>
      <c r="K40689" s="1" t="s">
        <v>111</v>
      </c>
      <c r="L40689" s="1" t="s">
        <v>112</v>
      </c>
      <c r="M40689" s="1" t="s">
        <v>22</v>
      </c>
      <c r="N40689" s="1" t="s">
        <v>22</v>
      </c>
      <c r="O40689" s="1" t="s">
        <v>216926</v>
      </c>
      <c r="P40689">
        <v>0</v>
      </c>
      <c r="Q40689">
        <v>0</v>
      </c>
      <c r="R40689">
        <v>0</v>
      </c>
      <c r="S40689">
        <v>0</v>
      </c>
      <c r="T40689">
        <v>0</v>
      </c>
      <c r="U40689">
        <v>0</v>
      </c>
    </row>
    <row r="40690" spans="1:21" x14ac:dyDescent="0.3">
      <c r="A40690" s="1" t="s">
        <v>217519</v>
      </c>
      <c r="B40690">
        <v>202200211</v>
      </c>
      <c r="D40690" s="1" t="s">
        <v>657</v>
      </c>
      <c r="E40690" s="1" t="s">
        <v>17</v>
      </c>
      <c r="F40690" s="1" t="s">
        <v>114985</v>
      </c>
      <c r="G40690" s="1" t="s">
        <v>217520</v>
      </c>
      <c r="H40690" s="1" t="s">
        <v>217521</v>
      </c>
      <c r="I40690" s="1" t="s">
        <v>217522</v>
      </c>
      <c r="J40690" s="1" t="s">
        <v>22</v>
      </c>
      <c r="K40690" s="1" t="s">
        <v>111</v>
      </c>
      <c r="L40690" s="1" t="s">
        <v>112</v>
      </c>
      <c r="M40690" s="1" t="s">
        <v>22</v>
      </c>
      <c r="N40690" s="1" t="s">
        <v>22</v>
      </c>
      <c r="O40690" s="1" t="s">
        <v>216926</v>
      </c>
      <c r="P40690">
        <v>0</v>
      </c>
      <c r="Q40690">
        <v>0</v>
      </c>
      <c r="R40690">
        <v>0</v>
      </c>
      <c r="S40690">
        <v>0</v>
      </c>
      <c r="T40690">
        <v>0</v>
      </c>
      <c r="U40690">
        <v>0</v>
      </c>
    </row>
    <row r="40691" spans="1:21" x14ac:dyDescent="0.3">
      <c r="A40691" s="1" t="s">
        <v>217523</v>
      </c>
      <c r="B40691">
        <v>202200212</v>
      </c>
      <c r="D40691" s="1" t="s">
        <v>4326</v>
      </c>
      <c r="E40691" s="1" t="s">
        <v>17</v>
      </c>
      <c r="F40691" s="1" t="s">
        <v>114985</v>
      </c>
      <c r="G40691" s="1" t="s">
        <v>217524</v>
      </c>
      <c r="H40691" s="1" t="s">
        <v>217525</v>
      </c>
      <c r="I40691" s="1" t="s">
        <v>217526</v>
      </c>
      <c r="J40691" s="1" t="s">
        <v>22</v>
      </c>
      <c r="K40691" s="1" t="s">
        <v>111</v>
      </c>
      <c r="L40691" s="1" t="s">
        <v>112</v>
      </c>
      <c r="M40691" s="1" t="s">
        <v>22</v>
      </c>
      <c r="N40691" s="1" t="s">
        <v>22</v>
      </c>
      <c r="O40691" s="1" t="s">
        <v>216926</v>
      </c>
      <c r="P40691">
        <v>0</v>
      </c>
      <c r="Q40691">
        <v>0</v>
      </c>
      <c r="R40691">
        <v>0</v>
      </c>
      <c r="S40691">
        <v>0</v>
      </c>
      <c r="T40691">
        <v>0</v>
      </c>
      <c r="U40691">
        <v>0</v>
      </c>
    </row>
    <row r="40692" spans="1:21" x14ac:dyDescent="0.3">
      <c r="A40692" s="1" t="s">
        <v>217527</v>
      </c>
      <c r="B40692">
        <v>202200213</v>
      </c>
      <c r="D40692" s="1" t="s">
        <v>1301</v>
      </c>
      <c r="E40692" s="1" t="s">
        <v>17</v>
      </c>
      <c r="F40692" s="1" t="s">
        <v>114985</v>
      </c>
      <c r="G40692" s="1" t="s">
        <v>217528</v>
      </c>
      <c r="H40692" s="1" t="s">
        <v>217529</v>
      </c>
      <c r="I40692" s="1" t="s">
        <v>217530</v>
      </c>
      <c r="J40692" s="1" t="s">
        <v>22</v>
      </c>
      <c r="K40692" s="1" t="s">
        <v>111</v>
      </c>
      <c r="L40692" s="1" t="s">
        <v>112</v>
      </c>
      <c r="M40692" s="1" t="s">
        <v>22</v>
      </c>
      <c r="N40692" s="1" t="s">
        <v>22</v>
      </c>
      <c r="O40692" s="1" t="s">
        <v>216926</v>
      </c>
      <c r="P40692">
        <v>0</v>
      </c>
      <c r="Q40692">
        <v>0</v>
      </c>
      <c r="R40692">
        <v>0</v>
      </c>
      <c r="S40692">
        <v>0</v>
      </c>
      <c r="T40692">
        <v>0</v>
      </c>
      <c r="U40692">
        <v>0</v>
      </c>
    </row>
    <row r="40693" spans="1:21" x14ac:dyDescent="0.3">
      <c r="A40693" s="1" t="s">
        <v>217531</v>
      </c>
      <c r="B40693">
        <v>202200214</v>
      </c>
      <c r="D40693" s="1" t="s">
        <v>45426</v>
      </c>
      <c r="E40693" s="1" t="s">
        <v>17</v>
      </c>
      <c r="F40693" s="1" t="s">
        <v>114985</v>
      </c>
      <c r="G40693" s="1" t="s">
        <v>217532</v>
      </c>
      <c r="H40693" s="1" t="s">
        <v>217533</v>
      </c>
      <c r="I40693" s="1" t="s">
        <v>217534</v>
      </c>
      <c r="J40693" s="1" t="s">
        <v>22</v>
      </c>
      <c r="K40693" s="1" t="s">
        <v>111</v>
      </c>
      <c r="L40693" s="1" t="s">
        <v>112</v>
      </c>
      <c r="M40693" s="1" t="s">
        <v>22</v>
      </c>
      <c r="N40693" s="1" t="s">
        <v>22</v>
      </c>
      <c r="O40693" s="1" t="s">
        <v>216926</v>
      </c>
      <c r="P40693">
        <v>0</v>
      </c>
      <c r="Q40693">
        <v>0</v>
      </c>
      <c r="R40693">
        <v>0</v>
      </c>
      <c r="S40693">
        <v>0</v>
      </c>
      <c r="T40693">
        <v>0</v>
      </c>
      <c r="U40693">
        <v>0</v>
      </c>
    </row>
    <row r="40694" spans="1:21" x14ac:dyDescent="0.3">
      <c r="A40694" s="1" t="s">
        <v>217535</v>
      </c>
      <c r="B40694">
        <v>202200215</v>
      </c>
      <c r="D40694" s="1" t="s">
        <v>207307</v>
      </c>
      <c r="E40694" s="1" t="s">
        <v>17</v>
      </c>
      <c r="F40694" s="1" t="s">
        <v>114985</v>
      </c>
      <c r="G40694" s="1" t="s">
        <v>217536</v>
      </c>
      <c r="H40694" s="1" t="s">
        <v>217537</v>
      </c>
      <c r="I40694" s="1" t="s">
        <v>217538</v>
      </c>
      <c r="J40694" s="1" t="s">
        <v>22</v>
      </c>
      <c r="K40694" s="1" t="s">
        <v>111</v>
      </c>
      <c r="L40694" s="1" t="s">
        <v>112</v>
      </c>
      <c r="M40694" s="1" t="s">
        <v>22</v>
      </c>
      <c r="N40694" s="1" t="s">
        <v>22</v>
      </c>
      <c r="O40694" s="1" t="s">
        <v>216926</v>
      </c>
      <c r="P40694">
        <v>0</v>
      </c>
      <c r="Q40694">
        <v>0</v>
      </c>
      <c r="R40694">
        <v>0</v>
      </c>
      <c r="S40694">
        <v>0</v>
      </c>
      <c r="T40694">
        <v>0</v>
      </c>
      <c r="U40694">
        <v>0</v>
      </c>
    </row>
    <row r="40695" spans="1:21" x14ac:dyDescent="0.3">
      <c r="A40695" s="1" t="s">
        <v>217539</v>
      </c>
      <c r="B40695">
        <v>202200216</v>
      </c>
      <c r="D40695" s="1" t="s">
        <v>3462</v>
      </c>
      <c r="E40695" s="1" t="s">
        <v>17</v>
      </c>
      <c r="F40695" s="1" t="s">
        <v>114985</v>
      </c>
      <c r="G40695" s="1" t="s">
        <v>217540</v>
      </c>
      <c r="H40695" s="1" t="s">
        <v>217541</v>
      </c>
      <c r="I40695" s="1" t="s">
        <v>217542</v>
      </c>
      <c r="J40695" s="1" t="s">
        <v>22</v>
      </c>
      <c r="K40695" s="1" t="s">
        <v>111</v>
      </c>
      <c r="L40695" s="1" t="s">
        <v>112</v>
      </c>
      <c r="M40695" s="1" t="s">
        <v>22</v>
      </c>
      <c r="N40695" s="1" t="s">
        <v>22</v>
      </c>
      <c r="O40695" s="1" t="s">
        <v>216926</v>
      </c>
      <c r="P40695">
        <v>0</v>
      </c>
      <c r="Q40695">
        <v>0</v>
      </c>
      <c r="R40695">
        <v>0</v>
      </c>
      <c r="S40695">
        <v>0</v>
      </c>
      <c r="T40695">
        <v>0</v>
      </c>
      <c r="U40695">
        <v>0</v>
      </c>
    </row>
    <row r="40696" spans="1:21" x14ac:dyDescent="0.3">
      <c r="A40696" s="1" t="s">
        <v>217543</v>
      </c>
      <c r="B40696">
        <v>202200217</v>
      </c>
      <c r="D40696" s="1" t="s">
        <v>217544</v>
      </c>
      <c r="E40696" s="1" t="s">
        <v>17</v>
      </c>
      <c r="F40696" s="1" t="s">
        <v>217545</v>
      </c>
      <c r="G40696" s="1" t="s">
        <v>217546</v>
      </c>
      <c r="H40696" s="1" t="s">
        <v>217547</v>
      </c>
      <c r="I40696" s="1" t="s">
        <v>217548</v>
      </c>
      <c r="J40696" s="1" t="s">
        <v>22</v>
      </c>
      <c r="K40696" s="1" t="s">
        <v>82686</v>
      </c>
      <c r="L40696" s="1" t="s">
        <v>112</v>
      </c>
      <c r="M40696" s="1" t="s">
        <v>22</v>
      </c>
      <c r="N40696" s="1" t="s">
        <v>22</v>
      </c>
      <c r="O40696" s="1" t="s">
        <v>2133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</row>
    <row r="40697" spans="1:21" x14ac:dyDescent="0.3">
      <c r="A40697" s="1" t="s">
        <v>217549</v>
      </c>
      <c r="B40697">
        <v>202200221</v>
      </c>
      <c r="D40697" s="1" t="s">
        <v>163</v>
      </c>
      <c r="E40697" s="1" t="s">
        <v>106</v>
      </c>
      <c r="F40697" s="1" t="s">
        <v>2165</v>
      </c>
      <c r="G40697" s="1" t="s">
        <v>217550</v>
      </c>
      <c r="H40697" s="1" t="s">
        <v>217551</v>
      </c>
      <c r="I40697" s="1" t="s">
        <v>217552</v>
      </c>
      <c r="J40697" s="1" t="s">
        <v>22</v>
      </c>
      <c r="K40697" s="1" t="s">
        <v>1679</v>
      </c>
      <c r="L40697" s="1" t="s">
        <v>32</v>
      </c>
      <c r="M40697" s="1" t="s">
        <v>22</v>
      </c>
      <c r="N40697" s="1" t="s">
        <v>22</v>
      </c>
      <c r="O40697" s="1" t="s">
        <v>1837</v>
      </c>
      <c r="P40697">
        <v>0</v>
      </c>
      <c r="Q40697">
        <v>0</v>
      </c>
      <c r="R40697">
        <v>0</v>
      </c>
      <c r="S40697">
        <v>0</v>
      </c>
      <c r="T40697">
        <v>0</v>
      </c>
      <c r="U40697">
        <v>0</v>
      </c>
    </row>
    <row r="40698" spans="1:21" x14ac:dyDescent="0.3">
      <c r="A40698" s="1" t="s">
        <v>217553</v>
      </c>
      <c r="B40698">
        <v>202200222</v>
      </c>
      <c r="D40698" s="1" t="s">
        <v>21275</v>
      </c>
      <c r="E40698" s="1" t="s">
        <v>106</v>
      </c>
      <c r="F40698" s="1" t="s">
        <v>217554</v>
      </c>
      <c r="G40698" s="1" t="s">
        <v>217555</v>
      </c>
      <c r="H40698" s="1" t="s">
        <v>217556</v>
      </c>
      <c r="I40698" s="1" t="s">
        <v>217557</v>
      </c>
      <c r="J40698" s="1" t="s">
        <v>22</v>
      </c>
      <c r="K40698" s="1" t="s">
        <v>2988</v>
      </c>
      <c r="L40698" s="1" t="s">
        <v>112</v>
      </c>
      <c r="M40698" s="1" t="s">
        <v>22</v>
      </c>
      <c r="N40698" s="1" t="s">
        <v>22</v>
      </c>
      <c r="O40698" s="1" t="s">
        <v>689</v>
      </c>
      <c r="P40698">
        <v>0</v>
      </c>
      <c r="Q40698">
        <v>0</v>
      </c>
      <c r="R40698">
        <v>0</v>
      </c>
      <c r="S40698">
        <v>0</v>
      </c>
      <c r="T40698">
        <v>0</v>
      </c>
      <c r="U40698">
        <v>0</v>
      </c>
    </row>
    <row r="40699" spans="1:21" x14ac:dyDescent="0.3">
      <c r="A40699" s="1" t="s">
        <v>217558</v>
      </c>
      <c r="B40699">
        <v>202200225</v>
      </c>
      <c r="D40699" s="1" t="s">
        <v>794</v>
      </c>
      <c r="E40699" s="1" t="s">
        <v>17</v>
      </c>
      <c r="F40699" s="1" t="s">
        <v>217101</v>
      </c>
      <c r="G40699" s="1" t="s">
        <v>217559</v>
      </c>
      <c r="H40699" s="1" t="s">
        <v>217560</v>
      </c>
      <c r="I40699" s="1" t="s">
        <v>217561</v>
      </c>
      <c r="J40699" s="1" t="s">
        <v>22</v>
      </c>
      <c r="K40699" s="1" t="s">
        <v>850</v>
      </c>
      <c r="L40699" s="1" t="s">
        <v>425</v>
      </c>
      <c r="M40699" s="1" t="s">
        <v>22</v>
      </c>
      <c r="N40699" s="1" t="s">
        <v>22</v>
      </c>
      <c r="O40699" s="1" t="s">
        <v>217105</v>
      </c>
      <c r="P40699">
        <v>0</v>
      </c>
      <c r="Q40699">
        <v>0</v>
      </c>
      <c r="R40699">
        <v>0</v>
      </c>
      <c r="S40699">
        <v>0</v>
      </c>
      <c r="T40699">
        <v>0</v>
      </c>
      <c r="U40699">
        <v>0</v>
      </c>
    </row>
    <row r="40700" spans="1:21" x14ac:dyDescent="0.3">
      <c r="A40700" s="1" t="s">
        <v>217562</v>
      </c>
      <c r="B40700">
        <v>202200226</v>
      </c>
      <c r="D40700" s="1" t="s">
        <v>794</v>
      </c>
      <c r="E40700" s="1" t="s">
        <v>17</v>
      </c>
      <c r="F40700" s="1" t="s">
        <v>217113</v>
      </c>
      <c r="G40700" s="1" t="s">
        <v>217563</v>
      </c>
      <c r="H40700" s="1" t="s">
        <v>217564</v>
      </c>
      <c r="I40700" s="1" t="s">
        <v>217565</v>
      </c>
      <c r="J40700" s="1" t="s">
        <v>22</v>
      </c>
      <c r="K40700" s="1" t="s">
        <v>850</v>
      </c>
      <c r="L40700" s="1" t="s">
        <v>425</v>
      </c>
      <c r="M40700" s="1" t="s">
        <v>22</v>
      </c>
      <c r="N40700" s="1" t="s">
        <v>22</v>
      </c>
      <c r="O40700" s="1" t="s">
        <v>217117</v>
      </c>
      <c r="P40700">
        <v>0</v>
      </c>
      <c r="Q40700">
        <v>0</v>
      </c>
      <c r="R40700">
        <v>0</v>
      </c>
      <c r="S40700">
        <v>0</v>
      </c>
      <c r="T40700">
        <v>0</v>
      </c>
      <c r="U40700">
        <v>0</v>
      </c>
    </row>
    <row r="40701" spans="1:21" x14ac:dyDescent="0.3">
      <c r="A40701" s="1" t="s">
        <v>217566</v>
      </c>
      <c r="B40701">
        <v>202200227</v>
      </c>
      <c r="D40701" s="1" t="s">
        <v>794</v>
      </c>
      <c r="E40701" s="1" t="s">
        <v>17</v>
      </c>
      <c r="F40701" s="1" t="s">
        <v>217107</v>
      </c>
      <c r="G40701" s="1" t="s">
        <v>217567</v>
      </c>
      <c r="H40701" s="1" t="s">
        <v>217568</v>
      </c>
      <c r="I40701" s="1" t="s">
        <v>217569</v>
      </c>
      <c r="J40701" s="1" t="s">
        <v>22</v>
      </c>
      <c r="K40701" s="1" t="s">
        <v>850</v>
      </c>
      <c r="L40701" s="1" t="s">
        <v>425</v>
      </c>
      <c r="M40701" s="1" t="s">
        <v>22</v>
      </c>
      <c r="N40701" s="1" t="s">
        <v>22</v>
      </c>
      <c r="O40701" s="1" t="s">
        <v>217111</v>
      </c>
      <c r="P40701">
        <v>0</v>
      </c>
      <c r="Q40701">
        <v>0</v>
      </c>
      <c r="R40701">
        <v>0</v>
      </c>
      <c r="S40701">
        <v>0</v>
      </c>
      <c r="T40701">
        <v>0</v>
      </c>
      <c r="U40701">
        <v>0</v>
      </c>
    </row>
    <row r="40702" spans="1:21" x14ac:dyDescent="0.3">
      <c r="A40702" s="1" t="s">
        <v>217570</v>
      </c>
      <c r="B40702">
        <v>202200228</v>
      </c>
      <c r="D40702" s="1" t="s">
        <v>28179</v>
      </c>
      <c r="E40702" s="1" t="s">
        <v>17</v>
      </c>
      <c r="F40702" s="1" t="s">
        <v>217571</v>
      </c>
      <c r="G40702" s="1" t="s">
        <v>217572</v>
      </c>
      <c r="H40702" s="1" t="s">
        <v>217573</v>
      </c>
      <c r="I40702" s="1" t="s">
        <v>217574</v>
      </c>
      <c r="J40702" s="1" t="s">
        <v>22</v>
      </c>
      <c r="K40702" s="1" t="s">
        <v>217575</v>
      </c>
      <c r="L40702" s="1" t="s">
        <v>217576</v>
      </c>
      <c r="M40702" s="1" t="s">
        <v>22</v>
      </c>
      <c r="N40702" s="1" t="s">
        <v>10444</v>
      </c>
      <c r="O40702" s="1" t="s">
        <v>19218</v>
      </c>
      <c r="P40702">
        <v>0</v>
      </c>
      <c r="Q40702">
        <v>0</v>
      </c>
      <c r="R40702">
        <v>0</v>
      </c>
      <c r="S40702">
        <v>0</v>
      </c>
      <c r="T40702">
        <v>0</v>
      </c>
      <c r="U40702">
        <v>0</v>
      </c>
    </row>
    <row r="40703" spans="1:21" x14ac:dyDescent="0.3">
      <c r="A40703" s="1" t="s">
        <v>217577</v>
      </c>
      <c r="B40703">
        <v>202200229</v>
      </c>
      <c r="D40703" s="1" t="s">
        <v>217578</v>
      </c>
      <c r="E40703" s="1" t="s">
        <v>17</v>
      </c>
      <c r="F40703" s="1" t="s">
        <v>217087</v>
      </c>
      <c r="G40703" s="1" t="s">
        <v>217579</v>
      </c>
      <c r="H40703" s="1" t="s">
        <v>217580</v>
      </c>
      <c r="I40703" s="1" t="s">
        <v>217581</v>
      </c>
      <c r="J40703" s="1" t="s">
        <v>22</v>
      </c>
      <c r="K40703" s="1" t="s">
        <v>519</v>
      </c>
      <c r="L40703" s="1" t="s">
        <v>2989</v>
      </c>
      <c r="M40703" s="1" t="s">
        <v>22</v>
      </c>
      <c r="N40703" s="1" t="s">
        <v>22</v>
      </c>
      <c r="O40703" s="1" t="s">
        <v>114159</v>
      </c>
      <c r="P40703">
        <v>0</v>
      </c>
      <c r="Q40703">
        <v>0</v>
      </c>
      <c r="R40703">
        <v>0</v>
      </c>
      <c r="S40703">
        <v>0</v>
      </c>
      <c r="T40703">
        <v>0</v>
      </c>
      <c r="U40703">
        <v>0</v>
      </c>
    </row>
    <row r="40704" spans="1:21" x14ac:dyDescent="0.3">
      <c r="A40704" s="1" t="s">
        <v>217582</v>
      </c>
      <c r="B40704">
        <v>202200233</v>
      </c>
      <c r="D40704" s="1" t="s">
        <v>53910</v>
      </c>
      <c r="E40704" s="1" t="s">
        <v>17</v>
      </c>
      <c r="F40704" s="1" t="s">
        <v>200866</v>
      </c>
      <c r="G40704" s="1" t="s">
        <v>217583</v>
      </c>
      <c r="H40704" s="1" t="s">
        <v>217584</v>
      </c>
      <c r="I40704" s="1" t="s">
        <v>217585</v>
      </c>
      <c r="J40704" s="1" t="s">
        <v>22</v>
      </c>
      <c r="K40704" s="1" t="s">
        <v>549</v>
      </c>
      <c r="L40704" s="1" t="s">
        <v>1844</v>
      </c>
      <c r="M40704" s="1" t="s">
        <v>22</v>
      </c>
      <c r="N40704" s="1" t="s">
        <v>22</v>
      </c>
      <c r="O40704" s="1" t="s">
        <v>28198</v>
      </c>
      <c r="P40704">
        <v>0</v>
      </c>
      <c r="Q40704">
        <v>0</v>
      </c>
      <c r="R40704">
        <v>0</v>
      </c>
      <c r="S40704">
        <v>0</v>
      </c>
      <c r="T40704">
        <v>0</v>
      </c>
      <c r="U40704">
        <v>0</v>
      </c>
    </row>
    <row r="40705" spans="1:21" x14ac:dyDescent="0.3">
      <c r="A40705" s="1" t="s">
        <v>217586</v>
      </c>
      <c r="B40705">
        <v>202200237</v>
      </c>
      <c r="C40705">
        <v>20220323</v>
      </c>
      <c r="D40705" s="1" t="s">
        <v>794</v>
      </c>
      <c r="E40705" s="1" t="s">
        <v>17</v>
      </c>
      <c r="F40705" s="1" t="s">
        <v>200866</v>
      </c>
      <c r="G40705" s="1" t="s">
        <v>217587</v>
      </c>
      <c r="H40705" s="1" t="s">
        <v>217588</v>
      </c>
      <c r="I40705" s="1" t="s">
        <v>217589</v>
      </c>
      <c r="J40705" s="1" t="s">
        <v>22</v>
      </c>
      <c r="K40705" s="1" t="s">
        <v>549</v>
      </c>
      <c r="L40705" s="1" t="s">
        <v>1844</v>
      </c>
      <c r="M40705" s="1" t="s">
        <v>22</v>
      </c>
      <c r="N40705" s="1" t="s">
        <v>22</v>
      </c>
      <c r="O40705" s="1" t="s">
        <v>28198</v>
      </c>
      <c r="P40705">
        <v>0</v>
      </c>
      <c r="Q40705">
        <v>0</v>
      </c>
      <c r="R40705">
        <v>0</v>
      </c>
      <c r="S40705">
        <v>0</v>
      </c>
      <c r="T40705">
        <v>0</v>
      </c>
      <c r="U40705">
        <v>0</v>
      </c>
    </row>
    <row r="40706" spans="1:21" x14ac:dyDescent="0.3">
      <c r="A40706" s="1" t="s">
        <v>217590</v>
      </c>
      <c r="B40706">
        <v>202200244</v>
      </c>
      <c r="D40706" s="1" t="s">
        <v>107824</v>
      </c>
      <c r="E40706" s="1" t="s">
        <v>17</v>
      </c>
      <c r="F40706" s="1" t="s">
        <v>217591</v>
      </c>
      <c r="G40706" s="1" t="s">
        <v>217592</v>
      </c>
      <c r="H40706" s="1" t="s">
        <v>217593</v>
      </c>
      <c r="I40706" s="1" t="s">
        <v>217594</v>
      </c>
      <c r="J40706" s="1" t="s">
        <v>217595</v>
      </c>
      <c r="K40706" s="1" t="s">
        <v>1878</v>
      </c>
      <c r="L40706" s="1" t="s">
        <v>32</v>
      </c>
      <c r="M40706" s="1" t="s">
        <v>22</v>
      </c>
      <c r="N40706" s="1" t="s">
        <v>22</v>
      </c>
      <c r="O40706" s="1" t="s">
        <v>6725</v>
      </c>
      <c r="P40706">
        <v>0</v>
      </c>
      <c r="Q40706">
        <v>0</v>
      </c>
      <c r="R40706">
        <v>0</v>
      </c>
      <c r="S40706">
        <v>0</v>
      </c>
      <c r="T40706">
        <v>0</v>
      </c>
      <c r="U40706">
        <v>0</v>
      </c>
    </row>
    <row r="40707" spans="1:21" x14ac:dyDescent="0.3">
      <c r="A40707" s="1" t="s">
        <v>217596</v>
      </c>
      <c r="B40707">
        <v>202200245</v>
      </c>
      <c r="D40707" s="1" t="s">
        <v>6271</v>
      </c>
      <c r="E40707" s="1" t="s">
        <v>106</v>
      </c>
      <c r="F40707" s="1" t="s">
        <v>109326</v>
      </c>
      <c r="G40707" s="1" t="s">
        <v>217597</v>
      </c>
      <c r="H40707" s="1" t="s">
        <v>217598</v>
      </c>
      <c r="I40707" s="1" t="s">
        <v>217599</v>
      </c>
      <c r="J40707" s="1" t="s">
        <v>22</v>
      </c>
      <c r="K40707" s="1" t="s">
        <v>7073</v>
      </c>
      <c r="L40707" s="1" t="s">
        <v>32</v>
      </c>
      <c r="M40707" s="1" t="s">
        <v>22</v>
      </c>
      <c r="N40707" s="1" t="s">
        <v>22</v>
      </c>
      <c r="O40707" s="1" t="s">
        <v>520</v>
      </c>
      <c r="P40707">
        <v>0</v>
      </c>
      <c r="Q40707">
        <v>0</v>
      </c>
      <c r="R40707">
        <v>0</v>
      </c>
      <c r="S40707">
        <v>0</v>
      </c>
      <c r="T40707">
        <v>0</v>
      </c>
      <c r="U40707">
        <v>0</v>
      </c>
    </row>
    <row r="40708" spans="1:21" x14ac:dyDescent="0.3">
      <c r="A40708" s="1" t="s">
        <v>217600</v>
      </c>
      <c r="B40708">
        <v>202200249</v>
      </c>
      <c r="C40708">
        <v>20220329</v>
      </c>
      <c r="D40708" s="1" t="s">
        <v>75930</v>
      </c>
      <c r="E40708" s="1" t="s">
        <v>106</v>
      </c>
      <c r="F40708" s="1" t="s">
        <v>217047</v>
      </c>
      <c r="G40708" s="1" t="s">
        <v>217601</v>
      </c>
      <c r="H40708" s="1" t="s">
        <v>217602</v>
      </c>
      <c r="I40708" s="1" t="s">
        <v>217603</v>
      </c>
      <c r="J40708" s="1" t="s">
        <v>22</v>
      </c>
      <c r="K40708" s="1" t="s">
        <v>111</v>
      </c>
      <c r="L40708" s="1" t="s">
        <v>112</v>
      </c>
      <c r="M40708" s="1" t="s">
        <v>22</v>
      </c>
      <c r="N40708" s="1" t="s">
        <v>22</v>
      </c>
      <c r="O40708" s="1" t="s">
        <v>192979</v>
      </c>
      <c r="P40708">
        <v>0</v>
      </c>
      <c r="Q40708">
        <v>0</v>
      </c>
      <c r="R40708">
        <v>0</v>
      </c>
      <c r="S40708">
        <v>0</v>
      </c>
      <c r="T40708">
        <v>0</v>
      </c>
      <c r="U40708">
        <v>0</v>
      </c>
    </row>
    <row r="40709" spans="1:21" x14ac:dyDescent="0.3">
      <c r="A40709" s="1" t="s">
        <v>217604</v>
      </c>
      <c r="B40709">
        <v>202200250</v>
      </c>
      <c r="D40709" s="1" t="s">
        <v>75930</v>
      </c>
      <c r="E40709" s="1" t="s">
        <v>106</v>
      </c>
      <c r="F40709" s="1" t="s">
        <v>154068</v>
      </c>
      <c r="G40709" s="1" t="s">
        <v>217605</v>
      </c>
      <c r="H40709" s="1" t="s">
        <v>217606</v>
      </c>
      <c r="I40709" s="1" t="s">
        <v>217607</v>
      </c>
      <c r="J40709" s="1" t="s">
        <v>22</v>
      </c>
      <c r="K40709" s="1" t="s">
        <v>111</v>
      </c>
      <c r="L40709" s="1" t="s">
        <v>112</v>
      </c>
      <c r="M40709" s="1" t="s">
        <v>22</v>
      </c>
      <c r="N40709" s="1" t="s">
        <v>22</v>
      </c>
      <c r="O40709" s="1" t="s">
        <v>202520</v>
      </c>
      <c r="P40709">
        <v>0</v>
      </c>
      <c r="Q40709">
        <v>0</v>
      </c>
      <c r="R40709">
        <v>0</v>
      </c>
      <c r="S40709">
        <v>0</v>
      </c>
      <c r="T40709">
        <v>0</v>
      </c>
      <c r="U40709">
        <v>0</v>
      </c>
    </row>
    <row r="40710" spans="1:21" x14ac:dyDescent="0.3">
      <c r="A40710" s="1" t="s">
        <v>217608</v>
      </c>
      <c r="B40710">
        <v>202200251</v>
      </c>
      <c r="D40710" s="1" t="s">
        <v>2584</v>
      </c>
      <c r="E40710" s="1" t="s">
        <v>17</v>
      </c>
      <c r="F40710" s="1" t="s">
        <v>15582</v>
      </c>
      <c r="G40710" s="1" t="s">
        <v>217609</v>
      </c>
      <c r="H40710" s="1" t="s">
        <v>217610</v>
      </c>
      <c r="I40710" s="1" t="s">
        <v>217611</v>
      </c>
      <c r="J40710" s="1" t="s">
        <v>217612</v>
      </c>
      <c r="K40710" s="1" t="s">
        <v>31016</v>
      </c>
      <c r="L40710" s="1" t="s">
        <v>32</v>
      </c>
      <c r="M40710" s="1" t="s">
        <v>22</v>
      </c>
      <c r="N40710" s="1" t="s">
        <v>22</v>
      </c>
      <c r="O40710" s="1" t="s">
        <v>1095</v>
      </c>
      <c r="P40710">
        <v>0</v>
      </c>
      <c r="Q40710">
        <v>0</v>
      </c>
      <c r="R40710">
        <v>0</v>
      </c>
      <c r="S40710">
        <v>0</v>
      </c>
      <c r="T40710">
        <v>0</v>
      </c>
      <c r="U40710">
        <v>0</v>
      </c>
    </row>
    <row r="40711" spans="1:21" x14ac:dyDescent="0.3">
      <c r="A40711" s="1" t="s">
        <v>217613</v>
      </c>
      <c r="B40711">
        <v>202200262</v>
      </c>
      <c r="D40711" s="1" t="s">
        <v>17557</v>
      </c>
      <c r="E40711" s="1" t="s">
        <v>17</v>
      </c>
      <c r="F40711" s="1" t="s">
        <v>134517</v>
      </c>
      <c r="G40711" s="1" t="s">
        <v>217614</v>
      </c>
      <c r="H40711" s="1" t="s">
        <v>217615</v>
      </c>
      <c r="I40711" s="1" t="s">
        <v>217616</v>
      </c>
      <c r="J40711" s="1" t="s">
        <v>22</v>
      </c>
      <c r="K40711" s="1" t="s">
        <v>519</v>
      </c>
      <c r="L40711" s="1" t="s">
        <v>112</v>
      </c>
      <c r="M40711" s="1" t="s">
        <v>22</v>
      </c>
      <c r="N40711" s="1" t="s">
        <v>22</v>
      </c>
      <c r="O40711" s="1" t="s">
        <v>2133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0</v>
      </c>
    </row>
    <row r="40712" spans="1:21" x14ac:dyDescent="0.3">
      <c r="A40712" s="1" t="s">
        <v>217617</v>
      </c>
      <c r="B40712">
        <v>202200263</v>
      </c>
      <c r="C40712">
        <v>20220330</v>
      </c>
      <c r="D40712" s="1" t="s">
        <v>409</v>
      </c>
      <c r="E40712" s="1" t="s">
        <v>106</v>
      </c>
      <c r="F40712" s="1" t="s">
        <v>217618</v>
      </c>
      <c r="G40712" s="1" t="s">
        <v>217619</v>
      </c>
      <c r="H40712" s="1" t="s">
        <v>217620</v>
      </c>
      <c r="I40712" s="1" t="s">
        <v>217621</v>
      </c>
      <c r="J40712" s="1" t="s">
        <v>22</v>
      </c>
      <c r="K40712" s="1" t="s">
        <v>217622</v>
      </c>
      <c r="L40712" s="1" t="s">
        <v>112</v>
      </c>
      <c r="M40712" s="1" t="s">
        <v>22</v>
      </c>
      <c r="N40712" s="1" t="s">
        <v>22</v>
      </c>
      <c r="O40712" s="1" t="s">
        <v>689</v>
      </c>
      <c r="P40712">
        <v>0</v>
      </c>
      <c r="Q40712">
        <v>0</v>
      </c>
      <c r="R40712">
        <v>0</v>
      </c>
      <c r="S40712">
        <v>0</v>
      </c>
      <c r="T40712">
        <v>0</v>
      </c>
      <c r="U40712">
        <v>0</v>
      </c>
    </row>
    <row r="40713" spans="1:21" x14ac:dyDescent="0.3">
      <c r="A40713" s="1" t="s">
        <v>217623</v>
      </c>
      <c r="B40713">
        <v>202200266</v>
      </c>
      <c r="C40713">
        <v>20220302</v>
      </c>
      <c r="D40713" s="1" t="s">
        <v>107824</v>
      </c>
      <c r="E40713" s="1" t="s">
        <v>17</v>
      </c>
      <c r="F40713" s="1" t="s">
        <v>738</v>
      </c>
      <c r="G40713" s="1" t="s">
        <v>217624</v>
      </c>
      <c r="H40713" s="1" t="s">
        <v>217625</v>
      </c>
      <c r="I40713" s="1" t="s">
        <v>217626</v>
      </c>
      <c r="J40713" s="1" t="s">
        <v>217627</v>
      </c>
      <c r="K40713" s="1" t="s">
        <v>54840</v>
      </c>
      <c r="L40713" s="1" t="s">
        <v>32</v>
      </c>
      <c r="M40713" s="1" t="s">
        <v>22</v>
      </c>
      <c r="N40713" s="1" t="s">
        <v>22</v>
      </c>
      <c r="O40713" s="1" t="s">
        <v>191510</v>
      </c>
      <c r="P40713">
        <v>0</v>
      </c>
      <c r="Q40713">
        <v>0</v>
      </c>
      <c r="R40713">
        <v>0</v>
      </c>
      <c r="S40713">
        <v>0</v>
      </c>
      <c r="T40713">
        <v>0</v>
      </c>
      <c r="U40713">
        <v>0</v>
      </c>
    </row>
    <row r="40714" spans="1:21" x14ac:dyDescent="0.3">
      <c r="A40714" s="1" t="s">
        <v>217628</v>
      </c>
      <c r="B40714">
        <v>202200267</v>
      </c>
      <c r="D40714" s="1" t="s">
        <v>1781</v>
      </c>
      <c r="E40714" s="1" t="s">
        <v>17</v>
      </c>
      <c r="F40714" s="1" t="s">
        <v>15582</v>
      </c>
      <c r="G40714" s="1" t="s">
        <v>217629</v>
      </c>
      <c r="H40714" s="1" t="s">
        <v>217630</v>
      </c>
      <c r="I40714" s="1" t="s">
        <v>217631</v>
      </c>
      <c r="J40714" s="1" t="s">
        <v>217632</v>
      </c>
      <c r="K40714" s="1" t="s">
        <v>31016</v>
      </c>
      <c r="L40714" s="1" t="s">
        <v>32</v>
      </c>
      <c r="M40714" s="1" t="s">
        <v>22</v>
      </c>
      <c r="N40714" s="1" t="s">
        <v>22</v>
      </c>
      <c r="O40714" s="1" t="s">
        <v>1095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</row>
    <row r="40715" spans="1:21" x14ac:dyDescent="0.3">
      <c r="A40715" s="1" t="s">
        <v>217633</v>
      </c>
      <c r="B40715">
        <v>202200268</v>
      </c>
      <c r="D40715" s="1" t="s">
        <v>714</v>
      </c>
      <c r="E40715" s="1" t="s">
        <v>17</v>
      </c>
      <c r="F40715" s="1" t="s">
        <v>1912</v>
      </c>
      <c r="G40715" s="1" t="s">
        <v>217634</v>
      </c>
      <c r="H40715" s="1" t="s">
        <v>217635</v>
      </c>
      <c r="I40715" s="1" t="s">
        <v>217636</v>
      </c>
      <c r="J40715" s="1" t="s">
        <v>22</v>
      </c>
      <c r="K40715" s="1" t="s">
        <v>63583</v>
      </c>
      <c r="L40715" s="1" t="s">
        <v>32</v>
      </c>
      <c r="M40715" s="1" t="s">
        <v>22</v>
      </c>
      <c r="N40715" s="1" t="s">
        <v>22</v>
      </c>
      <c r="O40715" s="1" t="s">
        <v>70941</v>
      </c>
      <c r="P40715">
        <v>0</v>
      </c>
      <c r="Q40715">
        <v>0</v>
      </c>
      <c r="R40715">
        <v>0</v>
      </c>
      <c r="S40715">
        <v>0</v>
      </c>
      <c r="T40715">
        <v>0</v>
      </c>
      <c r="U40715">
        <v>0</v>
      </c>
    </row>
    <row r="40716" spans="1:21" x14ac:dyDescent="0.3">
      <c r="A40716" s="1" t="s">
        <v>217637</v>
      </c>
      <c r="B40716">
        <v>202200269</v>
      </c>
      <c r="D40716" s="1" t="s">
        <v>2584</v>
      </c>
      <c r="E40716" s="1" t="s">
        <v>17</v>
      </c>
      <c r="F40716" s="1" t="s">
        <v>4351</v>
      </c>
      <c r="G40716" s="1" t="s">
        <v>217638</v>
      </c>
      <c r="H40716" s="1" t="s">
        <v>217639</v>
      </c>
      <c r="I40716" s="1" t="s">
        <v>217640</v>
      </c>
      <c r="J40716" s="1" t="s">
        <v>22</v>
      </c>
      <c r="K40716" s="1" t="s">
        <v>111</v>
      </c>
      <c r="L40716" s="1" t="s">
        <v>32</v>
      </c>
      <c r="M40716" s="1" t="s">
        <v>22</v>
      </c>
      <c r="N40716" s="1" t="s">
        <v>22</v>
      </c>
      <c r="O40716" s="1" t="s">
        <v>10837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</row>
    <row r="40717" spans="1:21" x14ac:dyDescent="0.3">
      <c r="A40717" s="1" t="s">
        <v>217641</v>
      </c>
      <c r="B40717">
        <v>202200270</v>
      </c>
      <c r="D40717" s="1" t="s">
        <v>103993</v>
      </c>
      <c r="E40717" s="1" t="s">
        <v>17</v>
      </c>
      <c r="F40717" s="1" t="s">
        <v>1912</v>
      </c>
      <c r="G40717" s="1" t="s">
        <v>217642</v>
      </c>
      <c r="H40717" s="1" t="s">
        <v>217643</v>
      </c>
      <c r="I40717" s="1" t="s">
        <v>217644</v>
      </c>
      <c r="J40717" s="1" t="s">
        <v>217645</v>
      </c>
      <c r="K40717" s="1" t="s">
        <v>63583</v>
      </c>
      <c r="L40717" s="1" t="s">
        <v>32</v>
      </c>
      <c r="M40717" s="1" t="s">
        <v>22</v>
      </c>
      <c r="N40717" s="1" t="s">
        <v>22</v>
      </c>
      <c r="O40717" s="1" t="s">
        <v>70941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</row>
    <row r="40718" spans="1:21" x14ac:dyDescent="0.3">
      <c r="A40718" s="1" t="s">
        <v>217646</v>
      </c>
      <c r="B40718">
        <v>202200271</v>
      </c>
      <c r="D40718" s="1" t="s">
        <v>277</v>
      </c>
      <c r="E40718" s="1" t="s">
        <v>17</v>
      </c>
      <c r="F40718" s="1" t="s">
        <v>217647</v>
      </c>
      <c r="G40718" s="1" t="s">
        <v>217648</v>
      </c>
      <c r="H40718" s="1" t="s">
        <v>217649</v>
      </c>
      <c r="I40718" s="1" t="s">
        <v>217650</v>
      </c>
      <c r="J40718" s="1" t="s">
        <v>22</v>
      </c>
      <c r="K40718" s="1" t="s">
        <v>464</v>
      </c>
      <c r="L40718" s="1" t="s">
        <v>32</v>
      </c>
      <c r="M40718" s="1" t="s">
        <v>22</v>
      </c>
      <c r="N40718" s="1" t="s">
        <v>22</v>
      </c>
      <c r="O40718" s="1" t="s">
        <v>2133</v>
      </c>
      <c r="P40718">
        <v>0</v>
      </c>
      <c r="Q40718">
        <v>0</v>
      </c>
      <c r="R40718">
        <v>0</v>
      </c>
      <c r="S40718">
        <v>0</v>
      </c>
      <c r="T40718">
        <v>0</v>
      </c>
      <c r="U40718">
        <v>0</v>
      </c>
    </row>
    <row r="40719" spans="1:21" x14ac:dyDescent="0.3">
      <c r="A40719" s="1" t="s">
        <v>217651</v>
      </c>
      <c r="B40719">
        <v>202200290</v>
      </c>
      <c r="D40719" s="1" t="s">
        <v>217652</v>
      </c>
      <c r="E40719" s="1" t="s">
        <v>106</v>
      </c>
      <c r="F40719" s="1" t="s">
        <v>217653</v>
      </c>
      <c r="G40719" s="1" t="s">
        <v>217654</v>
      </c>
      <c r="H40719" s="1" t="s">
        <v>217655</v>
      </c>
      <c r="I40719" s="1" t="s">
        <v>217656</v>
      </c>
      <c r="J40719" s="1" t="s">
        <v>22</v>
      </c>
      <c r="K40719" s="1" t="s">
        <v>22075</v>
      </c>
      <c r="L40719" s="1" t="s">
        <v>1141</v>
      </c>
      <c r="M40719" s="1" t="s">
        <v>22</v>
      </c>
      <c r="N40719" s="1" t="s">
        <v>22</v>
      </c>
      <c r="O40719" s="1" t="s">
        <v>217657</v>
      </c>
      <c r="P40719">
        <v>0</v>
      </c>
      <c r="Q40719">
        <v>0</v>
      </c>
      <c r="R40719">
        <v>0</v>
      </c>
      <c r="S40719">
        <v>0</v>
      </c>
      <c r="T40719">
        <v>0</v>
      </c>
      <c r="U40719">
        <v>0</v>
      </c>
    </row>
    <row r="40720" spans="1:21" x14ac:dyDescent="0.3">
      <c r="A40720" s="1" t="s">
        <v>217658</v>
      </c>
      <c r="B40720">
        <v>202200293</v>
      </c>
      <c r="D40720" s="1" t="s">
        <v>721</v>
      </c>
      <c r="E40720" s="1" t="s">
        <v>17</v>
      </c>
      <c r="F40720" s="1" t="s">
        <v>71041</v>
      </c>
      <c r="G40720" s="1" t="s">
        <v>217659</v>
      </c>
      <c r="H40720" s="1" t="s">
        <v>217660</v>
      </c>
      <c r="I40720" s="1" t="s">
        <v>217661</v>
      </c>
      <c r="J40720" s="1" t="s">
        <v>217662</v>
      </c>
      <c r="K40720" s="1" t="s">
        <v>71046</v>
      </c>
      <c r="L40720" s="1" t="s">
        <v>32</v>
      </c>
      <c r="M40720" s="1" t="s">
        <v>22</v>
      </c>
      <c r="N40720" s="1" t="s">
        <v>22</v>
      </c>
      <c r="O40720" s="1" t="s">
        <v>10166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0</v>
      </c>
    </row>
    <row r="40721" spans="1:21" x14ac:dyDescent="0.3">
      <c r="A40721" s="1" t="s">
        <v>217663</v>
      </c>
      <c r="B40721">
        <v>202200294</v>
      </c>
      <c r="D40721" s="1" t="s">
        <v>1462</v>
      </c>
      <c r="E40721" s="1" t="s">
        <v>17</v>
      </c>
      <c r="F40721" s="1" t="s">
        <v>210890</v>
      </c>
      <c r="G40721" s="1" t="s">
        <v>217664</v>
      </c>
      <c r="H40721" s="1" t="s">
        <v>217665</v>
      </c>
      <c r="I40721" s="1" t="s">
        <v>217666</v>
      </c>
      <c r="J40721" s="1" t="s">
        <v>22</v>
      </c>
      <c r="K40721" s="1" t="s">
        <v>217667</v>
      </c>
      <c r="L40721" s="1" t="s">
        <v>2989</v>
      </c>
      <c r="M40721" s="1" t="s">
        <v>22</v>
      </c>
      <c r="N40721" s="1" t="s">
        <v>22</v>
      </c>
      <c r="O40721" s="1" t="s">
        <v>210895</v>
      </c>
      <c r="P40721">
        <v>0</v>
      </c>
      <c r="Q40721">
        <v>0</v>
      </c>
      <c r="R40721">
        <v>0</v>
      </c>
      <c r="S40721">
        <v>0</v>
      </c>
      <c r="T40721">
        <v>0</v>
      </c>
      <c r="U40721">
        <v>0</v>
      </c>
    </row>
    <row r="40722" spans="1:21" x14ac:dyDescent="0.3">
      <c r="A40722" s="1" t="s">
        <v>217668</v>
      </c>
      <c r="B40722">
        <v>202200302</v>
      </c>
      <c r="D40722" s="1" t="s">
        <v>844</v>
      </c>
      <c r="E40722" s="1" t="s">
        <v>17</v>
      </c>
      <c r="F40722" s="1" t="s">
        <v>217669</v>
      </c>
      <c r="G40722" s="1" t="s">
        <v>217670</v>
      </c>
      <c r="H40722" s="1" t="s">
        <v>217671</v>
      </c>
      <c r="I40722" s="1" t="s">
        <v>217672</v>
      </c>
      <c r="J40722" s="1" t="s">
        <v>22</v>
      </c>
      <c r="K40722" s="1" t="s">
        <v>217673</v>
      </c>
      <c r="L40722" s="1" t="s">
        <v>32</v>
      </c>
      <c r="M40722" s="1" t="s">
        <v>22</v>
      </c>
      <c r="N40722" s="1" t="s">
        <v>22</v>
      </c>
      <c r="O40722" s="1" t="s">
        <v>15876</v>
      </c>
      <c r="P40722">
        <v>0</v>
      </c>
      <c r="Q40722">
        <v>0</v>
      </c>
      <c r="R40722">
        <v>0</v>
      </c>
      <c r="S40722">
        <v>0</v>
      </c>
      <c r="T40722">
        <v>0</v>
      </c>
      <c r="U40722">
        <v>0</v>
      </c>
    </row>
    <row r="40723" spans="1:21" x14ac:dyDescent="0.3">
      <c r="A40723" s="1" t="s">
        <v>217674</v>
      </c>
      <c r="B40723">
        <v>202200304</v>
      </c>
      <c r="D40723" s="1" t="s">
        <v>419</v>
      </c>
      <c r="E40723" s="1" t="s">
        <v>17</v>
      </c>
      <c r="F40723" s="1" t="s">
        <v>217101</v>
      </c>
      <c r="G40723" s="1" t="s">
        <v>217675</v>
      </c>
      <c r="H40723" s="1" t="s">
        <v>217676</v>
      </c>
      <c r="I40723" s="1" t="s">
        <v>217677</v>
      </c>
      <c r="J40723" s="1" t="s">
        <v>22</v>
      </c>
      <c r="K40723" s="1" t="s">
        <v>850</v>
      </c>
      <c r="L40723" s="1" t="s">
        <v>425</v>
      </c>
      <c r="M40723" s="1" t="s">
        <v>22</v>
      </c>
      <c r="N40723" s="1" t="s">
        <v>22</v>
      </c>
      <c r="O40723" s="1" t="s">
        <v>217105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</row>
    <row r="40724" spans="1:21" x14ac:dyDescent="0.3">
      <c r="A40724" s="1" t="s">
        <v>217678</v>
      </c>
      <c r="B40724">
        <v>202200305</v>
      </c>
      <c r="D40724" s="1" t="s">
        <v>419</v>
      </c>
      <c r="E40724" s="1" t="s">
        <v>17</v>
      </c>
      <c r="F40724" s="1" t="s">
        <v>217113</v>
      </c>
      <c r="G40724" s="1" t="s">
        <v>217679</v>
      </c>
      <c r="H40724" s="1" t="s">
        <v>217680</v>
      </c>
      <c r="I40724" s="1" t="s">
        <v>217681</v>
      </c>
      <c r="J40724" s="1" t="s">
        <v>22</v>
      </c>
      <c r="K40724" s="1" t="s">
        <v>850</v>
      </c>
      <c r="L40724" s="1" t="s">
        <v>425</v>
      </c>
      <c r="M40724" s="1" t="s">
        <v>22</v>
      </c>
      <c r="N40724" s="1" t="s">
        <v>22</v>
      </c>
      <c r="O40724" s="1" t="s">
        <v>217117</v>
      </c>
      <c r="P40724">
        <v>0</v>
      </c>
      <c r="Q40724">
        <v>0</v>
      </c>
      <c r="R40724">
        <v>0</v>
      </c>
      <c r="S40724">
        <v>0</v>
      </c>
      <c r="T40724">
        <v>0</v>
      </c>
      <c r="U40724">
        <v>0</v>
      </c>
    </row>
    <row r="40725" spans="1:21" x14ac:dyDescent="0.3">
      <c r="A40725" s="1" t="s">
        <v>217682</v>
      </c>
      <c r="B40725">
        <v>202200306</v>
      </c>
      <c r="D40725" s="1" t="s">
        <v>419</v>
      </c>
      <c r="E40725" s="1" t="s">
        <v>17</v>
      </c>
      <c r="F40725" s="1" t="s">
        <v>217107</v>
      </c>
      <c r="G40725" s="1" t="s">
        <v>217683</v>
      </c>
      <c r="H40725" s="1" t="s">
        <v>217684</v>
      </c>
      <c r="I40725" s="1" t="s">
        <v>217685</v>
      </c>
      <c r="J40725" s="1" t="s">
        <v>22</v>
      </c>
      <c r="K40725" s="1" t="s">
        <v>850</v>
      </c>
      <c r="L40725" s="1" t="s">
        <v>425</v>
      </c>
      <c r="M40725" s="1" t="s">
        <v>22</v>
      </c>
      <c r="N40725" s="1" t="s">
        <v>22</v>
      </c>
      <c r="O40725" s="1" t="s">
        <v>217111</v>
      </c>
      <c r="P40725">
        <v>0</v>
      </c>
      <c r="Q40725">
        <v>0</v>
      </c>
      <c r="R40725">
        <v>0</v>
      </c>
      <c r="S40725">
        <v>0</v>
      </c>
      <c r="T40725">
        <v>0</v>
      </c>
      <c r="U40725">
        <v>0</v>
      </c>
    </row>
    <row r="40726" spans="1:21" x14ac:dyDescent="0.3">
      <c r="A40726" s="1" t="s">
        <v>217686</v>
      </c>
      <c r="B40726">
        <v>202200307</v>
      </c>
      <c r="D40726" s="1" t="s">
        <v>14168</v>
      </c>
      <c r="E40726" s="1" t="s">
        <v>17</v>
      </c>
      <c r="F40726" s="1" t="s">
        <v>217107</v>
      </c>
      <c r="G40726" s="1" t="s">
        <v>217687</v>
      </c>
      <c r="H40726" s="1" t="s">
        <v>217688</v>
      </c>
      <c r="I40726" s="1" t="s">
        <v>217689</v>
      </c>
      <c r="J40726" s="1" t="s">
        <v>22</v>
      </c>
      <c r="K40726" s="1" t="s">
        <v>850</v>
      </c>
      <c r="L40726" s="1" t="s">
        <v>425</v>
      </c>
      <c r="M40726" s="1" t="s">
        <v>22</v>
      </c>
      <c r="N40726" s="1" t="s">
        <v>22</v>
      </c>
      <c r="O40726" s="1" t="s">
        <v>217111</v>
      </c>
      <c r="P40726">
        <v>0</v>
      </c>
      <c r="Q40726">
        <v>0</v>
      </c>
      <c r="R40726">
        <v>0</v>
      </c>
      <c r="S40726">
        <v>0</v>
      </c>
      <c r="T40726">
        <v>0</v>
      </c>
      <c r="U40726">
        <v>0</v>
      </c>
    </row>
    <row r="40727" spans="1:21" x14ac:dyDescent="0.3">
      <c r="A40727" s="1" t="s">
        <v>217690</v>
      </c>
      <c r="B40727">
        <v>202200308</v>
      </c>
      <c r="D40727" s="1" t="s">
        <v>14168</v>
      </c>
      <c r="E40727" s="1" t="s">
        <v>17</v>
      </c>
      <c r="F40727" s="1" t="s">
        <v>217113</v>
      </c>
      <c r="G40727" s="1" t="s">
        <v>217691</v>
      </c>
      <c r="H40727" s="1" t="s">
        <v>217692</v>
      </c>
      <c r="I40727" s="1" t="s">
        <v>217693</v>
      </c>
      <c r="J40727" s="1" t="s">
        <v>22</v>
      </c>
      <c r="K40727" s="1" t="s">
        <v>850</v>
      </c>
      <c r="L40727" s="1" t="s">
        <v>425</v>
      </c>
      <c r="M40727" s="1" t="s">
        <v>22</v>
      </c>
      <c r="N40727" s="1" t="s">
        <v>22</v>
      </c>
      <c r="O40727" s="1" t="s">
        <v>217117</v>
      </c>
      <c r="P40727">
        <v>0</v>
      </c>
      <c r="Q40727">
        <v>0</v>
      </c>
      <c r="R40727">
        <v>0</v>
      </c>
      <c r="S40727">
        <v>0</v>
      </c>
      <c r="T40727">
        <v>0</v>
      </c>
      <c r="U40727">
        <v>0</v>
      </c>
    </row>
    <row r="40728" spans="1:21" x14ac:dyDescent="0.3">
      <c r="A40728" s="1" t="s">
        <v>217694</v>
      </c>
      <c r="B40728">
        <v>202200309</v>
      </c>
      <c r="D40728" s="1" t="s">
        <v>14168</v>
      </c>
      <c r="E40728" s="1" t="s">
        <v>17</v>
      </c>
      <c r="F40728" s="1" t="s">
        <v>217101</v>
      </c>
      <c r="G40728" s="1" t="s">
        <v>217695</v>
      </c>
      <c r="H40728" s="1" t="s">
        <v>217696</v>
      </c>
      <c r="I40728" s="1" t="s">
        <v>217697</v>
      </c>
      <c r="J40728" s="1" t="s">
        <v>22</v>
      </c>
      <c r="K40728" s="1" t="s">
        <v>850</v>
      </c>
      <c r="L40728" s="1" t="s">
        <v>425</v>
      </c>
      <c r="M40728" s="1" t="s">
        <v>22</v>
      </c>
      <c r="N40728" s="1" t="s">
        <v>22</v>
      </c>
      <c r="O40728" s="1" t="s">
        <v>217105</v>
      </c>
      <c r="P40728">
        <v>0</v>
      </c>
      <c r="Q40728">
        <v>0</v>
      </c>
      <c r="R40728">
        <v>0</v>
      </c>
      <c r="S40728">
        <v>0</v>
      </c>
      <c r="T40728">
        <v>0</v>
      </c>
      <c r="U40728">
        <v>0</v>
      </c>
    </row>
    <row r="40729" spans="1:21" x14ac:dyDescent="0.3">
      <c r="A40729" s="1" t="s">
        <v>217698</v>
      </c>
      <c r="B40729">
        <v>202200310</v>
      </c>
      <c r="D40729" s="1" t="s">
        <v>3546</v>
      </c>
      <c r="E40729" s="1" t="s">
        <v>17</v>
      </c>
      <c r="F40729" s="1" t="s">
        <v>217113</v>
      </c>
      <c r="G40729" s="1" t="s">
        <v>217699</v>
      </c>
      <c r="H40729" s="1" t="s">
        <v>217700</v>
      </c>
      <c r="I40729" s="1" t="s">
        <v>217701</v>
      </c>
      <c r="J40729" s="1" t="s">
        <v>22</v>
      </c>
      <c r="K40729" s="1" t="s">
        <v>850</v>
      </c>
      <c r="L40729" s="1" t="s">
        <v>425</v>
      </c>
      <c r="M40729" s="1" t="s">
        <v>22</v>
      </c>
      <c r="N40729" s="1" t="s">
        <v>22</v>
      </c>
      <c r="O40729" s="1" t="s">
        <v>217117</v>
      </c>
      <c r="P40729">
        <v>0</v>
      </c>
      <c r="Q40729">
        <v>0</v>
      </c>
      <c r="R40729">
        <v>0</v>
      </c>
      <c r="S40729">
        <v>0</v>
      </c>
      <c r="T40729">
        <v>0</v>
      </c>
      <c r="U40729">
        <v>0</v>
      </c>
    </row>
    <row r="40730" spans="1:21" x14ac:dyDescent="0.3">
      <c r="A40730" s="1" t="s">
        <v>217702</v>
      </c>
      <c r="B40730">
        <v>202200311</v>
      </c>
      <c r="D40730" s="1" t="s">
        <v>3546</v>
      </c>
      <c r="E40730" s="1" t="s">
        <v>17</v>
      </c>
      <c r="F40730" s="1" t="s">
        <v>217101</v>
      </c>
      <c r="G40730" s="1" t="s">
        <v>217703</v>
      </c>
      <c r="H40730" s="1" t="s">
        <v>217704</v>
      </c>
      <c r="I40730" s="1" t="s">
        <v>217705</v>
      </c>
      <c r="J40730" s="1" t="s">
        <v>22</v>
      </c>
      <c r="K40730" s="1" t="s">
        <v>850</v>
      </c>
      <c r="L40730" s="1" t="s">
        <v>425</v>
      </c>
      <c r="M40730" s="1" t="s">
        <v>22</v>
      </c>
      <c r="N40730" s="1" t="s">
        <v>22</v>
      </c>
      <c r="O40730" s="1" t="s">
        <v>217105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>
        <v>0</v>
      </c>
    </row>
    <row r="40731" spans="1:21" x14ac:dyDescent="0.3">
      <c r="A40731" s="1" t="s">
        <v>217706</v>
      </c>
      <c r="B40731">
        <v>202200312</v>
      </c>
      <c r="D40731" s="1" t="s">
        <v>3546</v>
      </c>
      <c r="E40731" s="1" t="s">
        <v>17</v>
      </c>
      <c r="F40731" s="1" t="s">
        <v>217107</v>
      </c>
      <c r="G40731" s="1" t="s">
        <v>217707</v>
      </c>
      <c r="H40731" s="1" t="s">
        <v>217708</v>
      </c>
      <c r="I40731" s="1" t="s">
        <v>217709</v>
      </c>
      <c r="J40731" s="1" t="s">
        <v>22</v>
      </c>
      <c r="K40731" s="1" t="s">
        <v>850</v>
      </c>
      <c r="L40731" s="1" t="s">
        <v>425</v>
      </c>
      <c r="M40731" s="1" t="s">
        <v>22</v>
      </c>
      <c r="N40731" s="1" t="s">
        <v>22</v>
      </c>
      <c r="O40731" s="1" t="s">
        <v>217111</v>
      </c>
      <c r="P40731">
        <v>0</v>
      </c>
      <c r="Q40731">
        <v>0</v>
      </c>
      <c r="R40731">
        <v>0</v>
      </c>
      <c r="S40731">
        <v>0</v>
      </c>
      <c r="T40731">
        <v>0</v>
      </c>
      <c r="U40731">
        <v>0</v>
      </c>
    </row>
    <row r="40732" spans="1:21" x14ac:dyDescent="0.3">
      <c r="A40732" s="1" t="s">
        <v>217710</v>
      </c>
      <c r="B40732">
        <v>202200313</v>
      </c>
      <c r="D40732" s="1" t="s">
        <v>3462</v>
      </c>
      <c r="E40732" s="1" t="s">
        <v>17</v>
      </c>
      <c r="F40732" s="1" t="s">
        <v>217101</v>
      </c>
      <c r="G40732" s="1" t="s">
        <v>217711</v>
      </c>
      <c r="H40732" s="1" t="s">
        <v>217712</v>
      </c>
      <c r="I40732" s="1" t="s">
        <v>217713</v>
      </c>
      <c r="J40732" s="1" t="s">
        <v>22</v>
      </c>
      <c r="K40732" s="1" t="s">
        <v>850</v>
      </c>
      <c r="L40732" s="1" t="s">
        <v>425</v>
      </c>
      <c r="M40732" s="1" t="s">
        <v>22</v>
      </c>
      <c r="N40732" s="1" t="s">
        <v>22</v>
      </c>
      <c r="O40732" s="1" t="s">
        <v>217105</v>
      </c>
      <c r="P40732">
        <v>0</v>
      </c>
      <c r="Q40732">
        <v>0</v>
      </c>
      <c r="R40732">
        <v>0</v>
      </c>
      <c r="S40732">
        <v>0</v>
      </c>
      <c r="T40732">
        <v>0</v>
      </c>
      <c r="U40732">
        <v>0</v>
      </c>
    </row>
    <row r="40733" spans="1:21" x14ac:dyDescent="0.3">
      <c r="A40733" s="1" t="s">
        <v>217714</v>
      </c>
      <c r="B40733">
        <v>202200314</v>
      </c>
      <c r="D40733" s="1" t="s">
        <v>3462</v>
      </c>
      <c r="E40733" s="1" t="s">
        <v>17</v>
      </c>
      <c r="F40733" s="1" t="s">
        <v>217113</v>
      </c>
      <c r="G40733" s="1" t="s">
        <v>217715</v>
      </c>
      <c r="H40733" s="1" t="s">
        <v>217716</v>
      </c>
      <c r="I40733" s="1" t="s">
        <v>217717</v>
      </c>
      <c r="J40733" s="1" t="s">
        <v>22</v>
      </c>
      <c r="K40733" s="1" t="s">
        <v>850</v>
      </c>
      <c r="L40733" s="1" t="s">
        <v>425</v>
      </c>
      <c r="M40733" s="1" t="s">
        <v>22</v>
      </c>
      <c r="N40733" s="1" t="s">
        <v>22</v>
      </c>
      <c r="O40733" s="1" t="s">
        <v>217117</v>
      </c>
      <c r="P40733">
        <v>0</v>
      </c>
      <c r="Q40733">
        <v>0</v>
      </c>
      <c r="R40733">
        <v>0</v>
      </c>
      <c r="S40733">
        <v>0</v>
      </c>
      <c r="T40733">
        <v>0</v>
      </c>
      <c r="U40733">
        <v>0</v>
      </c>
    </row>
    <row r="40734" spans="1:21" x14ac:dyDescent="0.3">
      <c r="A40734" s="1" t="s">
        <v>217718</v>
      </c>
      <c r="B40734">
        <v>202200315</v>
      </c>
      <c r="D40734" s="1" t="s">
        <v>3462</v>
      </c>
      <c r="E40734" s="1" t="s">
        <v>17</v>
      </c>
      <c r="F40734" s="1" t="s">
        <v>217107</v>
      </c>
      <c r="G40734" s="1" t="s">
        <v>217719</v>
      </c>
      <c r="H40734" s="1" t="s">
        <v>217720</v>
      </c>
      <c r="I40734" s="1" t="s">
        <v>217721</v>
      </c>
      <c r="J40734" s="1" t="s">
        <v>22</v>
      </c>
      <c r="K40734" s="1" t="s">
        <v>850</v>
      </c>
      <c r="L40734" s="1" t="s">
        <v>425</v>
      </c>
      <c r="M40734" s="1" t="s">
        <v>22</v>
      </c>
      <c r="N40734" s="1" t="s">
        <v>22</v>
      </c>
      <c r="O40734" s="1" t="s">
        <v>217111</v>
      </c>
      <c r="P40734">
        <v>0</v>
      </c>
      <c r="Q40734">
        <v>0</v>
      </c>
      <c r="R40734">
        <v>0</v>
      </c>
      <c r="S40734">
        <v>0</v>
      </c>
      <c r="T40734">
        <v>0</v>
      </c>
      <c r="U40734">
        <v>0</v>
      </c>
    </row>
    <row r="40735" spans="1:21" x14ac:dyDescent="0.3">
      <c r="A40735" s="1" t="s">
        <v>217722</v>
      </c>
      <c r="B40735">
        <v>202200316</v>
      </c>
      <c r="D40735" s="1" t="s">
        <v>304</v>
      </c>
      <c r="E40735" s="1" t="s">
        <v>17</v>
      </c>
      <c r="F40735" s="1" t="s">
        <v>217101</v>
      </c>
      <c r="G40735" s="1" t="s">
        <v>217723</v>
      </c>
      <c r="H40735" s="1" t="s">
        <v>217724</v>
      </c>
      <c r="I40735" s="1" t="s">
        <v>217725</v>
      </c>
      <c r="J40735" s="1" t="s">
        <v>22</v>
      </c>
      <c r="K40735" s="1" t="s">
        <v>850</v>
      </c>
      <c r="L40735" s="1" t="s">
        <v>425</v>
      </c>
      <c r="M40735" s="1" t="s">
        <v>22</v>
      </c>
      <c r="N40735" s="1" t="s">
        <v>22</v>
      </c>
      <c r="O40735" s="1" t="s">
        <v>217105</v>
      </c>
      <c r="P40735">
        <v>0</v>
      </c>
      <c r="Q40735">
        <v>0</v>
      </c>
      <c r="R40735">
        <v>0</v>
      </c>
      <c r="S40735">
        <v>0</v>
      </c>
      <c r="T40735">
        <v>0</v>
      </c>
      <c r="U40735">
        <v>0</v>
      </c>
    </row>
    <row r="40736" spans="1:21" x14ac:dyDescent="0.3">
      <c r="A40736" s="1" t="s">
        <v>217726</v>
      </c>
      <c r="B40736">
        <v>202200317</v>
      </c>
      <c r="D40736" s="1" t="s">
        <v>304</v>
      </c>
      <c r="E40736" s="1" t="s">
        <v>17</v>
      </c>
      <c r="F40736" s="1" t="s">
        <v>217113</v>
      </c>
      <c r="G40736" s="1" t="s">
        <v>217727</v>
      </c>
      <c r="H40736" s="1" t="s">
        <v>217728</v>
      </c>
      <c r="I40736" s="1" t="s">
        <v>217729</v>
      </c>
      <c r="J40736" s="1" t="s">
        <v>22</v>
      </c>
      <c r="K40736" s="1" t="s">
        <v>850</v>
      </c>
      <c r="L40736" s="1" t="s">
        <v>425</v>
      </c>
      <c r="M40736" s="1" t="s">
        <v>22</v>
      </c>
      <c r="N40736" s="1" t="s">
        <v>22</v>
      </c>
      <c r="O40736" s="1" t="s">
        <v>217117</v>
      </c>
      <c r="P40736">
        <v>0</v>
      </c>
      <c r="Q40736">
        <v>0</v>
      </c>
      <c r="R40736">
        <v>0</v>
      </c>
      <c r="S40736">
        <v>0</v>
      </c>
      <c r="T40736">
        <v>0</v>
      </c>
      <c r="U40736">
        <v>0</v>
      </c>
    </row>
    <row r="40737" spans="1:21" x14ac:dyDescent="0.3">
      <c r="A40737" s="1" t="s">
        <v>217730</v>
      </c>
      <c r="B40737">
        <v>202200318</v>
      </c>
      <c r="D40737" s="1" t="s">
        <v>304</v>
      </c>
      <c r="E40737" s="1" t="s">
        <v>17</v>
      </c>
      <c r="F40737" s="1" t="s">
        <v>217107</v>
      </c>
      <c r="G40737" s="1" t="s">
        <v>217731</v>
      </c>
      <c r="H40737" s="1" t="s">
        <v>217732</v>
      </c>
      <c r="I40737" s="1" t="s">
        <v>217733</v>
      </c>
      <c r="J40737" s="1" t="s">
        <v>22</v>
      </c>
      <c r="K40737" s="1" t="s">
        <v>850</v>
      </c>
      <c r="L40737" s="1" t="s">
        <v>425</v>
      </c>
      <c r="M40737" s="1" t="s">
        <v>22</v>
      </c>
      <c r="N40737" s="1" t="s">
        <v>22</v>
      </c>
      <c r="O40737" s="1" t="s">
        <v>217111</v>
      </c>
      <c r="P40737">
        <v>0</v>
      </c>
      <c r="Q40737">
        <v>0</v>
      </c>
      <c r="R40737">
        <v>0</v>
      </c>
      <c r="S40737">
        <v>0</v>
      </c>
      <c r="T40737">
        <v>0</v>
      </c>
      <c r="U40737">
        <v>0</v>
      </c>
    </row>
    <row r="40738" spans="1:21" x14ac:dyDescent="0.3">
      <c r="A40738" s="1" t="s">
        <v>217734</v>
      </c>
      <c r="B40738">
        <v>202200319</v>
      </c>
      <c r="D40738" s="1" t="s">
        <v>4153</v>
      </c>
      <c r="E40738" s="1" t="s">
        <v>17</v>
      </c>
      <c r="F40738" s="1" t="s">
        <v>217101</v>
      </c>
      <c r="G40738" s="1" t="s">
        <v>217735</v>
      </c>
      <c r="H40738" s="1" t="s">
        <v>217736</v>
      </c>
      <c r="I40738" s="1" t="s">
        <v>217737</v>
      </c>
      <c r="J40738" s="1" t="s">
        <v>22</v>
      </c>
      <c r="K40738" s="1" t="s">
        <v>850</v>
      </c>
      <c r="L40738" s="1" t="s">
        <v>425</v>
      </c>
      <c r="M40738" s="1" t="s">
        <v>22</v>
      </c>
      <c r="N40738" s="1" t="s">
        <v>22</v>
      </c>
      <c r="O40738" s="1" t="s">
        <v>217105</v>
      </c>
      <c r="P40738">
        <v>0</v>
      </c>
      <c r="Q40738">
        <v>0</v>
      </c>
      <c r="R40738">
        <v>0</v>
      </c>
      <c r="S40738">
        <v>0</v>
      </c>
      <c r="T40738">
        <v>0</v>
      </c>
      <c r="U40738">
        <v>0</v>
      </c>
    </row>
    <row r="40739" spans="1:21" x14ac:dyDescent="0.3">
      <c r="A40739" s="1" t="s">
        <v>217738</v>
      </c>
      <c r="B40739">
        <v>202200320</v>
      </c>
      <c r="D40739" s="1" t="s">
        <v>4153</v>
      </c>
      <c r="E40739" s="1" t="s">
        <v>17</v>
      </c>
      <c r="F40739" s="1" t="s">
        <v>217113</v>
      </c>
      <c r="G40739" s="1" t="s">
        <v>217739</v>
      </c>
      <c r="H40739" s="1" t="s">
        <v>217740</v>
      </c>
      <c r="I40739" s="1" t="s">
        <v>217741</v>
      </c>
      <c r="J40739" s="1" t="s">
        <v>22</v>
      </c>
      <c r="K40739" s="1" t="s">
        <v>850</v>
      </c>
      <c r="L40739" s="1" t="s">
        <v>425</v>
      </c>
      <c r="M40739" s="1" t="s">
        <v>22</v>
      </c>
      <c r="N40739" s="1" t="s">
        <v>22</v>
      </c>
      <c r="O40739" s="1" t="s">
        <v>217117</v>
      </c>
      <c r="P40739">
        <v>0</v>
      </c>
      <c r="Q40739">
        <v>0</v>
      </c>
      <c r="R40739">
        <v>0</v>
      </c>
      <c r="S40739">
        <v>0</v>
      </c>
      <c r="T40739">
        <v>0</v>
      </c>
      <c r="U40739">
        <v>0</v>
      </c>
    </row>
    <row r="40740" spans="1:21" x14ac:dyDescent="0.3">
      <c r="A40740" s="1" t="s">
        <v>217742</v>
      </c>
      <c r="B40740">
        <v>202200321</v>
      </c>
      <c r="D40740" s="1" t="s">
        <v>4153</v>
      </c>
      <c r="E40740" s="1" t="s">
        <v>17</v>
      </c>
      <c r="F40740" s="1" t="s">
        <v>217107</v>
      </c>
      <c r="G40740" s="1" t="s">
        <v>217743</v>
      </c>
      <c r="H40740" s="1" t="s">
        <v>217744</v>
      </c>
      <c r="I40740" s="1" t="s">
        <v>217745</v>
      </c>
      <c r="J40740" s="1" t="s">
        <v>22</v>
      </c>
      <c r="K40740" s="1" t="s">
        <v>850</v>
      </c>
      <c r="L40740" s="1" t="s">
        <v>425</v>
      </c>
      <c r="M40740" s="1" t="s">
        <v>22</v>
      </c>
      <c r="N40740" s="1" t="s">
        <v>22</v>
      </c>
      <c r="O40740" s="1" t="s">
        <v>217111</v>
      </c>
      <c r="P40740">
        <v>0</v>
      </c>
      <c r="Q40740">
        <v>0</v>
      </c>
      <c r="R40740">
        <v>0</v>
      </c>
      <c r="S40740">
        <v>0</v>
      </c>
      <c r="T40740">
        <v>0</v>
      </c>
      <c r="U40740">
        <v>0</v>
      </c>
    </row>
    <row r="40741" spans="1:21" x14ac:dyDescent="0.3">
      <c r="A40741" s="1" t="s">
        <v>217746</v>
      </c>
      <c r="B40741">
        <v>202200328</v>
      </c>
      <c r="D40741" s="1" t="s">
        <v>419</v>
      </c>
      <c r="E40741" s="1" t="s">
        <v>17</v>
      </c>
      <c r="F40741" s="1" t="s">
        <v>217747</v>
      </c>
      <c r="G40741" s="1" t="s">
        <v>217748</v>
      </c>
      <c r="H40741" s="1" t="s">
        <v>217749</v>
      </c>
      <c r="I40741" s="1" t="s">
        <v>217750</v>
      </c>
      <c r="J40741" s="1" t="s">
        <v>22</v>
      </c>
      <c r="K40741" s="1" t="s">
        <v>549</v>
      </c>
      <c r="L40741" s="1" t="s">
        <v>1844</v>
      </c>
      <c r="M40741" s="1" t="s">
        <v>22</v>
      </c>
      <c r="N40741" s="1" t="s">
        <v>22</v>
      </c>
      <c r="O40741" s="1" t="s">
        <v>28198</v>
      </c>
      <c r="P40741">
        <v>0</v>
      </c>
      <c r="Q40741">
        <v>0</v>
      </c>
      <c r="R40741">
        <v>0</v>
      </c>
      <c r="S40741">
        <v>0</v>
      </c>
      <c r="T40741">
        <v>0</v>
      </c>
      <c r="U40741">
        <v>0</v>
      </c>
    </row>
    <row r="40742" spans="1:21" x14ac:dyDescent="0.3">
      <c r="A40742" s="1" t="s">
        <v>217751</v>
      </c>
      <c r="B40742">
        <v>202200333</v>
      </c>
      <c r="D40742" s="1" t="s">
        <v>10082</v>
      </c>
      <c r="E40742" s="1" t="s">
        <v>17</v>
      </c>
      <c r="F40742" s="1" t="s">
        <v>217101</v>
      </c>
      <c r="G40742" s="1" t="s">
        <v>217752</v>
      </c>
      <c r="H40742" s="1" t="s">
        <v>217753</v>
      </c>
      <c r="I40742" s="1" t="s">
        <v>217754</v>
      </c>
      <c r="J40742" s="1" t="s">
        <v>22</v>
      </c>
      <c r="K40742" s="1" t="s">
        <v>850</v>
      </c>
      <c r="L40742" s="1" t="s">
        <v>425</v>
      </c>
      <c r="M40742" s="1" t="s">
        <v>22</v>
      </c>
      <c r="N40742" s="1" t="s">
        <v>22</v>
      </c>
      <c r="O40742" s="1" t="s">
        <v>217105</v>
      </c>
      <c r="P40742">
        <v>0</v>
      </c>
      <c r="Q40742">
        <v>0</v>
      </c>
      <c r="R40742">
        <v>0</v>
      </c>
      <c r="S40742">
        <v>0</v>
      </c>
      <c r="T40742">
        <v>0</v>
      </c>
      <c r="U40742">
        <v>0</v>
      </c>
    </row>
    <row r="40743" spans="1:21" x14ac:dyDescent="0.3">
      <c r="A40743" s="1" t="s">
        <v>217755</v>
      </c>
      <c r="B40743">
        <v>202200334</v>
      </c>
      <c r="D40743" s="1" t="s">
        <v>10082</v>
      </c>
      <c r="E40743" s="1" t="s">
        <v>17</v>
      </c>
      <c r="F40743" s="1" t="s">
        <v>217113</v>
      </c>
      <c r="G40743" s="1" t="s">
        <v>217756</v>
      </c>
      <c r="H40743" s="1" t="s">
        <v>217757</v>
      </c>
      <c r="I40743" s="1" t="s">
        <v>217758</v>
      </c>
      <c r="J40743" s="1" t="s">
        <v>22</v>
      </c>
      <c r="K40743" s="1" t="s">
        <v>850</v>
      </c>
      <c r="L40743" s="1" t="s">
        <v>425</v>
      </c>
      <c r="M40743" s="1" t="s">
        <v>22</v>
      </c>
      <c r="N40743" s="1" t="s">
        <v>22</v>
      </c>
      <c r="O40743" s="1" t="s">
        <v>217117</v>
      </c>
      <c r="P40743">
        <v>0</v>
      </c>
      <c r="Q40743">
        <v>0</v>
      </c>
      <c r="R40743">
        <v>0</v>
      </c>
      <c r="S40743">
        <v>0</v>
      </c>
      <c r="T40743">
        <v>0</v>
      </c>
      <c r="U40743">
        <v>0</v>
      </c>
    </row>
    <row r="40744" spans="1:21" x14ac:dyDescent="0.3">
      <c r="A40744" s="1" t="s">
        <v>217759</v>
      </c>
      <c r="B40744">
        <v>202200335</v>
      </c>
      <c r="D40744" s="1" t="s">
        <v>61081</v>
      </c>
      <c r="E40744" s="1" t="s">
        <v>17</v>
      </c>
      <c r="F40744" s="1" t="s">
        <v>217760</v>
      </c>
      <c r="G40744" s="1" t="s">
        <v>217761</v>
      </c>
      <c r="H40744" s="1" t="s">
        <v>217762</v>
      </c>
      <c r="I40744" s="1" t="s">
        <v>217763</v>
      </c>
      <c r="J40744" s="1" t="s">
        <v>22</v>
      </c>
      <c r="K40744" s="1" t="s">
        <v>217764</v>
      </c>
      <c r="L40744" s="1" t="s">
        <v>112</v>
      </c>
      <c r="M40744" s="1" t="s">
        <v>22</v>
      </c>
      <c r="N40744" s="1" t="s">
        <v>22</v>
      </c>
      <c r="O40744" s="1" t="s">
        <v>2133</v>
      </c>
      <c r="P40744">
        <v>0</v>
      </c>
      <c r="Q40744">
        <v>0</v>
      </c>
      <c r="R40744">
        <v>0</v>
      </c>
      <c r="S40744">
        <v>0</v>
      </c>
      <c r="T40744">
        <v>0</v>
      </c>
      <c r="U40744">
        <v>0</v>
      </c>
    </row>
    <row r="40745" spans="1:21" x14ac:dyDescent="0.3">
      <c r="A40745" s="1" t="s">
        <v>217765</v>
      </c>
      <c r="B40745">
        <v>202200347</v>
      </c>
      <c r="C40745">
        <v>20220211</v>
      </c>
      <c r="D40745" s="1" t="s">
        <v>1076</v>
      </c>
      <c r="E40745" s="1" t="s">
        <v>17</v>
      </c>
      <c r="F40745" s="1" t="s">
        <v>217427</v>
      </c>
      <c r="G40745" s="1" t="s">
        <v>217766</v>
      </c>
      <c r="H40745" s="1" t="s">
        <v>217767</v>
      </c>
      <c r="I40745" s="1" t="s">
        <v>217768</v>
      </c>
      <c r="J40745" s="1" t="s">
        <v>22</v>
      </c>
      <c r="K40745" s="1" t="s">
        <v>217432</v>
      </c>
      <c r="L40745" s="1" t="s">
        <v>32</v>
      </c>
      <c r="M40745" s="1" t="s">
        <v>22</v>
      </c>
      <c r="N40745" s="1" t="s">
        <v>22</v>
      </c>
      <c r="O40745" s="1" t="s">
        <v>8129</v>
      </c>
      <c r="P40745">
        <v>0</v>
      </c>
      <c r="Q40745">
        <v>0</v>
      </c>
      <c r="R40745">
        <v>0</v>
      </c>
      <c r="S40745">
        <v>0</v>
      </c>
      <c r="T40745">
        <v>0</v>
      </c>
      <c r="U40745">
        <v>0</v>
      </c>
    </row>
    <row r="40746" spans="1:21" x14ac:dyDescent="0.3">
      <c r="A40746" s="1" t="s">
        <v>217769</v>
      </c>
      <c r="B40746">
        <v>202200349</v>
      </c>
      <c r="D40746" s="1" t="s">
        <v>26411</v>
      </c>
      <c r="E40746" s="1" t="s">
        <v>106</v>
      </c>
      <c r="F40746" s="1" t="s">
        <v>1628</v>
      </c>
      <c r="G40746" s="1" t="s">
        <v>217770</v>
      </c>
      <c r="H40746" s="1" t="s">
        <v>217771</v>
      </c>
      <c r="I40746" s="1" t="s">
        <v>217772</v>
      </c>
      <c r="J40746" s="1" t="s">
        <v>22</v>
      </c>
      <c r="K40746" s="1" t="s">
        <v>111</v>
      </c>
      <c r="L40746" s="1" t="s">
        <v>32</v>
      </c>
      <c r="M40746" s="1" t="s">
        <v>22</v>
      </c>
      <c r="N40746" s="1" t="s">
        <v>22</v>
      </c>
      <c r="O40746" s="1" t="s">
        <v>1638</v>
      </c>
      <c r="P40746">
        <v>0</v>
      </c>
      <c r="Q40746">
        <v>0</v>
      </c>
      <c r="R40746">
        <v>0</v>
      </c>
      <c r="S40746">
        <v>0</v>
      </c>
      <c r="T40746">
        <v>0</v>
      </c>
      <c r="U40746">
        <v>0</v>
      </c>
    </row>
    <row r="40747" spans="1:21" x14ac:dyDescent="0.3">
      <c r="A40747" s="1" t="s">
        <v>217773</v>
      </c>
      <c r="B40747">
        <v>202200354</v>
      </c>
      <c r="D40747" s="1" t="s">
        <v>215242</v>
      </c>
      <c r="E40747" s="1" t="s">
        <v>17</v>
      </c>
      <c r="F40747" s="1" t="s">
        <v>110310</v>
      </c>
      <c r="G40747" s="1" t="s">
        <v>217774</v>
      </c>
      <c r="H40747" s="1" t="s">
        <v>217775</v>
      </c>
      <c r="I40747" s="1" t="s">
        <v>217776</v>
      </c>
      <c r="J40747" s="1" t="s">
        <v>22</v>
      </c>
      <c r="K40747" s="1" t="s">
        <v>3950</v>
      </c>
      <c r="L40747" s="1" t="s">
        <v>32</v>
      </c>
      <c r="M40747" s="1" t="s">
        <v>22</v>
      </c>
      <c r="N40747" s="1" t="s">
        <v>22</v>
      </c>
      <c r="O40747" s="1" t="s">
        <v>2133</v>
      </c>
      <c r="P40747">
        <v>0</v>
      </c>
      <c r="Q40747">
        <v>0</v>
      </c>
      <c r="R40747">
        <v>0</v>
      </c>
      <c r="S40747">
        <v>0</v>
      </c>
      <c r="T40747">
        <v>0</v>
      </c>
      <c r="U40747">
        <v>0</v>
      </c>
    </row>
    <row r="40748" spans="1:21" x14ac:dyDescent="0.3">
      <c r="A40748" s="1" t="s">
        <v>217777</v>
      </c>
      <c r="B40748">
        <v>202200355</v>
      </c>
      <c r="D40748" s="1" t="s">
        <v>215242</v>
      </c>
      <c r="E40748" s="1" t="s">
        <v>17</v>
      </c>
      <c r="F40748" s="1" t="s">
        <v>42077</v>
      </c>
      <c r="G40748" s="1" t="s">
        <v>217778</v>
      </c>
      <c r="H40748" s="1" t="s">
        <v>217779</v>
      </c>
      <c r="I40748" s="1" t="s">
        <v>217780</v>
      </c>
      <c r="J40748" s="1" t="s">
        <v>22</v>
      </c>
      <c r="K40748" s="1" t="s">
        <v>3567</v>
      </c>
      <c r="L40748" s="1" t="s">
        <v>32</v>
      </c>
      <c r="M40748" s="1" t="s">
        <v>22</v>
      </c>
      <c r="N40748" s="1" t="s">
        <v>22</v>
      </c>
      <c r="O40748" s="1" t="s">
        <v>2133</v>
      </c>
      <c r="P40748">
        <v>0</v>
      </c>
      <c r="Q40748">
        <v>0</v>
      </c>
      <c r="R40748">
        <v>0</v>
      </c>
      <c r="S40748">
        <v>0</v>
      </c>
      <c r="T40748">
        <v>0</v>
      </c>
      <c r="U40748">
        <v>0</v>
      </c>
    </row>
    <row r="40749" spans="1:21" x14ac:dyDescent="0.3">
      <c r="A40749" s="1" t="s">
        <v>217781</v>
      </c>
      <c r="B40749">
        <v>202200358</v>
      </c>
      <c r="D40749" s="1" t="s">
        <v>8953</v>
      </c>
      <c r="E40749" s="1" t="s">
        <v>17</v>
      </c>
      <c r="F40749" s="1" t="s">
        <v>217782</v>
      </c>
      <c r="G40749" s="1" t="s">
        <v>217783</v>
      </c>
      <c r="H40749" s="1" t="s">
        <v>217784</v>
      </c>
      <c r="I40749" s="1" t="s">
        <v>217785</v>
      </c>
      <c r="J40749" s="1" t="s">
        <v>217786</v>
      </c>
      <c r="K40749" s="1" t="s">
        <v>874</v>
      </c>
      <c r="L40749" s="1" t="s">
        <v>32</v>
      </c>
      <c r="M40749" s="1" t="s">
        <v>22</v>
      </c>
      <c r="N40749" s="1" t="s">
        <v>22</v>
      </c>
      <c r="O40749" s="1" t="s">
        <v>83362</v>
      </c>
      <c r="P40749">
        <v>0</v>
      </c>
      <c r="Q40749">
        <v>0</v>
      </c>
      <c r="R40749">
        <v>0</v>
      </c>
      <c r="S40749">
        <v>0</v>
      </c>
      <c r="T40749">
        <v>0</v>
      </c>
      <c r="U40749">
        <v>0</v>
      </c>
    </row>
    <row r="40750" spans="1:21" x14ac:dyDescent="0.3">
      <c r="A40750" s="1" t="s">
        <v>217787</v>
      </c>
      <c r="B40750">
        <v>202200359</v>
      </c>
      <c r="D40750" s="1" t="s">
        <v>8953</v>
      </c>
      <c r="E40750" s="1" t="s">
        <v>17</v>
      </c>
      <c r="F40750" s="1" t="s">
        <v>217782</v>
      </c>
      <c r="G40750" s="1" t="s">
        <v>217788</v>
      </c>
      <c r="H40750" s="1" t="s">
        <v>217789</v>
      </c>
      <c r="I40750" s="1" t="s">
        <v>217790</v>
      </c>
      <c r="J40750" s="1" t="s">
        <v>217791</v>
      </c>
      <c r="K40750" s="1" t="s">
        <v>874</v>
      </c>
      <c r="L40750" s="1" t="s">
        <v>32</v>
      </c>
      <c r="M40750" s="1" t="s">
        <v>22</v>
      </c>
      <c r="N40750" s="1" t="s">
        <v>22</v>
      </c>
      <c r="O40750" s="1" t="s">
        <v>105771</v>
      </c>
      <c r="P40750">
        <v>0</v>
      </c>
      <c r="Q40750">
        <v>0</v>
      </c>
      <c r="R40750">
        <v>0</v>
      </c>
      <c r="S40750">
        <v>0</v>
      </c>
      <c r="T40750">
        <v>0</v>
      </c>
      <c r="U40750">
        <v>0</v>
      </c>
    </row>
    <row r="40751" spans="1:21" x14ac:dyDescent="0.3">
      <c r="A40751" s="1" t="s">
        <v>217792</v>
      </c>
      <c r="B40751">
        <v>202200360</v>
      </c>
      <c r="C40751">
        <v>20220318</v>
      </c>
      <c r="D40751" s="1" t="s">
        <v>23624</v>
      </c>
      <c r="E40751" s="1" t="s">
        <v>17</v>
      </c>
      <c r="F40751" s="1" t="s">
        <v>217793</v>
      </c>
      <c r="G40751" s="1" t="s">
        <v>217794</v>
      </c>
      <c r="H40751" s="1" t="s">
        <v>217795</v>
      </c>
      <c r="I40751" s="1" t="s">
        <v>217796</v>
      </c>
      <c r="J40751" s="1" t="s">
        <v>22</v>
      </c>
      <c r="K40751" s="1" t="s">
        <v>217797</v>
      </c>
      <c r="L40751" s="1" t="s">
        <v>1141</v>
      </c>
      <c r="M40751" s="1" t="s">
        <v>22</v>
      </c>
      <c r="N40751" s="1" t="s">
        <v>22</v>
      </c>
      <c r="O40751" s="1" t="s">
        <v>85602</v>
      </c>
      <c r="P40751">
        <v>0</v>
      </c>
      <c r="Q40751">
        <v>0</v>
      </c>
      <c r="R40751">
        <v>0</v>
      </c>
      <c r="S40751">
        <v>0</v>
      </c>
      <c r="T40751">
        <v>0</v>
      </c>
      <c r="U40751">
        <v>0</v>
      </c>
    </row>
    <row r="40752" spans="1:21" x14ac:dyDescent="0.3">
      <c r="A40752" s="1" t="s">
        <v>217798</v>
      </c>
      <c r="B40752">
        <v>202200365</v>
      </c>
      <c r="C40752">
        <v>20220223</v>
      </c>
      <c r="D40752" s="1" t="s">
        <v>154</v>
      </c>
      <c r="E40752" s="1" t="s">
        <v>17</v>
      </c>
      <c r="F40752" s="1" t="s">
        <v>217427</v>
      </c>
      <c r="G40752" s="1" t="s">
        <v>217799</v>
      </c>
      <c r="H40752" s="1" t="s">
        <v>217800</v>
      </c>
      <c r="I40752" s="1" t="s">
        <v>217801</v>
      </c>
      <c r="J40752" s="1" t="s">
        <v>22</v>
      </c>
      <c r="K40752" s="1" t="s">
        <v>217432</v>
      </c>
      <c r="L40752" s="1" t="s">
        <v>75621</v>
      </c>
      <c r="M40752" s="1" t="s">
        <v>22</v>
      </c>
      <c r="N40752" s="1" t="s">
        <v>22</v>
      </c>
      <c r="O40752" s="1" t="s">
        <v>8129</v>
      </c>
      <c r="P40752">
        <v>0</v>
      </c>
      <c r="Q40752">
        <v>0</v>
      </c>
      <c r="R40752">
        <v>0</v>
      </c>
      <c r="S40752">
        <v>0</v>
      </c>
      <c r="T40752">
        <v>0</v>
      </c>
      <c r="U40752">
        <v>0</v>
      </c>
    </row>
    <row r="40753" spans="1:21" x14ac:dyDescent="0.3">
      <c r="A40753" s="1" t="s">
        <v>217802</v>
      </c>
      <c r="B40753">
        <v>202200398</v>
      </c>
      <c r="D40753" s="1" t="s">
        <v>178</v>
      </c>
      <c r="E40753" s="1" t="s">
        <v>17</v>
      </c>
      <c r="F40753" s="1" t="s">
        <v>120894</v>
      </c>
      <c r="G40753" s="1" t="s">
        <v>217803</v>
      </c>
      <c r="H40753" s="1" t="s">
        <v>217804</v>
      </c>
      <c r="I40753" s="1" t="s">
        <v>217805</v>
      </c>
      <c r="J40753" s="1" t="s">
        <v>217806</v>
      </c>
      <c r="K40753" s="1" t="s">
        <v>156813</v>
      </c>
      <c r="L40753" s="1" t="s">
        <v>1141</v>
      </c>
      <c r="M40753" s="1" t="s">
        <v>22</v>
      </c>
      <c r="N40753" s="1" t="s">
        <v>22</v>
      </c>
      <c r="O40753" s="1" t="s">
        <v>217807</v>
      </c>
      <c r="P40753">
        <v>0</v>
      </c>
      <c r="Q40753">
        <v>0</v>
      </c>
      <c r="R40753">
        <v>0</v>
      </c>
      <c r="S40753">
        <v>0</v>
      </c>
      <c r="T40753">
        <v>0</v>
      </c>
      <c r="U40753">
        <v>0</v>
      </c>
    </row>
    <row r="40754" spans="1:21" x14ac:dyDescent="0.3">
      <c r="A40754" s="1" t="s">
        <v>217808</v>
      </c>
      <c r="B40754">
        <v>202200399</v>
      </c>
      <c r="D40754" s="1" t="s">
        <v>178</v>
      </c>
      <c r="E40754" s="1" t="s">
        <v>17</v>
      </c>
      <c r="F40754" s="1" t="s">
        <v>217809</v>
      </c>
      <c r="G40754" s="1" t="s">
        <v>217810</v>
      </c>
      <c r="H40754" s="1" t="s">
        <v>217811</v>
      </c>
      <c r="I40754" s="1" t="s">
        <v>217812</v>
      </c>
      <c r="J40754" s="1" t="s">
        <v>217813</v>
      </c>
      <c r="K40754" s="1" t="s">
        <v>519</v>
      </c>
      <c r="L40754" s="1" t="s">
        <v>1141</v>
      </c>
      <c r="M40754" s="1" t="s">
        <v>22</v>
      </c>
      <c r="N40754" s="1" t="s">
        <v>22</v>
      </c>
      <c r="O40754" s="1" t="s">
        <v>217814</v>
      </c>
      <c r="P40754">
        <v>0</v>
      </c>
      <c r="Q40754">
        <v>0</v>
      </c>
      <c r="R40754">
        <v>0</v>
      </c>
      <c r="S40754">
        <v>0</v>
      </c>
      <c r="T40754">
        <v>0</v>
      </c>
      <c r="U40754">
        <v>0</v>
      </c>
    </row>
    <row r="40755" spans="1:21" x14ac:dyDescent="0.3">
      <c r="A40755" s="1" t="s">
        <v>217815</v>
      </c>
      <c r="B40755">
        <v>202200400</v>
      </c>
      <c r="D40755" s="1" t="s">
        <v>178</v>
      </c>
      <c r="E40755" s="1" t="s">
        <v>17</v>
      </c>
      <c r="F40755" s="1" t="s">
        <v>121118</v>
      </c>
      <c r="G40755" s="1" t="s">
        <v>217816</v>
      </c>
      <c r="H40755" s="1" t="s">
        <v>217817</v>
      </c>
      <c r="I40755" s="1" t="s">
        <v>217818</v>
      </c>
      <c r="J40755" s="1" t="s">
        <v>217819</v>
      </c>
      <c r="K40755" s="1" t="s">
        <v>519</v>
      </c>
      <c r="L40755" s="1" t="s">
        <v>112</v>
      </c>
      <c r="M40755" s="1" t="s">
        <v>22</v>
      </c>
      <c r="N40755" s="1" t="s">
        <v>22</v>
      </c>
      <c r="O40755" s="1" t="s">
        <v>217820</v>
      </c>
      <c r="P40755">
        <v>0</v>
      </c>
      <c r="Q40755">
        <v>0</v>
      </c>
      <c r="R40755">
        <v>0</v>
      </c>
      <c r="S40755">
        <v>0</v>
      </c>
      <c r="T40755">
        <v>0</v>
      </c>
      <c r="U40755">
        <v>0</v>
      </c>
    </row>
    <row r="40756" spans="1:21" x14ac:dyDescent="0.3">
      <c r="A40756" s="1" t="s">
        <v>217821</v>
      </c>
      <c r="B40756">
        <v>202200401</v>
      </c>
      <c r="D40756" s="1" t="s">
        <v>154</v>
      </c>
      <c r="E40756" s="1" t="s">
        <v>17</v>
      </c>
      <c r="F40756" s="1" t="s">
        <v>147103</v>
      </c>
      <c r="G40756" s="1" t="s">
        <v>217822</v>
      </c>
      <c r="H40756" s="1" t="s">
        <v>217823</v>
      </c>
      <c r="I40756" s="1" t="s">
        <v>217824</v>
      </c>
      <c r="J40756" s="1" t="s">
        <v>217825</v>
      </c>
      <c r="K40756" s="1" t="s">
        <v>111</v>
      </c>
      <c r="L40756" s="1" t="s">
        <v>32</v>
      </c>
      <c r="M40756" s="1" t="s">
        <v>22</v>
      </c>
      <c r="N40756" s="1" t="s">
        <v>22</v>
      </c>
      <c r="O40756" s="1" t="s">
        <v>78398</v>
      </c>
      <c r="P40756">
        <v>0</v>
      </c>
      <c r="Q40756">
        <v>0</v>
      </c>
      <c r="R40756">
        <v>0</v>
      </c>
      <c r="S40756">
        <v>0</v>
      </c>
      <c r="T40756">
        <v>0</v>
      </c>
      <c r="U40756">
        <v>0</v>
      </c>
    </row>
    <row r="40757" spans="1:21" x14ac:dyDescent="0.3">
      <c r="A40757" s="1" t="s">
        <v>217826</v>
      </c>
      <c r="B40757">
        <v>202200402</v>
      </c>
      <c r="D40757" s="1" t="s">
        <v>178</v>
      </c>
      <c r="E40757" s="1" t="s">
        <v>17</v>
      </c>
      <c r="F40757" s="1" t="s">
        <v>113508</v>
      </c>
      <c r="G40757" s="1" t="s">
        <v>217827</v>
      </c>
      <c r="H40757" s="1" t="s">
        <v>217828</v>
      </c>
      <c r="I40757" s="1" t="s">
        <v>217829</v>
      </c>
      <c r="J40757" s="1" t="s">
        <v>217830</v>
      </c>
      <c r="K40757" s="1" t="s">
        <v>156813</v>
      </c>
      <c r="L40757" s="1" t="s">
        <v>1141</v>
      </c>
      <c r="M40757" s="1" t="s">
        <v>22</v>
      </c>
      <c r="N40757" s="1" t="s">
        <v>22</v>
      </c>
      <c r="O40757" s="1" t="s">
        <v>217814</v>
      </c>
      <c r="P40757">
        <v>0</v>
      </c>
      <c r="Q40757">
        <v>0</v>
      </c>
      <c r="R40757">
        <v>0</v>
      </c>
      <c r="S40757">
        <v>0</v>
      </c>
      <c r="T40757">
        <v>0</v>
      </c>
      <c r="U40757">
        <v>0</v>
      </c>
    </row>
    <row r="40758" spans="1:21" x14ac:dyDescent="0.3">
      <c r="A40758" s="1" t="s">
        <v>217831</v>
      </c>
      <c r="B40758">
        <v>202200403</v>
      </c>
      <c r="D40758" s="1" t="s">
        <v>178</v>
      </c>
      <c r="E40758" s="1" t="s">
        <v>17</v>
      </c>
      <c r="F40758" s="1" t="s">
        <v>217832</v>
      </c>
      <c r="G40758" s="1" t="s">
        <v>217833</v>
      </c>
      <c r="H40758" s="1" t="s">
        <v>217834</v>
      </c>
      <c r="I40758" s="1" t="s">
        <v>217835</v>
      </c>
      <c r="J40758" s="1" t="s">
        <v>217836</v>
      </c>
      <c r="K40758" s="1" t="s">
        <v>156813</v>
      </c>
      <c r="L40758" s="1" t="s">
        <v>1141</v>
      </c>
      <c r="M40758" s="1" t="s">
        <v>22</v>
      </c>
      <c r="N40758" s="1" t="s">
        <v>22</v>
      </c>
      <c r="O40758" s="1" t="s">
        <v>217807</v>
      </c>
      <c r="P40758">
        <v>0</v>
      </c>
      <c r="Q40758">
        <v>0</v>
      </c>
      <c r="R40758">
        <v>0</v>
      </c>
      <c r="S40758">
        <v>0</v>
      </c>
      <c r="T40758">
        <v>0</v>
      </c>
      <c r="U40758">
        <v>0</v>
      </c>
    </row>
    <row r="40759" spans="1:21" x14ac:dyDescent="0.3">
      <c r="A40759" s="1" t="s">
        <v>217837</v>
      </c>
      <c r="B40759">
        <v>202200404</v>
      </c>
      <c r="D40759" s="1" t="s">
        <v>3904</v>
      </c>
      <c r="E40759" s="1" t="s">
        <v>17</v>
      </c>
      <c r="F40759" s="1" t="s">
        <v>217113</v>
      </c>
      <c r="G40759" s="1" t="s">
        <v>217838</v>
      </c>
      <c r="H40759" s="1" t="s">
        <v>217839</v>
      </c>
      <c r="I40759" s="1" t="s">
        <v>217840</v>
      </c>
      <c r="J40759" s="1" t="s">
        <v>22</v>
      </c>
      <c r="K40759" s="1" t="s">
        <v>850</v>
      </c>
      <c r="L40759" s="1" t="s">
        <v>425</v>
      </c>
      <c r="M40759" s="1" t="s">
        <v>22</v>
      </c>
      <c r="N40759" s="1" t="s">
        <v>22</v>
      </c>
      <c r="O40759" s="1" t="s">
        <v>217117</v>
      </c>
      <c r="P40759">
        <v>0</v>
      </c>
      <c r="Q40759">
        <v>0</v>
      </c>
      <c r="R40759">
        <v>0</v>
      </c>
      <c r="S40759">
        <v>0</v>
      </c>
      <c r="T40759">
        <v>0</v>
      </c>
      <c r="U40759">
        <v>0</v>
      </c>
    </row>
    <row r="40760" spans="1:21" x14ac:dyDescent="0.3">
      <c r="A40760" s="1" t="s">
        <v>217841</v>
      </c>
      <c r="B40760">
        <v>202200405</v>
      </c>
      <c r="D40760" s="1" t="s">
        <v>3904</v>
      </c>
      <c r="E40760" s="1" t="s">
        <v>17</v>
      </c>
      <c r="F40760" s="1" t="s">
        <v>217101</v>
      </c>
      <c r="G40760" s="1" t="s">
        <v>217842</v>
      </c>
      <c r="H40760" s="1" t="s">
        <v>217843</v>
      </c>
      <c r="I40760" s="1" t="s">
        <v>217844</v>
      </c>
      <c r="J40760" s="1" t="s">
        <v>22</v>
      </c>
      <c r="K40760" s="1" t="s">
        <v>850</v>
      </c>
      <c r="L40760" s="1" t="s">
        <v>425</v>
      </c>
      <c r="M40760" s="1" t="s">
        <v>22</v>
      </c>
      <c r="N40760" s="1" t="s">
        <v>22</v>
      </c>
      <c r="O40760" s="1" t="s">
        <v>217105</v>
      </c>
      <c r="P40760">
        <v>0</v>
      </c>
      <c r="Q40760">
        <v>0</v>
      </c>
      <c r="R40760">
        <v>0</v>
      </c>
      <c r="S40760">
        <v>0</v>
      </c>
      <c r="T40760">
        <v>0</v>
      </c>
      <c r="U40760">
        <v>0</v>
      </c>
    </row>
    <row r="40761" spans="1:21" x14ac:dyDescent="0.3">
      <c r="A40761" s="1" t="s">
        <v>217845</v>
      </c>
      <c r="B40761">
        <v>202200406</v>
      </c>
      <c r="D40761" s="1" t="s">
        <v>3904</v>
      </c>
      <c r="E40761" s="1" t="s">
        <v>17</v>
      </c>
      <c r="F40761" s="1" t="s">
        <v>217107</v>
      </c>
      <c r="G40761" s="1" t="s">
        <v>217846</v>
      </c>
      <c r="H40761" s="1" t="s">
        <v>217847</v>
      </c>
      <c r="I40761" s="1" t="s">
        <v>217848</v>
      </c>
      <c r="J40761" s="1" t="s">
        <v>22</v>
      </c>
      <c r="K40761" s="1" t="s">
        <v>850</v>
      </c>
      <c r="L40761" s="1" t="s">
        <v>425</v>
      </c>
      <c r="M40761" s="1" t="s">
        <v>22</v>
      </c>
      <c r="N40761" s="1" t="s">
        <v>22</v>
      </c>
      <c r="O40761" s="1" t="s">
        <v>217111</v>
      </c>
      <c r="P40761">
        <v>0</v>
      </c>
      <c r="Q40761">
        <v>0</v>
      </c>
      <c r="R40761">
        <v>0</v>
      </c>
      <c r="S40761">
        <v>0</v>
      </c>
      <c r="T40761">
        <v>0</v>
      </c>
      <c r="U40761">
        <v>0</v>
      </c>
    </row>
    <row r="40762" spans="1:21" x14ac:dyDescent="0.3">
      <c r="A40762" s="1" t="s">
        <v>217849</v>
      </c>
      <c r="B40762">
        <v>202200407</v>
      </c>
      <c r="D40762" s="1" t="s">
        <v>17487</v>
      </c>
      <c r="E40762" s="1" t="s">
        <v>106</v>
      </c>
      <c r="F40762" s="1" t="s">
        <v>16266</v>
      </c>
      <c r="G40762" s="1" t="s">
        <v>217850</v>
      </c>
      <c r="H40762" s="1" t="s">
        <v>217851</v>
      </c>
      <c r="I40762" s="1" t="s">
        <v>217852</v>
      </c>
      <c r="J40762" s="1" t="s">
        <v>22</v>
      </c>
      <c r="K40762" s="1" t="s">
        <v>10716</v>
      </c>
      <c r="L40762" s="1" t="s">
        <v>32</v>
      </c>
      <c r="M40762" s="1" t="s">
        <v>22</v>
      </c>
      <c r="N40762" s="1" t="s">
        <v>22</v>
      </c>
      <c r="O40762" s="1" t="s">
        <v>217853</v>
      </c>
      <c r="P40762">
        <v>0</v>
      </c>
      <c r="Q40762">
        <v>0</v>
      </c>
      <c r="R40762">
        <v>0</v>
      </c>
      <c r="S40762">
        <v>0</v>
      </c>
      <c r="T40762">
        <v>0</v>
      </c>
      <c r="U40762">
        <v>0</v>
      </c>
    </row>
    <row r="40763" spans="1:21" x14ac:dyDescent="0.3">
      <c r="A40763" s="1" t="s">
        <v>217854</v>
      </c>
      <c r="B40763">
        <v>202200408</v>
      </c>
      <c r="D40763" s="1" t="s">
        <v>8953</v>
      </c>
      <c r="E40763" s="1" t="s">
        <v>17</v>
      </c>
      <c r="F40763" s="1" t="s">
        <v>217101</v>
      </c>
      <c r="G40763" s="1" t="s">
        <v>217855</v>
      </c>
      <c r="H40763" s="1" t="s">
        <v>217856</v>
      </c>
      <c r="I40763" s="1" t="s">
        <v>217857</v>
      </c>
      <c r="J40763" s="1" t="s">
        <v>22</v>
      </c>
      <c r="K40763" s="1" t="s">
        <v>850</v>
      </c>
      <c r="L40763" s="1" t="s">
        <v>425</v>
      </c>
      <c r="M40763" s="1" t="s">
        <v>22</v>
      </c>
      <c r="N40763" s="1" t="s">
        <v>22</v>
      </c>
      <c r="O40763" s="1" t="s">
        <v>217105</v>
      </c>
      <c r="P40763">
        <v>0</v>
      </c>
      <c r="Q40763">
        <v>0</v>
      </c>
      <c r="R40763">
        <v>0</v>
      </c>
      <c r="S40763">
        <v>0</v>
      </c>
      <c r="T40763">
        <v>0</v>
      </c>
      <c r="U40763">
        <v>0</v>
      </c>
    </row>
    <row r="40764" spans="1:21" x14ac:dyDescent="0.3">
      <c r="A40764" s="1" t="s">
        <v>217858</v>
      </c>
      <c r="B40764">
        <v>202200409</v>
      </c>
      <c r="D40764" s="1" t="s">
        <v>8953</v>
      </c>
      <c r="E40764" s="1" t="s">
        <v>17</v>
      </c>
      <c r="F40764" s="1" t="s">
        <v>217113</v>
      </c>
      <c r="G40764" s="1" t="s">
        <v>217859</v>
      </c>
      <c r="H40764" s="1" t="s">
        <v>217860</v>
      </c>
      <c r="I40764" s="1" t="s">
        <v>217861</v>
      </c>
      <c r="J40764" s="1" t="s">
        <v>22</v>
      </c>
      <c r="K40764" s="1" t="s">
        <v>850</v>
      </c>
      <c r="L40764" s="1" t="s">
        <v>425</v>
      </c>
      <c r="M40764" s="1" t="s">
        <v>22</v>
      </c>
      <c r="N40764" s="1" t="s">
        <v>22</v>
      </c>
      <c r="O40764" s="1" t="s">
        <v>217117</v>
      </c>
      <c r="P40764">
        <v>0</v>
      </c>
      <c r="Q40764">
        <v>0</v>
      </c>
      <c r="R40764">
        <v>0</v>
      </c>
      <c r="S40764">
        <v>0</v>
      </c>
      <c r="T40764">
        <v>0</v>
      </c>
      <c r="U40764">
        <v>0</v>
      </c>
    </row>
    <row r="40765" spans="1:21" x14ac:dyDescent="0.3">
      <c r="A40765" s="1" t="s">
        <v>217862</v>
      </c>
      <c r="B40765">
        <v>202200410</v>
      </c>
      <c r="D40765" s="1" t="s">
        <v>8953</v>
      </c>
      <c r="E40765" s="1" t="s">
        <v>17</v>
      </c>
      <c r="F40765" s="1" t="s">
        <v>217107</v>
      </c>
      <c r="G40765" s="1" t="s">
        <v>217863</v>
      </c>
      <c r="H40765" s="1" t="s">
        <v>217864</v>
      </c>
      <c r="I40765" s="1" t="s">
        <v>217865</v>
      </c>
      <c r="J40765" s="1" t="s">
        <v>22</v>
      </c>
      <c r="K40765" s="1" t="s">
        <v>850</v>
      </c>
      <c r="L40765" s="1" t="s">
        <v>425</v>
      </c>
      <c r="M40765" s="1" t="s">
        <v>22</v>
      </c>
      <c r="N40765" s="1" t="s">
        <v>22</v>
      </c>
      <c r="O40765" s="1" t="s">
        <v>217111</v>
      </c>
      <c r="P40765">
        <v>0</v>
      </c>
      <c r="Q40765">
        <v>0</v>
      </c>
      <c r="R40765">
        <v>0</v>
      </c>
      <c r="S40765">
        <v>0</v>
      </c>
      <c r="T40765">
        <v>0</v>
      </c>
      <c r="U40765">
        <v>0</v>
      </c>
    </row>
    <row r="40766" spans="1:21" x14ac:dyDescent="0.3">
      <c r="A40766" s="1" t="s">
        <v>217866</v>
      </c>
      <c r="B40766">
        <v>202200413</v>
      </c>
      <c r="D40766" s="1" t="s">
        <v>349</v>
      </c>
      <c r="E40766" s="1" t="s">
        <v>106</v>
      </c>
      <c r="F40766" s="1" t="s">
        <v>217867</v>
      </c>
      <c r="G40766" s="1" t="s">
        <v>217868</v>
      </c>
      <c r="H40766" s="1" t="s">
        <v>217869</v>
      </c>
      <c r="I40766" s="1" t="s">
        <v>217870</v>
      </c>
      <c r="J40766" s="1" t="s">
        <v>22</v>
      </c>
      <c r="K40766" s="1" t="s">
        <v>11301</v>
      </c>
      <c r="L40766" s="1" t="s">
        <v>32</v>
      </c>
      <c r="M40766" s="1" t="s">
        <v>22</v>
      </c>
      <c r="N40766" s="1" t="s">
        <v>22</v>
      </c>
      <c r="O40766" s="1" t="s">
        <v>217871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</row>
    <row r="40767" spans="1:21" x14ac:dyDescent="0.3">
      <c r="A40767" s="1" t="s">
        <v>217872</v>
      </c>
      <c r="B40767">
        <v>202200423</v>
      </c>
      <c r="D40767" s="1" t="s">
        <v>8447</v>
      </c>
      <c r="E40767" s="1" t="s">
        <v>17</v>
      </c>
      <c r="F40767" s="1" t="s">
        <v>216848</v>
      </c>
      <c r="G40767" s="1" t="s">
        <v>217873</v>
      </c>
      <c r="H40767" s="1" t="s">
        <v>217874</v>
      </c>
      <c r="I40767" s="1" t="s">
        <v>217875</v>
      </c>
      <c r="J40767" s="1" t="s">
        <v>22</v>
      </c>
      <c r="K40767" s="1" t="s">
        <v>519</v>
      </c>
      <c r="L40767" s="1" t="s">
        <v>112</v>
      </c>
      <c r="M40767" s="1" t="s">
        <v>22</v>
      </c>
      <c r="N40767" s="1" t="s">
        <v>22</v>
      </c>
      <c r="O40767" s="1" t="s">
        <v>216852</v>
      </c>
      <c r="P40767">
        <v>0</v>
      </c>
      <c r="Q40767">
        <v>0</v>
      </c>
      <c r="R40767">
        <v>0</v>
      </c>
      <c r="S40767">
        <v>0</v>
      </c>
      <c r="T40767">
        <v>0</v>
      </c>
      <c r="U40767">
        <v>0</v>
      </c>
    </row>
    <row r="40768" spans="1:21" x14ac:dyDescent="0.3">
      <c r="A40768" s="1" t="s">
        <v>217876</v>
      </c>
      <c r="B40768">
        <v>202200432</v>
      </c>
      <c r="D40768" s="1" t="s">
        <v>141534</v>
      </c>
      <c r="E40768" s="1" t="s">
        <v>17</v>
      </c>
      <c r="F40768" s="1" t="s">
        <v>200866</v>
      </c>
      <c r="G40768" s="1" t="s">
        <v>217877</v>
      </c>
      <c r="H40768" s="1" t="s">
        <v>217878</v>
      </c>
      <c r="I40768" s="1" t="s">
        <v>217879</v>
      </c>
      <c r="J40768" s="1" t="s">
        <v>22</v>
      </c>
      <c r="K40768" s="1" t="s">
        <v>519</v>
      </c>
      <c r="L40768" s="1" t="s">
        <v>1844</v>
      </c>
      <c r="M40768" s="1" t="s">
        <v>22</v>
      </c>
      <c r="N40768" s="1" t="s">
        <v>22</v>
      </c>
      <c r="O40768" s="1" t="s">
        <v>28198</v>
      </c>
      <c r="P40768">
        <v>0</v>
      </c>
      <c r="Q40768">
        <v>0</v>
      </c>
      <c r="R40768">
        <v>0</v>
      </c>
      <c r="S40768">
        <v>0</v>
      </c>
      <c r="T40768">
        <v>0</v>
      </c>
      <c r="U40768">
        <v>0</v>
      </c>
    </row>
    <row r="40769" spans="1:21" x14ac:dyDescent="0.3">
      <c r="A40769" s="1" t="s">
        <v>217880</v>
      </c>
      <c r="B40769">
        <v>202200434</v>
      </c>
      <c r="D40769" s="1" t="s">
        <v>2598</v>
      </c>
      <c r="E40769" s="1" t="s">
        <v>106</v>
      </c>
      <c r="F40769" s="1" t="s">
        <v>116668</v>
      </c>
      <c r="G40769" s="1" t="s">
        <v>217881</v>
      </c>
      <c r="H40769" s="1" t="s">
        <v>217882</v>
      </c>
      <c r="I40769" s="1" t="s">
        <v>217883</v>
      </c>
      <c r="J40769" s="1" t="s">
        <v>22</v>
      </c>
      <c r="K40769" s="1" t="s">
        <v>51089</v>
      </c>
      <c r="L40769" s="1" t="s">
        <v>32</v>
      </c>
      <c r="M40769" s="1" t="s">
        <v>22</v>
      </c>
      <c r="N40769" s="1" t="s">
        <v>22</v>
      </c>
      <c r="O40769" s="1" t="s">
        <v>71943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0</v>
      </c>
    </row>
    <row r="40770" spans="1:21" x14ac:dyDescent="0.3">
      <c r="A40770" s="1" t="s">
        <v>217884</v>
      </c>
      <c r="B40770">
        <v>202200436</v>
      </c>
      <c r="D40770" s="1" t="s">
        <v>26411</v>
      </c>
      <c r="E40770" s="1" t="s">
        <v>106</v>
      </c>
      <c r="F40770" s="1" t="s">
        <v>66397</v>
      </c>
      <c r="G40770" s="1" t="s">
        <v>217885</v>
      </c>
      <c r="H40770" s="1" t="s">
        <v>217886</v>
      </c>
      <c r="I40770" s="1" t="s">
        <v>217887</v>
      </c>
      <c r="J40770" s="1" t="s">
        <v>22</v>
      </c>
      <c r="K40770" s="1" t="s">
        <v>519</v>
      </c>
      <c r="L40770" s="1" t="s">
        <v>32</v>
      </c>
      <c r="M40770" s="1" t="s">
        <v>22</v>
      </c>
      <c r="N40770" s="1" t="s">
        <v>22</v>
      </c>
      <c r="O40770" s="1" t="s">
        <v>10869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</row>
    <row r="40771" spans="1:21" x14ac:dyDescent="0.3">
      <c r="A40771" s="1" t="s">
        <v>217888</v>
      </c>
      <c r="B40771">
        <v>202200437</v>
      </c>
      <c r="D40771" s="1" t="s">
        <v>595</v>
      </c>
      <c r="E40771" s="1" t="s">
        <v>106</v>
      </c>
      <c r="F40771" s="1" t="s">
        <v>134707</v>
      </c>
      <c r="G40771" s="1" t="s">
        <v>217889</v>
      </c>
      <c r="H40771" s="1" t="s">
        <v>217890</v>
      </c>
      <c r="I40771" s="1" t="s">
        <v>217891</v>
      </c>
      <c r="J40771" s="1" t="s">
        <v>217892</v>
      </c>
      <c r="K40771" s="1" t="s">
        <v>111</v>
      </c>
      <c r="L40771" s="1" t="s">
        <v>112</v>
      </c>
      <c r="M40771" s="1" t="s">
        <v>22</v>
      </c>
      <c r="N40771" s="1" t="s">
        <v>22</v>
      </c>
      <c r="O40771" s="1" t="s">
        <v>207985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0</v>
      </c>
    </row>
    <row r="40772" spans="1:21" x14ac:dyDescent="0.3">
      <c r="A40772" s="1" t="s">
        <v>217893</v>
      </c>
      <c r="B40772">
        <v>202200438</v>
      </c>
      <c r="D40772" s="1" t="s">
        <v>595</v>
      </c>
      <c r="E40772" s="1" t="s">
        <v>106</v>
      </c>
      <c r="F40772" s="1" t="s">
        <v>217894</v>
      </c>
      <c r="G40772" s="1" t="s">
        <v>217895</v>
      </c>
      <c r="H40772" s="1" t="s">
        <v>217896</v>
      </c>
      <c r="I40772" s="1" t="s">
        <v>217897</v>
      </c>
      <c r="J40772" s="1" t="s">
        <v>217898</v>
      </c>
      <c r="K40772" s="1" t="s">
        <v>111</v>
      </c>
      <c r="L40772" s="1" t="s">
        <v>112</v>
      </c>
      <c r="M40772" s="1" t="s">
        <v>22</v>
      </c>
      <c r="N40772" s="1" t="s">
        <v>22</v>
      </c>
      <c r="O40772" s="1" t="s">
        <v>217899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0</v>
      </c>
    </row>
    <row r="40773" spans="1:21" x14ac:dyDescent="0.3">
      <c r="A40773" s="1" t="s">
        <v>217900</v>
      </c>
      <c r="B40773">
        <v>202200440</v>
      </c>
      <c r="D40773" s="1" t="s">
        <v>657</v>
      </c>
      <c r="E40773" s="1" t="s">
        <v>17</v>
      </c>
      <c r="F40773" s="1" t="s">
        <v>200866</v>
      </c>
      <c r="G40773" s="1" t="s">
        <v>217901</v>
      </c>
      <c r="H40773" s="1" t="s">
        <v>217902</v>
      </c>
      <c r="I40773" s="1" t="s">
        <v>217903</v>
      </c>
      <c r="J40773" s="1" t="s">
        <v>22</v>
      </c>
      <c r="K40773" s="1" t="s">
        <v>111</v>
      </c>
      <c r="L40773" s="1" t="s">
        <v>1844</v>
      </c>
      <c r="M40773" s="1" t="s">
        <v>22</v>
      </c>
      <c r="N40773" s="1" t="s">
        <v>22</v>
      </c>
      <c r="O40773" s="1" t="s">
        <v>28198</v>
      </c>
      <c r="P40773">
        <v>0</v>
      </c>
      <c r="Q40773">
        <v>0</v>
      </c>
      <c r="R40773">
        <v>0</v>
      </c>
      <c r="S40773">
        <v>0</v>
      </c>
      <c r="T40773">
        <v>0</v>
      </c>
      <c r="U40773">
        <v>0</v>
      </c>
    </row>
    <row r="40774" spans="1:21" x14ac:dyDescent="0.3">
      <c r="A40774" s="1" t="s">
        <v>217904</v>
      </c>
      <c r="B40774">
        <v>202200443</v>
      </c>
      <c r="D40774" s="1" t="s">
        <v>4326</v>
      </c>
      <c r="E40774" s="1" t="s">
        <v>17</v>
      </c>
      <c r="F40774" s="1" t="s">
        <v>217905</v>
      </c>
      <c r="G40774" s="1" t="s">
        <v>217906</v>
      </c>
      <c r="H40774" s="1" t="s">
        <v>217907</v>
      </c>
      <c r="I40774" s="1" t="s">
        <v>217908</v>
      </c>
      <c r="J40774" s="1" t="s">
        <v>22</v>
      </c>
      <c r="K40774" s="1" t="s">
        <v>121003</v>
      </c>
      <c r="L40774" s="1" t="s">
        <v>32</v>
      </c>
      <c r="M40774" s="1" t="s">
        <v>22</v>
      </c>
      <c r="N40774" s="1" t="s">
        <v>22</v>
      </c>
      <c r="O40774" s="1" t="s">
        <v>80461</v>
      </c>
      <c r="P40774">
        <v>0</v>
      </c>
      <c r="Q40774">
        <v>0</v>
      </c>
      <c r="R40774">
        <v>0</v>
      </c>
      <c r="S40774">
        <v>0</v>
      </c>
      <c r="T40774">
        <v>0</v>
      </c>
      <c r="U40774">
        <v>0</v>
      </c>
    </row>
    <row r="40775" spans="1:21" x14ac:dyDescent="0.3">
      <c r="A40775" s="1" t="s">
        <v>217909</v>
      </c>
      <c r="B40775">
        <v>202200448</v>
      </c>
      <c r="C40775">
        <v>20220328</v>
      </c>
      <c r="D40775" s="1" t="s">
        <v>1076</v>
      </c>
      <c r="E40775" s="1" t="s">
        <v>17</v>
      </c>
      <c r="F40775" s="1" t="s">
        <v>200866</v>
      </c>
      <c r="G40775" s="1" t="s">
        <v>217910</v>
      </c>
      <c r="H40775" s="1" t="s">
        <v>217911</v>
      </c>
      <c r="I40775" s="1" t="s">
        <v>217912</v>
      </c>
      <c r="J40775" s="1" t="s">
        <v>22</v>
      </c>
      <c r="K40775" s="1" t="s">
        <v>549</v>
      </c>
      <c r="L40775" s="1" t="s">
        <v>1844</v>
      </c>
      <c r="M40775" s="1" t="s">
        <v>22</v>
      </c>
      <c r="N40775" s="1" t="s">
        <v>22</v>
      </c>
      <c r="O40775" s="1" t="s">
        <v>28198</v>
      </c>
      <c r="P40775">
        <v>0</v>
      </c>
      <c r="Q40775">
        <v>0</v>
      </c>
      <c r="R40775">
        <v>0</v>
      </c>
      <c r="S40775">
        <v>0</v>
      </c>
      <c r="T40775">
        <v>0</v>
      </c>
      <c r="U40775">
        <v>0</v>
      </c>
    </row>
    <row r="40776" spans="1:21" x14ac:dyDescent="0.3">
      <c r="A40776" s="1" t="s">
        <v>217913</v>
      </c>
      <c r="B40776">
        <v>202200464</v>
      </c>
      <c r="D40776" s="1" t="s">
        <v>794</v>
      </c>
      <c r="E40776" s="1" t="s">
        <v>106</v>
      </c>
      <c r="F40776" s="1" t="s">
        <v>3252</v>
      </c>
      <c r="G40776" s="1" t="s">
        <v>217914</v>
      </c>
      <c r="H40776" s="1" t="s">
        <v>217915</v>
      </c>
      <c r="I40776" s="1" t="s">
        <v>217916</v>
      </c>
      <c r="J40776" s="1" t="s">
        <v>22</v>
      </c>
      <c r="K40776" s="1" t="s">
        <v>384</v>
      </c>
      <c r="L40776" s="1" t="s">
        <v>32</v>
      </c>
      <c r="M40776" s="1" t="s">
        <v>22</v>
      </c>
      <c r="N40776" s="1" t="s">
        <v>22</v>
      </c>
      <c r="O40776" s="1" t="s">
        <v>2133</v>
      </c>
      <c r="P40776">
        <v>0</v>
      </c>
      <c r="Q40776">
        <v>0</v>
      </c>
      <c r="R40776">
        <v>0</v>
      </c>
      <c r="S40776">
        <v>0</v>
      </c>
      <c r="T40776">
        <v>0</v>
      </c>
      <c r="U40776">
        <v>0</v>
      </c>
    </row>
    <row r="40777" spans="1:21" x14ac:dyDescent="0.3">
      <c r="A40777" s="1" t="s">
        <v>217917</v>
      </c>
      <c r="B40777">
        <v>202200466</v>
      </c>
      <c r="D40777" s="1" t="s">
        <v>26411</v>
      </c>
      <c r="E40777" s="1" t="s">
        <v>106</v>
      </c>
      <c r="F40777" s="1" t="s">
        <v>2165</v>
      </c>
      <c r="G40777" s="1" t="s">
        <v>217918</v>
      </c>
      <c r="H40777" s="1" t="s">
        <v>217919</v>
      </c>
      <c r="I40777" s="1" t="s">
        <v>217920</v>
      </c>
      <c r="J40777" s="1" t="s">
        <v>22</v>
      </c>
      <c r="K40777" s="1" t="s">
        <v>111</v>
      </c>
      <c r="L40777" s="1" t="s">
        <v>32</v>
      </c>
      <c r="M40777" s="1" t="s">
        <v>22</v>
      </c>
      <c r="N40777" s="1" t="s">
        <v>22</v>
      </c>
      <c r="O40777" s="1" t="s">
        <v>38006</v>
      </c>
      <c r="P40777">
        <v>0</v>
      </c>
      <c r="Q40777">
        <v>0</v>
      </c>
      <c r="R40777">
        <v>0</v>
      </c>
      <c r="S40777">
        <v>0</v>
      </c>
      <c r="T40777">
        <v>0</v>
      </c>
      <c r="U40777">
        <v>0</v>
      </c>
    </row>
    <row r="40778" spans="1:21" x14ac:dyDescent="0.3">
      <c r="A40778" s="1" t="s">
        <v>217921</v>
      </c>
      <c r="B40778">
        <v>202200467</v>
      </c>
      <c r="D40778" s="1" t="s">
        <v>285</v>
      </c>
      <c r="E40778" s="1" t="s">
        <v>17</v>
      </c>
      <c r="F40778" s="1" t="s">
        <v>217922</v>
      </c>
      <c r="G40778" s="1" t="s">
        <v>217923</v>
      </c>
      <c r="H40778" s="1" t="s">
        <v>217924</v>
      </c>
      <c r="I40778" s="1" t="s">
        <v>217925</v>
      </c>
      <c r="J40778" s="1" t="s">
        <v>217926</v>
      </c>
      <c r="K40778" s="1" t="s">
        <v>519</v>
      </c>
      <c r="L40778" s="1" t="s">
        <v>1141</v>
      </c>
      <c r="M40778" s="1" t="s">
        <v>22</v>
      </c>
      <c r="N40778" s="1" t="s">
        <v>22</v>
      </c>
      <c r="O40778" s="1" t="s">
        <v>217927</v>
      </c>
      <c r="P40778">
        <v>0</v>
      </c>
      <c r="Q40778">
        <v>0</v>
      </c>
      <c r="R40778">
        <v>0</v>
      </c>
      <c r="S40778">
        <v>0</v>
      </c>
      <c r="T40778">
        <v>0</v>
      </c>
      <c r="U40778">
        <v>0</v>
      </c>
    </row>
    <row r="40779" spans="1:21" x14ac:dyDescent="0.3">
      <c r="A40779" s="1" t="s">
        <v>217928</v>
      </c>
      <c r="B40779">
        <v>202200470</v>
      </c>
      <c r="D40779" s="1" t="s">
        <v>657</v>
      </c>
      <c r="E40779" s="1" t="s">
        <v>17</v>
      </c>
      <c r="F40779" s="1" t="s">
        <v>217922</v>
      </c>
      <c r="G40779" s="1" t="s">
        <v>217929</v>
      </c>
      <c r="H40779" s="1" t="s">
        <v>217930</v>
      </c>
      <c r="I40779" s="1" t="s">
        <v>217931</v>
      </c>
      <c r="J40779" s="1" t="s">
        <v>217932</v>
      </c>
      <c r="K40779" s="1" t="s">
        <v>519</v>
      </c>
      <c r="L40779" s="1" t="s">
        <v>1141</v>
      </c>
      <c r="M40779" s="1" t="s">
        <v>22</v>
      </c>
      <c r="N40779" s="1" t="s">
        <v>22</v>
      </c>
      <c r="O40779" s="1" t="s">
        <v>217927</v>
      </c>
      <c r="P40779">
        <v>0</v>
      </c>
      <c r="Q40779">
        <v>0</v>
      </c>
      <c r="R40779">
        <v>0</v>
      </c>
      <c r="S40779">
        <v>0</v>
      </c>
      <c r="T40779">
        <v>0</v>
      </c>
      <c r="U40779">
        <v>0</v>
      </c>
    </row>
    <row r="40780" spans="1:21" x14ac:dyDescent="0.3">
      <c r="A40780" s="1" t="s">
        <v>217933</v>
      </c>
      <c r="B40780">
        <v>202200472</v>
      </c>
      <c r="D40780" s="1" t="s">
        <v>154</v>
      </c>
      <c r="E40780" s="1" t="s">
        <v>17</v>
      </c>
      <c r="F40780" s="1" t="s">
        <v>217922</v>
      </c>
      <c r="G40780" s="1" t="s">
        <v>217934</v>
      </c>
      <c r="H40780" s="1" t="s">
        <v>217935</v>
      </c>
      <c r="I40780" s="1" t="s">
        <v>217936</v>
      </c>
      <c r="J40780" s="1" t="s">
        <v>217937</v>
      </c>
      <c r="K40780" s="1" t="s">
        <v>519</v>
      </c>
      <c r="L40780" s="1" t="s">
        <v>1141</v>
      </c>
      <c r="M40780" s="1" t="s">
        <v>22</v>
      </c>
      <c r="N40780" s="1" t="s">
        <v>22</v>
      </c>
      <c r="O40780" s="1" t="s">
        <v>217927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>
        <v>0</v>
      </c>
    </row>
    <row r="40781" spans="1:21" x14ac:dyDescent="0.3">
      <c r="A40781" s="1" t="s">
        <v>217938</v>
      </c>
      <c r="B40781">
        <v>202200474</v>
      </c>
      <c r="D40781" s="1" t="s">
        <v>137</v>
      </c>
      <c r="E40781" s="1" t="s">
        <v>17</v>
      </c>
      <c r="F40781" s="1" t="s">
        <v>217939</v>
      </c>
      <c r="G40781" s="1" t="s">
        <v>217940</v>
      </c>
      <c r="H40781" s="1" t="s">
        <v>217941</v>
      </c>
      <c r="I40781" s="1" t="s">
        <v>217942</v>
      </c>
      <c r="J40781" s="1" t="s">
        <v>217943</v>
      </c>
      <c r="K40781" s="1" t="s">
        <v>9045</v>
      </c>
      <c r="L40781" s="1" t="s">
        <v>1141</v>
      </c>
      <c r="M40781" s="1" t="s">
        <v>22</v>
      </c>
      <c r="N40781" s="1" t="s">
        <v>22</v>
      </c>
      <c r="O40781" s="1" t="s">
        <v>217927</v>
      </c>
      <c r="P40781">
        <v>0</v>
      </c>
      <c r="Q40781">
        <v>0</v>
      </c>
      <c r="R40781">
        <v>0</v>
      </c>
      <c r="S40781">
        <v>0</v>
      </c>
      <c r="T40781">
        <v>0</v>
      </c>
      <c r="U40781">
        <v>0</v>
      </c>
    </row>
    <row r="40782" spans="1:21" x14ac:dyDescent="0.3">
      <c r="A40782" s="1" t="s">
        <v>217944</v>
      </c>
      <c r="B40782">
        <v>202200475</v>
      </c>
      <c r="D40782" s="1" t="s">
        <v>105</v>
      </c>
      <c r="E40782" s="1" t="s">
        <v>17</v>
      </c>
      <c r="F40782" s="1" t="s">
        <v>217922</v>
      </c>
      <c r="G40782" s="1" t="s">
        <v>217945</v>
      </c>
      <c r="H40782" s="1" t="s">
        <v>217946</v>
      </c>
      <c r="I40782" s="1" t="s">
        <v>217947</v>
      </c>
      <c r="J40782" s="1" t="s">
        <v>217948</v>
      </c>
      <c r="K40782" s="1" t="s">
        <v>519</v>
      </c>
      <c r="L40782" s="1" t="s">
        <v>1141</v>
      </c>
      <c r="M40782" s="1" t="s">
        <v>22</v>
      </c>
      <c r="N40782" s="1" t="s">
        <v>22</v>
      </c>
      <c r="O40782" s="1" t="s">
        <v>217927</v>
      </c>
      <c r="P40782">
        <v>0</v>
      </c>
      <c r="Q40782">
        <v>0</v>
      </c>
      <c r="R40782">
        <v>0</v>
      </c>
      <c r="S40782">
        <v>0</v>
      </c>
      <c r="T40782">
        <v>0</v>
      </c>
      <c r="U40782">
        <v>0</v>
      </c>
    </row>
    <row r="40783" spans="1:21" x14ac:dyDescent="0.3">
      <c r="A40783" s="1" t="s">
        <v>217949</v>
      </c>
      <c r="B40783">
        <v>202200476</v>
      </c>
      <c r="D40783" s="1" t="s">
        <v>363</v>
      </c>
      <c r="E40783" s="1" t="s">
        <v>17</v>
      </c>
      <c r="F40783" s="1" t="s">
        <v>217922</v>
      </c>
      <c r="G40783" s="1" t="s">
        <v>217950</v>
      </c>
      <c r="H40783" s="1" t="s">
        <v>217951</v>
      </c>
      <c r="I40783" s="1" t="s">
        <v>217952</v>
      </c>
      <c r="J40783" s="1" t="s">
        <v>217953</v>
      </c>
      <c r="K40783" s="1" t="s">
        <v>519</v>
      </c>
      <c r="L40783" s="1" t="s">
        <v>1141</v>
      </c>
      <c r="M40783" s="1" t="s">
        <v>22</v>
      </c>
      <c r="N40783" s="1" t="s">
        <v>22</v>
      </c>
      <c r="O40783" s="1" t="s">
        <v>217927</v>
      </c>
      <c r="P40783">
        <v>0</v>
      </c>
      <c r="Q40783">
        <v>0</v>
      </c>
      <c r="R40783">
        <v>0</v>
      </c>
      <c r="S40783">
        <v>0</v>
      </c>
      <c r="T40783">
        <v>0</v>
      </c>
      <c r="U40783">
        <v>0</v>
      </c>
    </row>
    <row r="40784" spans="1:21" x14ac:dyDescent="0.3">
      <c r="A40784" s="1" t="s">
        <v>217954</v>
      </c>
      <c r="B40784">
        <v>202200485</v>
      </c>
      <c r="D40784" s="1" t="s">
        <v>74704</v>
      </c>
      <c r="E40784" s="1" t="s">
        <v>17</v>
      </c>
      <c r="F40784" s="1" t="s">
        <v>217113</v>
      </c>
      <c r="G40784" s="1" t="s">
        <v>217955</v>
      </c>
      <c r="H40784" s="1" t="s">
        <v>217956</v>
      </c>
      <c r="I40784" s="1" t="s">
        <v>217957</v>
      </c>
      <c r="J40784" s="1" t="s">
        <v>22</v>
      </c>
      <c r="K40784" s="1" t="s">
        <v>850</v>
      </c>
      <c r="L40784" s="1" t="s">
        <v>425</v>
      </c>
      <c r="M40784" s="1" t="s">
        <v>22</v>
      </c>
      <c r="N40784" s="1" t="s">
        <v>22</v>
      </c>
      <c r="O40784" s="1" t="s">
        <v>217117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0</v>
      </c>
    </row>
    <row r="40785" spans="1:21" x14ac:dyDescent="0.3">
      <c r="A40785" s="1" t="s">
        <v>217958</v>
      </c>
      <c r="B40785">
        <v>202200486</v>
      </c>
      <c r="D40785" s="1" t="s">
        <v>74704</v>
      </c>
      <c r="E40785" s="1" t="s">
        <v>17</v>
      </c>
      <c r="F40785" s="1" t="s">
        <v>217101</v>
      </c>
      <c r="G40785" s="1" t="s">
        <v>217959</v>
      </c>
      <c r="H40785" s="1" t="s">
        <v>217960</v>
      </c>
      <c r="I40785" s="1" t="s">
        <v>217961</v>
      </c>
      <c r="J40785" s="1" t="s">
        <v>22</v>
      </c>
      <c r="K40785" s="1" t="s">
        <v>850</v>
      </c>
      <c r="L40785" s="1" t="s">
        <v>425</v>
      </c>
      <c r="M40785" s="1" t="s">
        <v>22</v>
      </c>
      <c r="N40785" s="1" t="s">
        <v>22</v>
      </c>
      <c r="O40785" s="1" t="s">
        <v>217105</v>
      </c>
      <c r="P40785">
        <v>0</v>
      </c>
      <c r="Q40785">
        <v>0</v>
      </c>
      <c r="R40785">
        <v>0</v>
      </c>
      <c r="S40785">
        <v>0</v>
      </c>
      <c r="T40785">
        <v>0</v>
      </c>
      <c r="U40785">
        <v>0</v>
      </c>
    </row>
    <row r="40786" spans="1:21" x14ac:dyDescent="0.3">
      <c r="A40786" s="1" t="s">
        <v>217962</v>
      </c>
      <c r="B40786">
        <v>202200487</v>
      </c>
      <c r="D40786" s="1" t="s">
        <v>74704</v>
      </c>
      <c r="E40786" s="1" t="s">
        <v>17</v>
      </c>
      <c r="F40786" s="1" t="s">
        <v>217107</v>
      </c>
      <c r="G40786" s="1" t="s">
        <v>217963</v>
      </c>
      <c r="H40786" s="1" t="s">
        <v>217964</v>
      </c>
      <c r="I40786" s="1" t="s">
        <v>217965</v>
      </c>
      <c r="J40786" s="1" t="s">
        <v>22</v>
      </c>
      <c r="K40786" s="1" t="s">
        <v>850</v>
      </c>
      <c r="L40786" s="1" t="s">
        <v>425</v>
      </c>
      <c r="M40786" s="1" t="s">
        <v>22</v>
      </c>
      <c r="N40786" s="1" t="s">
        <v>22</v>
      </c>
      <c r="O40786" s="1" t="s">
        <v>217111</v>
      </c>
      <c r="P40786">
        <v>0</v>
      </c>
      <c r="Q40786">
        <v>0</v>
      </c>
      <c r="R40786">
        <v>0</v>
      </c>
      <c r="S40786">
        <v>0</v>
      </c>
      <c r="T40786">
        <v>0</v>
      </c>
      <c r="U40786">
        <v>0</v>
      </c>
    </row>
    <row r="40787" spans="1:21" x14ac:dyDescent="0.3">
      <c r="A40787" s="1" t="s">
        <v>217966</v>
      </c>
      <c r="B40787">
        <v>202200488</v>
      </c>
      <c r="D40787" s="1" t="s">
        <v>2584</v>
      </c>
      <c r="E40787" s="1" t="s">
        <v>17</v>
      </c>
      <c r="F40787" s="1" t="s">
        <v>216848</v>
      </c>
      <c r="G40787" s="1" t="s">
        <v>217967</v>
      </c>
      <c r="H40787" s="1" t="s">
        <v>217968</v>
      </c>
      <c r="I40787" s="1" t="s">
        <v>217969</v>
      </c>
      <c r="J40787" s="1" t="s">
        <v>22</v>
      </c>
      <c r="K40787" s="1" t="s">
        <v>519</v>
      </c>
      <c r="L40787" s="1" t="s">
        <v>112</v>
      </c>
      <c r="M40787" s="1" t="s">
        <v>22</v>
      </c>
      <c r="N40787" s="1" t="s">
        <v>22</v>
      </c>
      <c r="O40787" s="1" t="s">
        <v>216852</v>
      </c>
      <c r="P40787">
        <v>0</v>
      </c>
      <c r="Q40787">
        <v>0</v>
      </c>
      <c r="R40787">
        <v>0</v>
      </c>
      <c r="S40787">
        <v>0</v>
      </c>
      <c r="T40787">
        <v>0</v>
      </c>
      <c r="U40787">
        <v>0</v>
      </c>
    </row>
    <row r="40788" spans="1:21" x14ac:dyDescent="0.3">
      <c r="A40788" s="1" t="s">
        <v>217970</v>
      </c>
      <c r="B40788">
        <v>202200489</v>
      </c>
      <c r="D40788" s="1" t="s">
        <v>899</v>
      </c>
      <c r="E40788" s="1" t="s">
        <v>17</v>
      </c>
      <c r="F40788" s="1" t="s">
        <v>216848</v>
      </c>
      <c r="G40788" s="1" t="s">
        <v>217971</v>
      </c>
      <c r="H40788" s="1" t="s">
        <v>217972</v>
      </c>
      <c r="I40788" s="1" t="s">
        <v>217973</v>
      </c>
      <c r="J40788" s="1" t="s">
        <v>22</v>
      </c>
      <c r="K40788" s="1" t="s">
        <v>519</v>
      </c>
      <c r="L40788" s="1" t="s">
        <v>112</v>
      </c>
      <c r="M40788" s="1" t="s">
        <v>22</v>
      </c>
      <c r="N40788" s="1" t="s">
        <v>22</v>
      </c>
      <c r="O40788" s="1" t="s">
        <v>216852</v>
      </c>
      <c r="P40788">
        <v>0</v>
      </c>
      <c r="Q40788">
        <v>0</v>
      </c>
      <c r="R40788">
        <v>0</v>
      </c>
      <c r="S40788">
        <v>0</v>
      </c>
      <c r="T40788">
        <v>0</v>
      </c>
      <c r="U40788">
        <v>0</v>
      </c>
    </row>
    <row r="40789" spans="1:21" x14ac:dyDescent="0.3">
      <c r="A40789" s="1" t="s">
        <v>217974</v>
      </c>
      <c r="B40789">
        <v>202200490</v>
      </c>
      <c r="D40789" s="1" t="s">
        <v>3375</v>
      </c>
      <c r="E40789" s="1" t="s">
        <v>17</v>
      </c>
      <c r="F40789" s="1" t="s">
        <v>216848</v>
      </c>
      <c r="G40789" s="1" t="s">
        <v>217975</v>
      </c>
      <c r="H40789" s="1" t="s">
        <v>217976</v>
      </c>
      <c r="I40789" s="1" t="s">
        <v>217977</v>
      </c>
      <c r="J40789" s="1" t="s">
        <v>22</v>
      </c>
      <c r="K40789" s="1" t="s">
        <v>519</v>
      </c>
      <c r="L40789" s="1" t="s">
        <v>112</v>
      </c>
      <c r="M40789" s="1" t="s">
        <v>22</v>
      </c>
      <c r="N40789" s="1" t="s">
        <v>22</v>
      </c>
      <c r="O40789" s="1" t="s">
        <v>216852</v>
      </c>
      <c r="P40789">
        <v>0</v>
      </c>
      <c r="Q40789">
        <v>0</v>
      </c>
      <c r="R40789">
        <v>0</v>
      </c>
      <c r="S40789">
        <v>0</v>
      </c>
      <c r="T40789">
        <v>0</v>
      </c>
      <c r="U40789">
        <v>0</v>
      </c>
    </row>
    <row r="40790" spans="1:21" x14ac:dyDescent="0.3">
      <c r="A40790" s="1" t="s">
        <v>217978</v>
      </c>
      <c r="B40790">
        <v>202200491</v>
      </c>
      <c r="D40790" s="1" t="s">
        <v>10082</v>
      </c>
      <c r="E40790" s="1" t="s">
        <v>17</v>
      </c>
      <c r="F40790" s="1" t="s">
        <v>216848</v>
      </c>
      <c r="G40790" s="1" t="s">
        <v>217979</v>
      </c>
      <c r="H40790" s="1" t="s">
        <v>217980</v>
      </c>
      <c r="I40790" s="1" t="s">
        <v>217981</v>
      </c>
      <c r="J40790" s="1" t="s">
        <v>22</v>
      </c>
      <c r="K40790" s="1" t="s">
        <v>519</v>
      </c>
      <c r="L40790" s="1" t="s">
        <v>112</v>
      </c>
      <c r="M40790" s="1" t="s">
        <v>22</v>
      </c>
      <c r="N40790" s="1" t="s">
        <v>22</v>
      </c>
      <c r="O40790" s="1" t="s">
        <v>216852</v>
      </c>
      <c r="P40790">
        <v>0</v>
      </c>
      <c r="Q40790">
        <v>0</v>
      </c>
      <c r="R40790">
        <v>0</v>
      </c>
      <c r="S40790">
        <v>0</v>
      </c>
      <c r="T40790">
        <v>0</v>
      </c>
      <c r="U40790">
        <v>0</v>
      </c>
    </row>
    <row r="40791" spans="1:21" x14ac:dyDescent="0.3">
      <c r="A40791" s="1" t="s">
        <v>217982</v>
      </c>
      <c r="B40791">
        <v>202200492</v>
      </c>
      <c r="D40791" s="1" t="s">
        <v>3546</v>
      </c>
      <c r="E40791" s="1" t="s">
        <v>17</v>
      </c>
      <c r="F40791" s="1" t="s">
        <v>216848</v>
      </c>
      <c r="G40791" s="1" t="s">
        <v>217983</v>
      </c>
      <c r="H40791" s="1" t="s">
        <v>217984</v>
      </c>
      <c r="I40791" s="1" t="s">
        <v>217985</v>
      </c>
      <c r="J40791" s="1" t="s">
        <v>22</v>
      </c>
      <c r="K40791" s="1" t="s">
        <v>519</v>
      </c>
      <c r="L40791" s="1" t="s">
        <v>112</v>
      </c>
      <c r="M40791" s="1" t="s">
        <v>22</v>
      </c>
      <c r="N40791" s="1" t="s">
        <v>22</v>
      </c>
      <c r="O40791" s="1" t="s">
        <v>216852</v>
      </c>
      <c r="P40791">
        <v>0</v>
      </c>
      <c r="Q40791">
        <v>0</v>
      </c>
      <c r="R40791">
        <v>0</v>
      </c>
      <c r="S40791">
        <v>0</v>
      </c>
      <c r="T40791">
        <v>0</v>
      </c>
      <c r="U40791">
        <v>0</v>
      </c>
    </row>
    <row r="40792" spans="1:21" x14ac:dyDescent="0.3">
      <c r="A40792" s="1" t="s">
        <v>217986</v>
      </c>
      <c r="B40792">
        <v>202200493</v>
      </c>
      <c r="D40792" s="1" t="s">
        <v>4553</v>
      </c>
      <c r="E40792" s="1" t="s">
        <v>17</v>
      </c>
      <c r="F40792" s="1" t="s">
        <v>216848</v>
      </c>
      <c r="G40792" s="1" t="s">
        <v>217987</v>
      </c>
      <c r="H40792" s="1" t="s">
        <v>217988</v>
      </c>
      <c r="I40792" s="1" t="s">
        <v>217989</v>
      </c>
      <c r="J40792" s="1" t="s">
        <v>22</v>
      </c>
      <c r="K40792" s="1" t="s">
        <v>519</v>
      </c>
      <c r="L40792" s="1" t="s">
        <v>112</v>
      </c>
      <c r="M40792" s="1" t="s">
        <v>22</v>
      </c>
      <c r="N40792" s="1" t="s">
        <v>22</v>
      </c>
      <c r="O40792" s="1" t="s">
        <v>216852</v>
      </c>
      <c r="P40792">
        <v>0</v>
      </c>
      <c r="Q40792">
        <v>0</v>
      </c>
      <c r="R40792">
        <v>0</v>
      </c>
      <c r="S40792">
        <v>0</v>
      </c>
      <c r="T40792">
        <v>0</v>
      </c>
      <c r="U40792">
        <v>0</v>
      </c>
    </row>
    <row r="40793" spans="1:21" x14ac:dyDescent="0.3">
      <c r="A40793" s="1" t="s">
        <v>217990</v>
      </c>
      <c r="B40793">
        <v>202200494</v>
      </c>
      <c r="D40793" s="1" t="s">
        <v>14009</v>
      </c>
      <c r="E40793" s="1" t="s">
        <v>17</v>
      </c>
      <c r="F40793" s="1" t="s">
        <v>216848</v>
      </c>
      <c r="G40793" s="1" t="s">
        <v>217991</v>
      </c>
      <c r="H40793" s="1" t="s">
        <v>217992</v>
      </c>
      <c r="I40793" s="1" t="s">
        <v>217993</v>
      </c>
      <c r="J40793" s="1" t="s">
        <v>22</v>
      </c>
      <c r="K40793" s="1" t="s">
        <v>519</v>
      </c>
      <c r="L40793" s="1" t="s">
        <v>112</v>
      </c>
      <c r="M40793" s="1" t="s">
        <v>22</v>
      </c>
      <c r="N40793" s="1" t="s">
        <v>22</v>
      </c>
      <c r="O40793" s="1" t="s">
        <v>216852</v>
      </c>
      <c r="P40793">
        <v>0</v>
      </c>
      <c r="Q40793">
        <v>0</v>
      </c>
      <c r="R40793">
        <v>0</v>
      </c>
      <c r="S40793">
        <v>0</v>
      </c>
      <c r="T40793">
        <v>0</v>
      </c>
      <c r="U40793">
        <v>0</v>
      </c>
    </row>
    <row r="40794" spans="1:21" x14ac:dyDescent="0.3">
      <c r="A40794" s="1" t="s">
        <v>217994</v>
      </c>
      <c r="B40794">
        <v>202200495</v>
      </c>
      <c r="D40794" s="1" t="s">
        <v>2158</v>
      </c>
      <c r="E40794" s="1" t="s">
        <v>17</v>
      </c>
      <c r="F40794" s="1" t="s">
        <v>216848</v>
      </c>
      <c r="G40794" s="1" t="s">
        <v>217995</v>
      </c>
      <c r="H40794" s="1" t="s">
        <v>217996</v>
      </c>
      <c r="I40794" s="1" t="s">
        <v>217997</v>
      </c>
      <c r="J40794" s="1" t="s">
        <v>22</v>
      </c>
      <c r="K40794" s="1" t="s">
        <v>519</v>
      </c>
      <c r="L40794" s="1" t="s">
        <v>112</v>
      </c>
      <c r="M40794" s="1" t="s">
        <v>22</v>
      </c>
      <c r="N40794" s="1" t="s">
        <v>22</v>
      </c>
      <c r="O40794" s="1" t="s">
        <v>216852</v>
      </c>
      <c r="P40794">
        <v>0</v>
      </c>
      <c r="Q40794">
        <v>0</v>
      </c>
      <c r="R40794">
        <v>0</v>
      </c>
      <c r="S40794">
        <v>0</v>
      </c>
      <c r="T40794">
        <v>0</v>
      </c>
      <c r="U40794">
        <v>0</v>
      </c>
    </row>
    <row r="40795" spans="1:21" x14ac:dyDescent="0.3">
      <c r="A40795" s="1" t="s">
        <v>217998</v>
      </c>
      <c r="B40795">
        <v>202200496</v>
      </c>
      <c r="D40795" s="1" t="s">
        <v>401</v>
      </c>
      <c r="E40795" s="1" t="s">
        <v>17</v>
      </c>
      <c r="F40795" s="1" t="s">
        <v>216848</v>
      </c>
      <c r="G40795" s="1" t="s">
        <v>217999</v>
      </c>
      <c r="H40795" s="1" t="s">
        <v>218000</v>
      </c>
      <c r="I40795" s="1" t="s">
        <v>218001</v>
      </c>
      <c r="J40795" s="1" t="s">
        <v>22</v>
      </c>
      <c r="K40795" s="1" t="s">
        <v>519</v>
      </c>
      <c r="L40795" s="1" t="s">
        <v>112</v>
      </c>
      <c r="M40795" s="1" t="s">
        <v>22</v>
      </c>
      <c r="N40795" s="1" t="s">
        <v>22</v>
      </c>
      <c r="O40795" s="1" t="s">
        <v>216852</v>
      </c>
      <c r="P40795">
        <v>0</v>
      </c>
      <c r="Q40795">
        <v>0</v>
      </c>
      <c r="R40795">
        <v>0</v>
      </c>
      <c r="S40795">
        <v>0</v>
      </c>
      <c r="T40795">
        <v>0</v>
      </c>
      <c r="U40795">
        <v>0</v>
      </c>
    </row>
    <row r="40796" spans="1:21" x14ac:dyDescent="0.3">
      <c r="A40796" s="1" t="s">
        <v>218002</v>
      </c>
      <c r="B40796">
        <v>202200497</v>
      </c>
      <c r="D40796" s="1" t="s">
        <v>19152</v>
      </c>
      <c r="E40796" s="1" t="s">
        <v>17</v>
      </c>
      <c r="F40796" s="1" t="s">
        <v>216848</v>
      </c>
      <c r="G40796" s="1" t="s">
        <v>218003</v>
      </c>
      <c r="H40796" s="1" t="s">
        <v>218004</v>
      </c>
      <c r="I40796" s="1" t="s">
        <v>218005</v>
      </c>
      <c r="J40796" s="1" t="s">
        <v>22</v>
      </c>
      <c r="K40796" s="1" t="s">
        <v>519</v>
      </c>
      <c r="L40796" s="1" t="s">
        <v>112</v>
      </c>
      <c r="M40796" s="1" t="s">
        <v>22</v>
      </c>
      <c r="N40796" s="1" t="s">
        <v>22</v>
      </c>
      <c r="O40796" s="1" t="s">
        <v>216852</v>
      </c>
      <c r="P40796">
        <v>0</v>
      </c>
      <c r="Q40796">
        <v>0</v>
      </c>
      <c r="R40796">
        <v>0</v>
      </c>
      <c r="S40796">
        <v>0</v>
      </c>
      <c r="T40796">
        <v>0</v>
      </c>
      <c r="U40796">
        <v>0</v>
      </c>
    </row>
    <row r="40797" spans="1:21" x14ac:dyDescent="0.3">
      <c r="A40797" s="1" t="s">
        <v>218006</v>
      </c>
      <c r="B40797">
        <v>202200498</v>
      </c>
      <c r="D40797" s="1" t="s">
        <v>23580</v>
      </c>
      <c r="E40797" s="1" t="s">
        <v>17</v>
      </c>
      <c r="F40797" s="1" t="s">
        <v>216848</v>
      </c>
      <c r="G40797" s="1" t="s">
        <v>218007</v>
      </c>
      <c r="H40797" s="1" t="s">
        <v>218008</v>
      </c>
      <c r="I40797" s="1" t="s">
        <v>218009</v>
      </c>
      <c r="J40797" s="1" t="s">
        <v>22</v>
      </c>
      <c r="K40797" s="1" t="s">
        <v>519</v>
      </c>
      <c r="L40797" s="1" t="s">
        <v>112</v>
      </c>
      <c r="M40797" s="1" t="s">
        <v>22</v>
      </c>
      <c r="N40797" s="1" t="s">
        <v>22</v>
      </c>
      <c r="O40797" s="1" t="s">
        <v>216852</v>
      </c>
      <c r="P40797">
        <v>0</v>
      </c>
      <c r="Q40797">
        <v>0</v>
      </c>
      <c r="R40797">
        <v>0</v>
      </c>
      <c r="S40797">
        <v>0</v>
      </c>
      <c r="T40797">
        <v>0</v>
      </c>
      <c r="U40797">
        <v>0</v>
      </c>
    </row>
    <row r="40798" spans="1:21" x14ac:dyDescent="0.3">
      <c r="A40798" s="1" t="s">
        <v>218010</v>
      </c>
      <c r="B40798">
        <v>202200499</v>
      </c>
      <c r="D40798" s="1" t="s">
        <v>908</v>
      </c>
      <c r="E40798" s="1" t="s">
        <v>17</v>
      </c>
      <c r="F40798" s="1" t="s">
        <v>216848</v>
      </c>
      <c r="G40798" s="1" t="s">
        <v>218011</v>
      </c>
      <c r="H40798" s="1" t="s">
        <v>218012</v>
      </c>
      <c r="I40798" s="1" t="s">
        <v>218013</v>
      </c>
      <c r="J40798" s="1" t="s">
        <v>22</v>
      </c>
      <c r="K40798" s="1" t="s">
        <v>519</v>
      </c>
      <c r="L40798" s="1" t="s">
        <v>112</v>
      </c>
      <c r="M40798" s="1" t="s">
        <v>22</v>
      </c>
      <c r="N40798" s="1" t="s">
        <v>22</v>
      </c>
      <c r="O40798" s="1" t="s">
        <v>216852</v>
      </c>
      <c r="P40798">
        <v>0</v>
      </c>
      <c r="Q40798">
        <v>0</v>
      </c>
      <c r="R40798">
        <v>0</v>
      </c>
      <c r="S40798">
        <v>0</v>
      </c>
      <c r="T40798">
        <v>0</v>
      </c>
      <c r="U40798">
        <v>0</v>
      </c>
    </row>
    <row r="40799" spans="1:21" x14ac:dyDescent="0.3">
      <c r="A40799" s="1" t="s">
        <v>218014</v>
      </c>
      <c r="B40799">
        <v>202200500</v>
      </c>
      <c r="D40799" s="1" t="s">
        <v>3911</v>
      </c>
      <c r="E40799" s="1" t="s">
        <v>17</v>
      </c>
      <c r="F40799" s="1" t="s">
        <v>216848</v>
      </c>
      <c r="G40799" s="1" t="s">
        <v>218015</v>
      </c>
      <c r="H40799" s="1" t="s">
        <v>218016</v>
      </c>
      <c r="I40799" s="1" t="s">
        <v>218017</v>
      </c>
      <c r="J40799" s="1" t="s">
        <v>22</v>
      </c>
      <c r="K40799" s="1" t="s">
        <v>519</v>
      </c>
      <c r="L40799" s="1" t="s">
        <v>112</v>
      </c>
      <c r="M40799" s="1" t="s">
        <v>22</v>
      </c>
      <c r="N40799" s="1" t="s">
        <v>22</v>
      </c>
      <c r="O40799" s="1" t="s">
        <v>216852</v>
      </c>
      <c r="P40799">
        <v>0</v>
      </c>
      <c r="Q40799">
        <v>0</v>
      </c>
      <c r="R40799">
        <v>0</v>
      </c>
      <c r="S40799">
        <v>0</v>
      </c>
      <c r="T40799">
        <v>0</v>
      </c>
      <c r="U40799">
        <v>0</v>
      </c>
    </row>
    <row r="40800" spans="1:21" x14ac:dyDescent="0.3">
      <c r="A40800" s="1" t="s">
        <v>218018</v>
      </c>
      <c r="B40800">
        <v>202200501</v>
      </c>
      <c r="C40800">
        <v>20220330</v>
      </c>
      <c r="D40800" s="1" t="s">
        <v>657</v>
      </c>
      <c r="E40800" s="1" t="s">
        <v>17</v>
      </c>
      <c r="F40800" s="1" t="s">
        <v>218019</v>
      </c>
      <c r="G40800" s="1" t="s">
        <v>218020</v>
      </c>
      <c r="H40800" s="1" t="s">
        <v>218021</v>
      </c>
      <c r="I40800" s="1" t="s">
        <v>218022</v>
      </c>
      <c r="J40800" s="1" t="s">
        <v>22</v>
      </c>
      <c r="K40800" s="1" t="s">
        <v>519</v>
      </c>
      <c r="L40800" s="1" t="s">
        <v>1141</v>
      </c>
      <c r="M40800" s="1" t="s">
        <v>22</v>
      </c>
      <c r="N40800" s="1" t="s">
        <v>22</v>
      </c>
      <c r="O40800" s="1" t="s">
        <v>197504</v>
      </c>
      <c r="P40800">
        <v>0</v>
      </c>
      <c r="Q40800">
        <v>0</v>
      </c>
      <c r="R40800">
        <v>0</v>
      </c>
      <c r="S40800">
        <v>0</v>
      </c>
      <c r="T40800">
        <v>0</v>
      </c>
      <c r="U40800">
        <v>0</v>
      </c>
    </row>
    <row r="40801" spans="1:21" x14ac:dyDescent="0.3">
      <c r="A40801" s="1" t="s">
        <v>218023</v>
      </c>
      <c r="B40801">
        <v>202200503</v>
      </c>
      <c r="D40801" s="1" t="s">
        <v>170226</v>
      </c>
      <c r="E40801" s="1" t="s">
        <v>17</v>
      </c>
      <c r="F40801" s="1" t="s">
        <v>217113</v>
      </c>
      <c r="G40801" s="1" t="s">
        <v>218024</v>
      </c>
      <c r="H40801" s="1" t="s">
        <v>218025</v>
      </c>
      <c r="I40801" s="1" t="s">
        <v>218026</v>
      </c>
      <c r="J40801" s="1" t="s">
        <v>22</v>
      </c>
      <c r="K40801" s="1" t="s">
        <v>850</v>
      </c>
      <c r="L40801" s="1" t="s">
        <v>425</v>
      </c>
      <c r="M40801" s="1" t="s">
        <v>22</v>
      </c>
      <c r="N40801" s="1" t="s">
        <v>22</v>
      </c>
      <c r="O40801" s="1" t="s">
        <v>217117</v>
      </c>
      <c r="P40801">
        <v>0</v>
      </c>
      <c r="Q40801">
        <v>0</v>
      </c>
      <c r="R40801">
        <v>0</v>
      </c>
      <c r="S40801">
        <v>0</v>
      </c>
      <c r="T40801">
        <v>0</v>
      </c>
      <c r="U40801">
        <v>0</v>
      </c>
    </row>
    <row r="40802" spans="1:21" x14ac:dyDescent="0.3">
      <c r="A40802" s="1" t="s">
        <v>218027</v>
      </c>
      <c r="B40802">
        <v>202200504</v>
      </c>
      <c r="D40802" s="1" t="s">
        <v>170226</v>
      </c>
      <c r="E40802" s="1" t="s">
        <v>17</v>
      </c>
      <c r="F40802" s="1" t="s">
        <v>78174</v>
      </c>
      <c r="G40802" s="1" t="s">
        <v>218028</v>
      </c>
      <c r="H40802" s="1" t="s">
        <v>218029</v>
      </c>
      <c r="I40802" s="1" t="s">
        <v>218030</v>
      </c>
      <c r="J40802" s="1" t="s">
        <v>22</v>
      </c>
      <c r="K40802" s="1" t="s">
        <v>850</v>
      </c>
      <c r="L40802" s="1" t="s">
        <v>425</v>
      </c>
      <c r="M40802" s="1" t="s">
        <v>22</v>
      </c>
      <c r="N40802" s="1" t="s">
        <v>22</v>
      </c>
      <c r="O40802" s="1" t="s">
        <v>217105</v>
      </c>
      <c r="P40802">
        <v>0</v>
      </c>
      <c r="Q40802">
        <v>0</v>
      </c>
      <c r="R40802">
        <v>0</v>
      </c>
      <c r="S40802">
        <v>0</v>
      </c>
      <c r="T40802">
        <v>0</v>
      </c>
      <c r="U40802">
        <v>0</v>
      </c>
    </row>
    <row r="40803" spans="1:21" x14ac:dyDescent="0.3">
      <c r="A40803" s="1" t="s">
        <v>218031</v>
      </c>
      <c r="B40803">
        <v>202200505</v>
      </c>
      <c r="D40803" s="1" t="s">
        <v>170226</v>
      </c>
      <c r="E40803" s="1" t="s">
        <v>17</v>
      </c>
      <c r="F40803" s="1" t="s">
        <v>217107</v>
      </c>
      <c r="G40803" s="1" t="s">
        <v>218032</v>
      </c>
      <c r="H40803" s="1" t="s">
        <v>218033</v>
      </c>
      <c r="I40803" s="1" t="s">
        <v>218034</v>
      </c>
      <c r="J40803" s="1" t="s">
        <v>22</v>
      </c>
      <c r="K40803" s="1" t="s">
        <v>850</v>
      </c>
      <c r="L40803" s="1" t="s">
        <v>425</v>
      </c>
      <c r="M40803" s="1" t="s">
        <v>22</v>
      </c>
      <c r="N40803" s="1" t="s">
        <v>22</v>
      </c>
      <c r="O40803" s="1" t="s">
        <v>217111</v>
      </c>
      <c r="P40803">
        <v>0</v>
      </c>
      <c r="Q40803">
        <v>0</v>
      </c>
      <c r="R40803">
        <v>0</v>
      </c>
      <c r="S40803">
        <v>0</v>
      </c>
      <c r="T40803">
        <v>0</v>
      </c>
      <c r="U40803">
        <v>0</v>
      </c>
    </row>
    <row r="40804" spans="1:21" x14ac:dyDescent="0.3">
      <c r="A40804" s="1" t="s">
        <v>218035</v>
      </c>
      <c r="B40804">
        <v>202200507</v>
      </c>
      <c r="C40804">
        <v>20220210</v>
      </c>
      <c r="D40804" s="1" t="s">
        <v>61874</v>
      </c>
      <c r="E40804" s="1" t="s">
        <v>17</v>
      </c>
      <c r="F40804" s="1" t="s">
        <v>218036</v>
      </c>
      <c r="G40804" s="1" t="s">
        <v>218037</v>
      </c>
      <c r="H40804" s="1" t="s">
        <v>218038</v>
      </c>
      <c r="I40804" s="1" t="s">
        <v>218039</v>
      </c>
      <c r="J40804" s="1" t="s">
        <v>22</v>
      </c>
      <c r="K40804" s="1" t="s">
        <v>218040</v>
      </c>
      <c r="L40804" s="1" t="s">
        <v>32</v>
      </c>
      <c r="M40804" s="1" t="s">
        <v>22</v>
      </c>
      <c r="N40804" s="1" t="s">
        <v>22</v>
      </c>
      <c r="O40804" s="1" t="s">
        <v>2133</v>
      </c>
      <c r="P40804">
        <v>0</v>
      </c>
      <c r="Q40804">
        <v>0</v>
      </c>
      <c r="R40804">
        <v>0</v>
      </c>
      <c r="S40804">
        <v>0</v>
      </c>
      <c r="T40804">
        <v>0</v>
      </c>
      <c r="U40804">
        <v>0</v>
      </c>
    </row>
    <row r="40805" spans="1:21" x14ac:dyDescent="0.3">
      <c r="A40805" s="1" t="s">
        <v>218041</v>
      </c>
      <c r="B40805">
        <v>202200511</v>
      </c>
      <c r="D40805" s="1" t="s">
        <v>691</v>
      </c>
      <c r="E40805" s="1" t="s">
        <v>17</v>
      </c>
      <c r="F40805" s="1" t="s">
        <v>107813</v>
      </c>
      <c r="G40805" s="1" t="s">
        <v>218042</v>
      </c>
      <c r="H40805" s="1" t="s">
        <v>218043</v>
      </c>
      <c r="I40805" s="1" t="s">
        <v>218044</v>
      </c>
      <c r="J40805" s="1" t="s">
        <v>22</v>
      </c>
      <c r="K40805" s="1" t="s">
        <v>107817</v>
      </c>
      <c r="L40805" s="1" t="s">
        <v>32</v>
      </c>
      <c r="M40805" s="1" t="s">
        <v>22</v>
      </c>
      <c r="N40805" s="1" t="s">
        <v>22</v>
      </c>
      <c r="O40805" s="1" t="s">
        <v>2133</v>
      </c>
      <c r="P40805">
        <v>0</v>
      </c>
      <c r="Q40805">
        <v>0</v>
      </c>
      <c r="R40805">
        <v>0</v>
      </c>
      <c r="S40805">
        <v>0</v>
      </c>
      <c r="T40805">
        <v>0</v>
      </c>
      <c r="U40805">
        <v>0</v>
      </c>
    </row>
    <row r="40806" spans="1:21" x14ac:dyDescent="0.3">
      <c r="A40806" s="1" t="s">
        <v>218045</v>
      </c>
      <c r="B40806">
        <v>202200514</v>
      </c>
      <c r="D40806" s="1" t="s">
        <v>1766</v>
      </c>
      <c r="E40806" s="1" t="s">
        <v>17</v>
      </c>
      <c r="F40806" s="1" t="s">
        <v>10742</v>
      </c>
      <c r="G40806" s="1" t="s">
        <v>218046</v>
      </c>
      <c r="H40806" s="1" t="s">
        <v>218047</v>
      </c>
      <c r="I40806" s="1" t="s">
        <v>218048</v>
      </c>
      <c r="J40806" s="1" t="s">
        <v>218049</v>
      </c>
      <c r="K40806" s="1" t="s">
        <v>206346</v>
      </c>
      <c r="L40806" s="1" t="s">
        <v>112</v>
      </c>
      <c r="M40806" s="1" t="s">
        <v>22</v>
      </c>
      <c r="N40806" s="1" t="s">
        <v>22</v>
      </c>
      <c r="O40806" s="1" t="s">
        <v>218050</v>
      </c>
      <c r="P40806">
        <v>0</v>
      </c>
      <c r="Q40806">
        <v>0</v>
      </c>
      <c r="R40806">
        <v>0</v>
      </c>
      <c r="S40806">
        <v>0</v>
      </c>
      <c r="T40806">
        <v>0</v>
      </c>
      <c r="U40806">
        <v>0</v>
      </c>
    </row>
    <row r="40807" spans="1:21" x14ac:dyDescent="0.3">
      <c r="A40807" s="1" t="s">
        <v>218051</v>
      </c>
      <c r="B40807">
        <v>202200516</v>
      </c>
      <c r="D40807" s="1" t="s">
        <v>15793</v>
      </c>
      <c r="E40807" s="1" t="s">
        <v>17</v>
      </c>
      <c r="F40807" s="1" t="s">
        <v>218052</v>
      </c>
      <c r="G40807" s="1" t="s">
        <v>218053</v>
      </c>
      <c r="H40807" s="1" t="s">
        <v>218054</v>
      </c>
      <c r="I40807" s="1" t="s">
        <v>218055</v>
      </c>
      <c r="J40807" s="1" t="s">
        <v>22</v>
      </c>
      <c r="K40807" s="1" t="s">
        <v>218056</v>
      </c>
      <c r="L40807" s="1" t="s">
        <v>29858</v>
      </c>
      <c r="M40807" s="1" t="s">
        <v>22</v>
      </c>
      <c r="N40807" s="1" t="s">
        <v>22</v>
      </c>
      <c r="O40807" s="1" t="s">
        <v>218057</v>
      </c>
      <c r="P40807">
        <v>0</v>
      </c>
      <c r="Q40807">
        <v>0</v>
      </c>
      <c r="R40807">
        <v>0</v>
      </c>
      <c r="S40807">
        <v>0</v>
      </c>
      <c r="T40807">
        <v>0</v>
      </c>
      <c r="U40807">
        <v>0</v>
      </c>
    </row>
    <row r="40808" spans="1:21" x14ac:dyDescent="0.3">
      <c r="A40808" s="1" t="s">
        <v>218058</v>
      </c>
      <c r="B40808">
        <v>202200522</v>
      </c>
      <c r="D40808" s="1" t="s">
        <v>409</v>
      </c>
      <c r="E40808" s="1" t="s">
        <v>17</v>
      </c>
      <c r="F40808" s="1" t="s">
        <v>218059</v>
      </c>
      <c r="G40808" s="1" t="s">
        <v>218060</v>
      </c>
      <c r="H40808" s="1" t="s">
        <v>218061</v>
      </c>
      <c r="I40808" s="1" t="s">
        <v>218062</v>
      </c>
      <c r="J40808" s="1" t="s">
        <v>22</v>
      </c>
      <c r="K40808" s="1" t="s">
        <v>79622</v>
      </c>
      <c r="L40808" s="1" t="s">
        <v>112</v>
      </c>
      <c r="M40808" s="1" t="s">
        <v>22</v>
      </c>
      <c r="N40808" s="1" t="s">
        <v>22</v>
      </c>
      <c r="O40808" s="1" t="s">
        <v>2133</v>
      </c>
      <c r="P40808">
        <v>0</v>
      </c>
      <c r="Q40808">
        <v>0</v>
      </c>
      <c r="R40808">
        <v>0</v>
      </c>
      <c r="S40808">
        <v>0</v>
      </c>
      <c r="T40808">
        <v>0</v>
      </c>
      <c r="U40808">
        <v>0</v>
      </c>
    </row>
    <row r="40809" spans="1:21" x14ac:dyDescent="0.3">
      <c r="A40809" s="1" t="s">
        <v>218063</v>
      </c>
      <c r="B40809">
        <v>202200524</v>
      </c>
      <c r="D40809" s="1" t="s">
        <v>26411</v>
      </c>
      <c r="E40809" s="1" t="s">
        <v>106</v>
      </c>
      <c r="F40809" s="1" t="s">
        <v>218064</v>
      </c>
      <c r="G40809" s="1" t="s">
        <v>218065</v>
      </c>
      <c r="H40809" s="1" t="s">
        <v>218066</v>
      </c>
      <c r="I40809" s="1" t="s">
        <v>218067</v>
      </c>
      <c r="J40809" s="1" t="s">
        <v>22</v>
      </c>
      <c r="K40809" s="1" t="s">
        <v>111</v>
      </c>
      <c r="L40809" s="1" t="s">
        <v>112</v>
      </c>
      <c r="M40809" s="1" t="s">
        <v>22</v>
      </c>
      <c r="N40809" s="1" t="s">
        <v>22</v>
      </c>
      <c r="O40809" s="1" t="s">
        <v>35941</v>
      </c>
      <c r="P40809">
        <v>0</v>
      </c>
      <c r="Q40809">
        <v>0</v>
      </c>
      <c r="R40809">
        <v>0</v>
      </c>
      <c r="S40809">
        <v>0</v>
      </c>
      <c r="T40809">
        <v>0</v>
      </c>
      <c r="U40809">
        <v>0</v>
      </c>
    </row>
    <row r="40810" spans="1:21" x14ac:dyDescent="0.3">
      <c r="A40810" s="1" t="s">
        <v>218068</v>
      </c>
      <c r="B40810">
        <v>202200525</v>
      </c>
      <c r="D40810" s="1" t="s">
        <v>17487</v>
      </c>
      <c r="E40810" s="1" t="s">
        <v>106</v>
      </c>
      <c r="F40810" s="1" t="s">
        <v>107189</v>
      </c>
      <c r="G40810" s="1" t="s">
        <v>218069</v>
      </c>
      <c r="H40810" s="1" t="s">
        <v>218070</v>
      </c>
      <c r="I40810" s="1" t="s">
        <v>218071</v>
      </c>
      <c r="J40810" s="1" t="s">
        <v>22</v>
      </c>
      <c r="K40810" s="1" t="s">
        <v>12506</v>
      </c>
      <c r="L40810" s="1" t="s">
        <v>112</v>
      </c>
      <c r="M40810" s="1" t="s">
        <v>22</v>
      </c>
      <c r="N40810" s="1" t="s">
        <v>22</v>
      </c>
      <c r="O40810" s="1" t="s">
        <v>689</v>
      </c>
      <c r="P40810">
        <v>0</v>
      </c>
      <c r="Q40810">
        <v>0</v>
      </c>
      <c r="R40810">
        <v>0</v>
      </c>
      <c r="S40810">
        <v>0</v>
      </c>
      <c r="T40810">
        <v>0</v>
      </c>
      <c r="U40810">
        <v>0</v>
      </c>
    </row>
    <row r="40811" spans="1:21" x14ac:dyDescent="0.3">
      <c r="A40811" s="1" t="s">
        <v>218072</v>
      </c>
      <c r="B40811">
        <v>202200526</v>
      </c>
      <c r="D40811" s="1" t="s">
        <v>17487</v>
      </c>
      <c r="E40811" s="1" t="s">
        <v>17</v>
      </c>
      <c r="F40811" s="1" t="s">
        <v>218073</v>
      </c>
      <c r="G40811" s="1" t="s">
        <v>218074</v>
      </c>
      <c r="H40811" s="1" t="s">
        <v>218075</v>
      </c>
      <c r="I40811" s="1" t="s">
        <v>218076</v>
      </c>
      <c r="J40811" s="1" t="s">
        <v>22</v>
      </c>
      <c r="K40811" s="1" t="s">
        <v>218077</v>
      </c>
      <c r="L40811" s="1" t="s">
        <v>32</v>
      </c>
      <c r="M40811" s="1" t="s">
        <v>22</v>
      </c>
      <c r="N40811" s="1" t="s">
        <v>22</v>
      </c>
      <c r="O40811" s="1" t="s">
        <v>2133</v>
      </c>
      <c r="P40811">
        <v>0</v>
      </c>
      <c r="Q40811">
        <v>0</v>
      </c>
      <c r="R40811">
        <v>0</v>
      </c>
      <c r="S40811">
        <v>0</v>
      </c>
      <c r="T40811">
        <v>0</v>
      </c>
      <c r="U40811">
        <v>0</v>
      </c>
    </row>
    <row r="40812" spans="1:21" x14ac:dyDescent="0.3">
      <c r="A40812" s="1" t="s">
        <v>218078</v>
      </c>
      <c r="B40812">
        <v>202200527</v>
      </c>
      <c r="D40812" s="1" t="s">
        <v>207307</v>
      </c>
      <c r="E40812" s="1" t="s">
        <v>106</v>
      </c>
      <c r="F40812" s="1" t="s">
        <v>56993</v>
      </c>
      <c r="G40812" s="1" t="s">
        <v>218079</v>
      </c>
      <c r="H40812" s="1" t="s">
        <v>218080</v>
      </c>
      <c r="I40812" s="1" t="s">
        <v>218081</v>
      </c>
      <c r="J40812" s="1" t="s">
        <v>22</v>
      </c>
      <c r="K40812" s="1" t="s">
        <v>4893</v>
      </c>
      <c r="L40812" s="1" t="s">
        <v>32</v>
      </c>
      <c r="M40812" s="1" t="s">
        <v>22</v>
      </c>
      <c r="N40812" s="1" t="s">
        <v>22</v>
      </c>
      <c r="O40812" s="1" t="s">
        <v>218082</v>
      </c>
      <c r="P40812">
        <v>0</v>
      </c>
      <c r="Q40812">
        <v>0</v>
      </c>
      <c r="R40812">
        <v>0</v>
      </c>
      <c r="S40812">
        <v>0</v>
      </c>
      <c r="T40812">
        <v>0</v>
      </c>
      <c r="U40812">
        <v>0</v>
      </c>
    </row>
    <row r="40813" spans="1:21" x14ac:dyDescent="0.3">
      <c r="A40813" s="1" t="s">
        <v>218083</v>
      </c>
      <c r="B40813">
        <v>202200533</v>
      </c>
      <c r="D40813" s="1" t="s">
        <v>19178</v>
      </c>
      <c r="E40813" s="1" t="s">
        <v>17</v>
      </c>
      <c r="F40813" s="1" t="s">
        <v>10742</v>
      </c>
      <c r="G40813" s="1" t="s">
        <v>218084</v>
      </c>
      <c r="H40813" s="1" t="s">
        <v>218085</v>
      </c>
      <c r="I40813" s="1" t="s">
        <v>218086</v>
      </c>
      <c r="J40813" s="1" t="s">
        <v>22</v>
      </c>
      <c r="K40813" s="1" t="s">
        <v>19184</v>
      </c>
      <c r="L40813" s="1" t="s">
        <v>32</v>
      </c>
      <c r="M40813" s="1" t="s">
        <v>22</v>
      </c>
      <c r="N40813" s="1" t="s">
        <v>10444</v>
      </c>
      <c r="O40813" s="1" t="s">
        <v>218087</v>
      </c>
      <c r="P40813">
        <v>0</v>
      </c>
      <c r="Q40813">
        <v>0</v>
      </c>
      <c r="R40813">
        <v>0</v>
      </c>
      <c r="S40813">
        <v>0</v>
      </c>
      <c r="T40813">
        <v>0</v>
      </c>
      <c r="U40813">
        <v>0</v>
      </c>
    </row>
    <row r="40814" spans="1:21" x14ac:dyDescent="0.3">
      <c r="A40814" s="1" t="s">
        <v>218088</v>
      </c>
      <c r="B40814">
        <v>202200534</v>
      </c>
      <c r="D40814" s="1" t="s">
        <v>19178</v>
      </c>
      <c r="E40814" s="1" t="s">
        <v>17</v>
      </c>
      <c r="F40814" s="1" t="s">
        <v>218089</v>
      </c>
      <c r="G40814" s="1" t="s">
        <v>218090</v>
      </c>
      <c r="H40814" s="1" t="s">
        <v>218091</v>
      </c>
      <c r="I40814" s="1" t="s">
        <v>218092</v>
      </c>
      <c r="J40814" s="1" t="s">
        <v>22</v>
      </c>
      <c r="K40814" s="1" t="s">
        <v>218093</v>
      </c>
      <c r="L40814" s="1" t="s">
        <v>112</v>
      </c>
      <c r="M40814" s="1" t="s">
        <v>22</v>
      </c>
      <c r="N40814" s="1" t="s">
        <v>10444</v>
      </c>
      <c r="O40814" s="1" t="s">
        <v>2133</v>
      </c>
      <c r="P40814">
        <v>0</v>
      </c>
      <c r="Q40814">
        <v>0</v>
      </c>
      <c r="R40814">
        <v>0</v>
      </c>
      <c r="S40814">
        <v>0</v>
      </c>
      <c r="T40814">
        <v>0</v>
      </c>
      <c r="U40814">
        <v>0</v>
      </c>
    </row>
    <row r="40815" spans="1:21" x14ac:dyDescent="0.3">
      <c r="A40815" s="1" t="s">
        <v>218094</v>
      </c>
      <c r="B40815">
        <v>202200546</v>
      </c>
      <c r="D40815" s="1" t="s">
        <v>635</v>
      </c>
      <c r="E40815" s="1" t="s">
        <v>17</v>
      </c>
      <c r="F40815" s="1" t="s">
        <v>120427</v>
      </c>
      <c r="G40815" s="1" t="s">
        <v>218095</v>
      </c>
      <c r="H40815" s="1" t="s">
        <v>218096</v>
      </c>
      <c r="I40815" s="1" t="s">
        <v>218097</v>
      </c>
      <c r="J40815" s="1" t="s">
        <v>22</v>
      </c>
      <c r="K40815" s="1" t="s">
        <v>384</v>
      </c>
      <c r="L40815" s="1" t="s">
        <v>32</v>
      </c>
      <c r="M40815" s="1" t="s">
        <v>22</v>
      </c>
      <c r="N40815" s="1" t="s">
        <v>22</v>
      </c>
      <c r="O40815" s="1" t="s">
        <v>218098</v>
      </c>
      <c r="P40815">
        <v>0</v>
      </c>
      <c r="Q40815">
        <v>0</v>
      </c>
      <c r="R40815">
        <v>0</v>
      </c>
      <c r="S40815">
        <v>0</v>
      </c>
      <c r="T40815">
        <v>0</v>
      </c>
      <c r="U40815">
        <v>0</v>
      </c>
    </row>
    <row r="40816" spans="1:21" x14ac:dyDescent="0.3">
      <c r="A40816" s="1" t="s">
        <v>218099</v>
      </c>
      <c r="B40816">
        <v>202200550</v>
      </c>
      <c r="D40816" s="1" t="s">
        <v>989</v>
      </c>
      <c r="E40816" s="1" t="s">
        <v>17</v>
      </c>
      <c r="F40816" s="1" t="s">
        <v>99575</v>
      </c>
      <c r="G40816" s="1" t="s">
        <v>218100</v>
      </c>
      <c r="H40816" s="1" t="s">
        <v>218101</v>
      </c>
      <c r="I40816" s="1" t="s">
        <v>218102</v>
      </c>
      <c r="J40816" s="1" t="s">
        <v>22</v>
      </c>
      <c r="K40816" s="1" t="s">
        <v>111</v>
      </c>
      <c r="L40816" s="1" t="s">
        <v>32</v>
      </c>
      <c r="M40816" s="1" t="s">
        <v>22</v>
      </c>
      <c r="N40816" s="1" t="s">
        <v>22</v>
      </c>
      <c r="O40816" s="1" t="s">
        <v>14531</v>
      </c>
      <c r="P40816">
        <v>0</v>
      </c>
      <c r="Q40816">
        <v>0</v>
      </c>
      <c r="R40816">
        <v>0</v>
      </c>
      <c r="S40816">
        <v>0</v>
      </c>
      <c r="T40816">
        <v>0</v>
      </c>
      <c r="U40816">
        <v>0</v>
      </c>
    </row>
    <row r="40817" spans="1:21" x14ac:dyDescent="0.3">
      <c r="A40817" s="1" t="s">
        <v>218103</v>
      </c>
      <c r="B40817">
        <v>202200552</v>
      </c>
      <c r="D40817" s="1" t="s">
        <v>844</v>
      </c>
      <c r="E40817" s="1" t="s">
        <v>17</v>
      </c>
      <c r="F40817" s="1" t="s">
        <v>107813</v>
      </c>
      <c r="G40817" s="1" t="s">
        <v>218104</v>
      </c>
      <c r="H40817" s="1" t="s">
        <v>218105</v>
      </c>
      <c r="I40817" s="1" t="s">
        <v>218106</v>
      </c>
      <c r="J40817" s="1" t="s">
        <v>22</v>
      </c>
      <c r="K40817" s="1" t="s">
        <v>107817</v>
      </c>
      <c r="L40817" s="1" t="s">
        <v>32</v>
      </c>
      <c r="M40817" s="1" t="s">
        <v>22</v>
      </c>
      <c r="N40817" s="1" t="s">
        <v>22</v>
      </c>
      <c r="O40817" s="1" t="s">
        <v>2133</v>
      </c>
      <c r="P40817">
        <v>0</v>
      </c>
      <c r="Q40817">
        <v>0</v>
      </c>
      <c r="R40817">
        <v>0</v>
      </c>
      <c r="S40817">
        <v>0</v>
      </c>
      <c r="T40817">
        <v>0</v>
      </c>
      <c r="U40817">
        <v>0</v>
      </c>
    </row>
    <row r="40818" spans="1:21" x14ac:dyDescent="0.3">
      <c r="A40818" s="1" t="s">
        <v>218107</v>
      </c>
      <c r="B40818">
        <v>202200554</v>
      </c>
      <c r="D40818" s="1" t="s">
        <v>409</v>
      </c>
      <c r="E40818" s="1" t="s">
        <v>17</v>
      </c>
      <c r="F40818" s="1" t="s">
        <v>107813</v>
      </c>
      <c r="G40818" s="1" t="s">
        <v>218108</v>
      </c>
      <c r="H40818" s="1" t="s">
        <v>218109</v>
      </c>
      <c r="I40818" s="1" t="s">
        <v>218110</v>
      </c>
      <c r="J40818" s="1" t="s">
        <v>22</v>
      </c>
      <c r="K40818" s="1" t="s">
        <v>107817</v>
      </c>
      <c r="L40818" s="1" t="s">
        <v>32</v>
      </c>
      <c r="M40818" s="1" t="s">
        <v>22</v>
      </c>
      <c r="N40818" s="1" t="s">
        <v>22</v>
      </c>
      <c r="O40818" s="1" t="s">
        <v>2133</v>
      </c>
      <c r="P40818">
        <v>0</v>
      </c>
      <c r="Q40818">
        <v>0</v>
      </c>
      <c r="R40818">
        <v>0</v>
      </c>
      <c r="S40818">
        <v>0</v>
      </c>
      <c r="T40818">
        <v>0</v>
      </c>
      <c r="U40818">
        <v>0</v>
      </c>
    </row>
    <row r="40819" spans="1:21" x14ac:dyDescent="0.3">
      <c r="A40819" s="1" t="s">
        <v>218111</v>
      </c>
      <c r="B40819">
        <v>202200555</v>
      </c>
      <c r="D40819" s="1" t="s">
        <v>11158</v>
      </c>
      <c r="E40819" s="1" t="s">
        <v>106</v>
      </c>
      <c r="F40819" s="1" t="s">
        <v>60183</v>
      </c>
      <c r="G40819" s="1" t="s">
        <v>218112</v>
      </c>
      <c r="H40819" s="1" t="s">
        <v>218113</v>
      </c>
      <c r="I40819" s="1" t="s">
        <v>218114</v>
      </c>
      <c r="J40819" s="1" t="s">
        <v>22</v>
      </c>
      <c r="K40819" s="1" t="s">
        <v>1094</v>
      </c>
      <c r="L40819" s="1" t="s">
        <v>32</v>
      </c>
      <c r="M40819" s="1" t="s">
        <v>22</v>
      </c>
      <c r="N40819" s="1" t="s">
        <v>22</v>
      </c>
      <c r="O40819" s="1" t="s">
        <v>50121</v>
      </c>
      <c r="P40819">
        <v>0</v>
      </c>
      <c r="Q40819">
        <v>0</v>
      </c>
      <c r="R40819">
        <v>0</v>
      </c>
      <c r="S40819">
        <v>0</v>
      </c>
      <c r="T40819">
        <v>0</v>
      </c>
      <c r="U40819">
        <v>0</v>
      </c>
    </row>
    <row r="40820" spans="1:21" x14ac:dyDescent="0.3">
      <c r="A40820" s="1" t="s">
        <v>218115</v>
      </c>
      <c r="B40820">
        <v>202200558</v>
      </c>
      <c r="D40820" s="1" t="s">
        <v>29852</v>
      </c>
      <c r="E40820" s="1" t="s">
        <v>17</v>
      </c>
      <c r="F40820" s="1" t="s">
        <v>44971</v>
      </c>
      <c r="G40820" s="1" t="s">
        <v>218116</v>
      </c>
      <c r="H40820" s="1" t="s">
        <v>218117</v>
      </c>
      <c r="I40820" s="1" t="s">
        <v>218118</v>
      </c>
      <c r="J40820" s="1" t="s">
        <v>22</v>
      </c>
      <c r="K40820" s="1" t="s">
        <v>1586</v>
      </c>
      <c r="L40820" s="1" t="s">
        <v>32</v>
      </c>
      <c r="M40820" s="1" t="s">
        <v>22</v>
      </c>
      <c r="N40820" s="1" t="s">
        <v>22</v>
      </c>
      <c r="O40820" s="1" t="s">
        <v>218119</v>
      </c>
      <c r="P40820">
        <v>0</v>
      </c>
      <c r="Q40820">
        <v>0</v>
      </c>
      <c r="R40820">
        <v>0</v>
      </c>
      <c r="S40820">
        <v>0</v>
      </c>
      <c r="T40820">
        <v>0</v>
      </c>
      <c r="U40820">
        <v>0</v>
      </c>
    </row>
    <row r="40821" spans="1:21" x14ac:dyDescent="0.3">
      <c r="A40821" s="1" t="s">
        <v>218120</v>
      </c>
      <c r="B40821">
        <v>202200559</v>
      </c>
      <c r="D40821" s="1" t="s">
        <v>1076</v>
      </c>
      <c r="E40821" s="1" t="s">
        <v>17</v>
      </c>
      <c r="F40821" s="1" t="s">
        <v>218121</v>
      </c>
      <c r="G40821" s="1" t="s">
        <v>218122</v>
      </c>
      <c r="H40821" s="1" t="s">
        <v>218123</v>
      </c>
      <c r="I40821" s="1" t="s">
        <v>218124</v>
      </c>
      <c r="J40821" s="1" t="s">
        <v>22</v>
      </c>
      <c r="K40821" s="1" t="s">
        <v>4440</v>
      </c>
      <c r="L40821" s="1" t="s">
        <v>32</v>
      </c>
      <c r="M40821" s="1" t="s">
        <v>22</v>
      </c>
      <c r="N40821" s="1" t="s">
        <v>22</v>
      </c>
      <c r="O40821" s="1" t="s">
        <v>25045</v>
      </c>
      <c r="P40821">
        <v>0</v>
      </c>
      <c r="Q40821">
        <v>0</v>
      </c>
      <c r="R40821">
        <v>0</v>
      </c>
      <c r="S40821">
        <v>0</v>
      </c>
      <c r="T40821">
        <v>0</v>
      </c>
      <c r="U40821">
        <v>0</v>
      </c>
    </row>
    <row r="40822" spans="1:21" x14ac:dyDescent="0.3">
      <c r="A40822" s="1" t="s">
        <v>218125</v>
      </c>
      <c r="B40822">
        <v>202200564</v>
      </c>
      <c r="D40822" s="1" t="s">
        <v>1558</v>
      </c>
      <c r="E40822" s="1" t="s">
        <v>17</v>
      </c>
      <c r="F40822" s="1" t="s">
        <v>200866</v>
      </c>
      <c r="G40822" s="1" t="s">
        <v>218126</v>
      </c>
      <c r="H40822" s="1" t="s">
        <v>218127</v>
      </c>
      <c r="I40822" s="1" t="s">
        <v>218128</v>
      </c>
      <c r="J40822" s="1" t="s">
        <v>22</v>
      </c>
      <c r="K40822" s="1" t="s">
        <v>549</v>
      </c>
      <c r="L40822" s="1" t="s">
        <v>1844</v>
      </c>
      <c r="M40822" s="1" t="s">
        <v>22</v>
      </c>
      <c r="N40822" s="1" t="s">
        <v>22</v>
      </c>
      <c r="O40822" s="1" t="s">
        <v>28198</v>
      </c>
      <c r="P40822">
        <v>0</v>
      </c>
      <c r="Q40822">
        <v>0</v>
      </c>
      <c r="R40822">
        <v>0</v>
      </c>
      <c r="S40822">
        <v>0</v>
      </c>
      <c r="T40822">
        <v>0</v>
      </c>
      <c r="U40822">
        <v>0</v>
      </c>
    </row>
    <row r="40823" spans="1:21" x14ac:dyDescent="0.3">
      <c r="A40823" s="1" t="s">
        <v>218129</v>
      </c>
      <c r="B40823">
        <v>202200570</v>
      </c>
      <c r="D40823" s="1" t="s">
        <v>207307</v>
      </c>
      <c r="E40823" s="1" t="s">
        <v>106</v>
      </c>
      <c r="F40823" s="1" t="s">
        <v>56993</v>
      </c>
      <c r="G40823" s="1" t="s">
        <v>218130</v>
      </c>
      <c r="H40823" s="1" t="s">
        <v>218131</v>
      </c>
      <c r="I40823" s="1" t="s">
        <v>218132</v>
      </c>
      <c r="J40823" s="1" t="s">
        <v>22</v>
      </c>
      <c r="K40823" s="1" t="s">
        <v>4893</v>
      </c>
      <c r="L40823" s="1" t="s">
        <v>32</v>
      </c>
      <c r="M40823" s="1" t="s">
        <v>22</v>
      </c>
      <c r="N40823" s="1" t="s">
        <v>22</v>
      </c>
      <c r="O40823" s="1" t="s">
        <v>205451</v>
      </c>
      <c r="P40823">
        <v>0</v>
      </c>
      <c r="Q40823">
        <v>0</v>
      </c>
      <c r="R40823">
        <v>0</v>
      </c>
      <c r="S40823">
        <v>0</v>
      </c>
      <c r="T40823">
        <v>0</v>
      </c>
      <c r="U40823">
        <v>0</v>
      </c>
    </row>
    <row r="40824" spans="1:21" x14ac:dyDescent="0.3">
      <c r="A40824" s="1" t="s">
        <v>218133</v>
      </c>
      <c r="B40824">
        <v>202200571</v>
      </c>
      <c r="D40824" s="1" t="s">
        <v>207307</v>
      </c>
      <c r="E40824" s="1" t="s">
        <v>106</v>
      </c>
      <c r="F40824" s="1" t="s">
        <v>56993</v>
      </c>
      <c r="G40824" s="1" t="s">
        <v>218134</v>
      </c>
      <c r="H40824" s="1" t="s">
        <v>218135</v>
      </c>
      <c r="I40824" s="1" t="s">
        <v>218136</v>
      </c>
      <c r="J40824" s="1" t="s">
        <v>22</v>
      </c>
      <c r="K40824" s="1" t="s">
        <v>4893</v>
      </c>
      <c r="L40824" s="1" t="s">
        <v>32</v>
      </c>
      <c r="M40824" s="1" t="s">
        <v>22</v>
      </c>
      <c r="N40824" s="1" t="s">
        <v>22</v>
      </c>
      <c r="O40824" s="1" t="s">
        <v>218137</v>
      </c>
      <c r="P40824">
        <v>0</v>
      </c>
      <c r="Q40824">
        <v>0</v>
      </c>
      <c r="R40824">
        <v>0</v>
      </c>
      <c r="S40824">
        <v>0</v>
      </c>
      <c r="T40824">
        <v>0</v>
      </c>
      <c r="U40824">
        <v>0</v>
      </c>
    </row>
    <row r="40825" spans="1:21" x14ac:dyDescent="0.3">
      <c r="A40825" s="1" t="s">
        <v>218138</v>
      </c>
      <c r="B40825">
        <v>202200572</v>
      </c>
      <c r="D40825" s="1" t="s">
        <v>45</v>
      </c>
      <c r="E40825" s="1" t="s">
        <v>17</v>
      </c>
      <c r="F40825" s="1" t="s">
        <v>107813</v>
      </c>
      <c r="G40825" s="1" t="s">
        <v>218139</v>
      </c>
      <c r="H40825" s="1" t="s">
        <v>218140</v>
      </c>
      <c r="I40825" s="1" t="s">
        <v>218141</v>
      </c>
      <c r="J40825" s="1" t="s">
        <v>22</v>
      </c>
      <c r="K40825" s="1" t="s">
        <v>107817</v>
      </c>
      <c r="L40825" s="1" t="s">
        <v>32</v>
      </c>
      <c r="M40825" s="1" t="s">
        <v>22</v>
      </c>
      <c r="N40825" s="1" t="s">
        <v>22</v>
      </c>
      <c r="O40825" s="1" t="s">
        <v>2133</v>
      </c>
      <c r="P40825">
        <v>0</v>
      </c>
      <c r="Q40825">
        <v>0</v>
      </c>
      <c r="R40825">
        <v>0</v>
      </c>
      <c r="S40825">
        <v>0</v>
      </c>
      <c r="T40825">
        <v>0</v>
      </c>
      <c r="U40825">
        <v>0</v>
      </c>
    </row>
    <row r="40826" spans="1:21" x14ac:dyDescent="0.3">
      <c r="A40826" s="1" t="s">
        <v>218142</v>
      </c>
      <c r="B40826">
        <v>202200582</v>
      </c>
      <c r="D40826" s="1" t="s">
        <v>251</v>
      </c>
      <c r="E40826" s="1" t="s">
        <v>17</v>
      </c>
      <c r="F40826" s="1" t="s">
        <v>107813</v>
      </c>
      <c r="G40826" s="1" t="s">
        <v>218143</v>
      </c>
      <c r="H40826" s="1" t="s">
        <v>218144</v>
      </c>
      <c r="I40826" s="1" t="s">
        <v>218145</v>
      </c>
      <c r="J40826" s="1" t="s">
        <v>22</v>
      </c>
      <c r="K40826" s="1" t="s">
        <v>107817</v>
      </c>
      <c r="L40826" s="1" t="s">
        <v>32</v>
      </c>
      <c r="M40826" s="1" t="s">
        <v>22</v>
      </c>
      <c r="N40826" s="1" t="s">
        <v>22</v>
      </c>
      <c r="O40826" s="1" t="s">
        <v>2133</v>
      </c>
      <c r="P40826">
        <v>0</v>
      </c>
      <c r="Q40826">
        <v>0</v>
      </c>
      <c r="R40826">
        <v>0</v>
      </c>
      <c r="S40826">
        <v>0</v>
      </c>
      <c r="T40826">
        <v>0</v>
      </c>
      <c r="U40826">
        <v>0</v>
      </c>
    </row>
    <row r="40827" spans="1:21" x14ac:dyDescent="0.3">
      <c r="A40827" s="1" t="s">
        <v>218146</v>
      </c>
      <c r="B40827">
        <v>202200583</v>
      </c>
      <c r="C40827">
        <v>20220224</v>
      </c>
      <c r="D40827" s="1" t="s">
        <v>1301</v>
      </c>
      <c r="E40827" s="1" t="s">
        <v>17</v>
      </c>
      <c r="F40827" s="1" t="s">
        <v>218147</v>
      </c>
      <c r="G40827" s="1" t="s">
        <v>218148</v>
      </c>
      <c r="H40827" s="1" t="s">
        <v>218149</v>
      </c>
      <c r="I40827" s="1" t="s">
        <v>218150</v>
      </c>
      <c r="J40827" s="1" t="s">
        <v>22</v>
      </c>
      <c r="K40827" s="1" t="s">
        <v>218040</v>
      </c>
      <c r="L40827" s="1" t="s">
        <v>32</v>
      </c>
      <c r="M40827" s="1" t="s">
        <v>22</v>
      </c>
      <c r="N40827" s="1" t="s">
        <v>22</v>
      </c>
      <c r="O40827" s="1" t="s">
        <v>2133</v>
      </c>
      <c r="P40827">
        <v>0</v>
      </c>
      <c r="Q40827">
        <v>0</v>
      </c>
      <c r="R40827">
        <v>0</v>
      </c>
      <c r="S40827">
        <v>0</v>
      </c>
      <c r="T40827">
        <v>0</v>
      </c>
      <c r="U40827">
        <v>0</v>
      </c>
    </row>
    <row r="40828" spans="1:21" x14ac:dyDescent="0.3">
      <c r="A40828" s="1" t="s">
        <v>218151</v>
      </c>
      <c r="B40828">
        <v>202200584</v>
      </c>
      <c r="D40828" s="1" t="s">
        <v>146</v>
      </c>
      <c r="E40828" s="1" t="s">
        <v>106</v>
      </c>
      <c r="F40828" s="1" t="s">
        <v>218152</v>
      </c>
      <c r="G40828" s="1" t="s">
        <v>218153</v>
      </c>
      <c r="H40828" s="1" t="s">
        <v>218154</v>
      </c>
      <c r="I40828" s="1" t="s">
        <v>218155</v>
      </c>
      <c r="J40828" s="1" t="s">
        <v>22</v>
      </c>
      <c r="K40828" s="1" t="s">
        <v>111</v>
      </c>
      <c r="L40828" s="1" t="s">
        <v>32</v>
      </c>
      <c r="M40828" s="1" t="s">
        <v>22</v>
      </c>
      <c r="N40828" s="1" t="s">
        <v>22</v>
      </c>
      <c r="O40828" s="1" t="s">
        <v>542</v>
      </c>
      <c r="P40828">
        <v>0</v>
      </c>
      <c r="Q40828">
        <v>0</v>
      </c>
      <c r="R40828">
        <v>0</v>
      </c>
      <c r="S40828">
        <v>0</v>
      </c>
      <c r="T40828">
        <v>0</v>
      </c>
      <c r="U40828">
        <v>0</v>
      </c>
    </row>
    <row r="40829" spans="1:21" x14ac:dyDescent="0.3">
      <c r="A40829" s="1" t="s">
        <v>218156</v>
      </c>
      <c r="B40829">
        <v>202200587</v>
      </c>
      <c r="C40829">
        <v>20220221</v>
      </c>
      <c r="D40829" s="1" t="s">
        <v>2119</v>
      </c>
      <c r="E40829" s="1" t="s">
        <v>17</v>
      </c>
      <c r="F40829" s="1" t="s">
        <v>107813</v>
      </c>
      <c r="G40829" s="1" t="s">
        <v>218157</v>
      </c>
      <c r="H40829" s="1" t="s">
        <v>218158</v>
      </c>
      <c r="I40829" s="1" t="s">
        <v>218159</v>
      </c>
      <c r="J40829" s="1" t="s">
        <v>22</v>
      </c>
      <c r="K40829" s="1" t="s">
        <v>218160</v>
      </c>
      <c r="L40829" s="1" t="s">
        <v>32</v>
      </c>
      <c r="M40829" s="1" t="s">
        <v>22</v>
      </c>
      <c r="N40829" s="1" t="s">
        <v>22</v>
      </c>
      <c r="O40829" s="1" t="s">
        <v>2133</v>
      </c>
      <c r="P40829">
        <v>0</v>
      </c>
      <c r="Q40829">
        <v>0</v>
      </c>
      <c r="R40829">
        <v>0</v>
      </c>
      <c r="S40829">
        <v>0</v>
      </c>
      <c r="T40829">
        <v>0</v>
      </c>
      <c r="U40829">
        <v>0</v>
      </c>
    </row>
    <row r="40830" spans="1:21" x14ac:dyDescent="0.3">
      <c r="A40830" s="1" t="s">
        <v>218161</v>
      </c>
      <c r="B40830">
        <v>202200589</v>
      </c>
      <c r="D40830" s="1" t="s">
        <v>714</v>
      </c>
      <c r="E40830" s="1" t="s">
        <v>106</v>
      </c>
      <c r="F40830" s="1" t="s">
        <v>1258</v>
      </c>
      <c r="G40830" s="1" t="s">
        <v>218162</v>
      </c>
      <c r="H40830" s="1" t="s">
        <v>218163</v>
      </c>
      <c r="I40830" s="1" t="s">
        <v>218164</v>
      </c>
      <c r="J40830" s="1" t="s">
        <v>22</v>
      </c>
      <c r="K40830" s="1" t="s">
        <v>10716</v>
      </c>
      <c r="L40830" s="1" t="s">
        <v>32</v>
      </c>
      <c r="M40830" s="1" t="s">
        <v>22</v>
      </c>
      <c r="N40830" s="1" t="s">
        <v>22</v>
      </c>
      <c r="O40830" s="1" t="s">
        <v>47755</v>
      </c>
      <c r="P40830">
        <v>0</v>
      </c>
      <c r="Q40830">
        <v>0</v>
      </c>
      <c r="R40830">
        <v>0</v>
      </c>
      <c r="S40830">
        <v>0</v>
      </c>
      <c r="T40830">
        <v>0</v>
      </c>
      <c r="U40830">
        <v>0</v>
      </c>
    </row>
    <row r="40831" spans="1:21" x14ac:dyDescent="0.3">
      <c r="A40831" s="1" t="s">
        <v>218165</v>
      </c>
      <c r="B40831">
        <v>202200593</v>
      </c>
      <c r="D40831" s="1" t="s">
        <v>721</v>
      </c>
      <c r="E40831" s="1" t="s">
        <v>17</v>
      </c>
      <c r="F40831" s="1" t="s">
        <v>107813</v>
      </c>
      <c r="G40831" s="1" t="s">
        <v>218166</v>
      </c>
      <c r="H40831" s="1" t="s">
        <v>218167</v>
      </c>
      <c r="I40831" s="1" t="s">
        <v>218168</v>
      </c>
      <c r="J40831" s="1" t="s">
        <v>22</v>
      </c>
      <c r="K40831" s="1" t="s">
        <v>107817</v>
      </c>
      <c r="L40831" s="1" t="s">
        <v>32</v>
      </c>
      <c r="M40831" s="1" t="s">
        <v>22</v>
      </c>
      <c r="N40831" s="1" t="s">
        <v>22</v>
      </c>
      <c r="O40831" s="1" t="s">
        <v>2133</v>
      </c>
      <c r="P40831">
        <v>0</v>
      </c>
      <c r="Q40831">
        <v>0</v>
      </c>
      <c r="R40831">
        <v>0</v>
      </c>
      <c r="S40831">
        <v>0</v>
      </c>
      <c r="T40831">
        <v>0</v>
      </c>
      <c r="U40831">
        <v>0</v>
      </c>
    </row>
    <row r="40832" spans="1:21" x14ac:dyDescent="0.3">
      <c r="A40832" s="1" t="s">
        <v>218169</v>
      </c>
      <c r="B40832">
        <v>202200594</v>
      </c>
      <c r="D40832" s="1" t="s">
        <v>7136</v>
      </c>
      <c r="E40832" s="1" t="s">
        <v>17</v>
      </c>
      <c r="F40832" s="1" t="s">
        <v>107813</v>
      </c>
      <c r="G40832" s="1" t="s">
        <v>218170</v>
      </c>
      <c r="H40832" s="1" t="s">
        <v>218171</v>
      </c>
      <c r="I40832" s="1" t="s">
        <v>218172</v>
      </c>
      <c r="J40832" s="1" t="s">
        <v>22</v>
      </c>
      <c r="K40832" s="1" t="s">
        <v>107817</v>
      </c>
      <c r="L40832" s="1" t="s">
        <v>32</v>
      </c>
      <c r="M40832" s="1" t="s">
        <v>22</v>
      </c>
      <c r="N40832" s="1" t="s">
        <v>22</v>
      </c>
      <c r="O40832" s="1" t="s">
        <v>2133</v>
      </c>
      <c r="P40832">
        <v>0</v>
      </c>
      <c r="Q40832">
        <v>0</v>
      </c>
      <c r="R40832">
        <v>0</v>
      </c>
      <c r="S40832">
        <v>0</v>
      </c>
      <c r="T40832">
        <v>0</v>
      </c>
      <c r="U40832">
        <v>0</v>
      </c>
    </row>
    <row r="40833" spans="1:21" x14ac:dyDescent="0.3">
      <c r="A40833" s="1" t="s">
        <v>218173</v>
      </c>
      <c r="B40833">
        <v>202200595</v>
      </c>
      <c r="D40833" s="1" t="s">
        <v>730</v>
      </c>
      <c r="E40833" s="1" t="s">
        <v>17</v>
      </c>
      <c r="F40833" s="1" t="s">
        <v>107813</v>
      </c>
      <c r="G40833" s="1" t="s">
        <v>218174</v>
      </c>
      <c r="H40833" s="1" t="s">
        <v>218175</v>
      </c>
      <c r="I40833" s="1" t="s">
        <v>218176</v>
      </c>
      <c r="J40833" s="1" t="s">
        <v>22</v>
      </c>
      <c r="K40833" s="1" t="s">
        <v>107817</v>
      </c>
      <c r="L40833" s="1" t="s">
        <v>32</v>
      </c>
      <c r="M40833" s="1" t="s">
        <v>22</v>
      </c>
      <c r="N40833" s="1" t="s">
        <v>22</v>
      </c>
      <c r="O40833" s="1" t="s">
        <v>2133</v>
      </c>
      <c r="P40833">
        <v>0</v>
      </c>
      <c r="Q40833">
        <v>0</v>
      </c>
      <c r="R40833">
        <v>0</v>
      </c>
      <c r="S40833">
        <v>0</v>
      </c>
      <c r="T40833">
        <v>0</v>
      </c>
      <c r="U40833">
        <v>0</v>
      </c>
    </row>
    <row r="40834" spans="1:21" x14ac:dyDescent="0.3">
      <c r="A40834" s="1" t="s">
        <v>218177</v>
      </c>
      <c r="B40834">
        <v>202200596</v>
      </c>
      <c r="D40834" s="1" t="s">
        <v>19152</v>
      </c>
      <c r="E40834" s="1" t="s">
        <v>17</v>
      </c>
      <c r="F40834" s="1" t="s">
        <v>107813</v>
      </c>
      <c r="G40834" s="1" t="s">
        <v>218178</v>
      </c>
      <c r="H40834" s="1" t="s">
        <v>218179</v>
      </c>
      <c r="I40834" s="1" t="s">
        <v>218180</v>
      </c>
      <c r="J40834" s="1" t="s">
        <v>22</v>
      </c>
      <c r="K40834" s="1" t="s">
        <v>107817</v>
      </c>
      <c r="L40834" s="1" t="s">
        <v>32</v>
      </c>
      <c r="M40834" s="1" t="s">
        <v>22</v>
      </c>
      <c r="N40834" s="1" t="s">
        <v>22</v>
      </c>
      <c r="O40834" s="1" t="s">
        <v>2133</v>
      </c>
      <c r="P40834">
        <v>0</v>
      </c>
      <c r="Q40834">
        <v>0</v>
      </c>
      <c r="R40834">
        <v>0</v>
      </c>
      <c r="S40834">
        <v>0</v>
      </c>
      <c r="T40834">
        <v>0</v>
      </c>
      <c r="U40834">
        <v>0</v>
      </c>
    </row>
    <row r="40835" spans="1:21" x14ac:dyDescent="0.3">
      <c r="A40835" s="1" t="s">
        <v>218181</v>
      </c>
      <c r="B40835">
        <v>202200597</v>
      </c>
      <c r="D40835" s="1" t="s">
        <v>3911</v>
      </c>
      <c r="E40835" s="1" t="s">
        <v>17</v>
      </c>
      <c r="F40835" s="1" t="s">
        <v>107813</v>
      </c>
      <c r="G40835" s="1" t="s">
        <v>218182</v>
      </c>
      <c r="H40835" s="1" t="s">
        <v>218183</v>
      </c>
      <c r="I40835" s="1" t="s">
        <v>218184</v>
      </c>
      <c r="J40835" s="1" t="s">
        <v>22</v>
      </c>
      <c r="K40835" s="1" t="s">
        <v>107817</v>
      </c>
      <c r="L40835" s="1" t="s">
        <v>32</v>
      </c>
      <c r="M40835" s="1" t="s">
        <v>22</v>
      </c>
      <c r="N40835" s="1" t="s">
        <v>22</v>
      </c>
      <c r="O40835" s="1" t="s">
        <v>2133</v>
      </c>
      <c r="P40835">
        <v>0</v>
      </c>
      <c r="Q40835">
        <v>0</v>
      </c>
      <c r="R40835">
        <v>0</v>
      </c>
      <c r="S40835">
        <v>0</v>
      </c>
      <c r="T40835">
        <v>0</v>
      </c>
      <c r="U40835">
        <v>0</v>
      </c>
    </row>
    <row r="40836" spans="1:21" x14ac:dyDescent="0.3">
      <c r="A40836" s="1" t="s">
        <v>218185</v>
      </c>
      <c r="B40836">
        <v>202200600</v>
      </c>
      <c r="D40836" s="1" t="s">
        <v>178</v>
      </c>
      <c r="E40836" s="1" t="s">
        <v>17</v>
      </c>
      <c r="F40836" s="1" t="s">
        <v>117276</v>
      </c>
      <c r="G40836" s="1" t="s">
        <v>218186</v>
      </c>
      <c r="H40836" s="1" t="s">
        <v>218187</v>
      </c>
      <c r="I40836" s="1" t="s">
        <v>218188</v>
      </c>
      <c r="J40836" s="1" t="s">
        <v>218189</v>
      </c>
      <c r="K40836" s="1" t="s">
        <v>881</v>
      </c>
      <c r="L40836" s="1" t="s">
        <v>112</v>
      </c>
      <c r="M40836" s="1" t="s">
        <v>22</v>
      </c>
      <c r="N40836" s="1" t="s">
        <v>22</v>
      </c>
      <c r="O40836" s="1" t="s">
        <v>107959</v>
      </c>
      <c r="P40836">
        <v>0</v>
      </c>
      <c r="Q40836">
        <v>0</v>
      </c>
      <c r="R40836">
        <v>0</v>
      </c>
      <c r="S40836">
        <v>0</v>
      </c>
      <c r="T40836">
        <v>0</v>
      </c>
      <c r="U40836">
        <v>0</v>
      </c>
    </row>
    <row r="40837" spans="1:21" x14ac:dyDescent="0.3">
      <c r="A40837" s="1" t="s">
        <v>218190</v>
      </c>
      <c r="B40837">
        <v>202200604</v>
      </c>
      <c r="D40837" s="1" t="s">
        <v>387</v>
      </c>
      <c r="E40837" s="1" t="s">
        <v>106</v>
      </c>
      <c r="F40837" s="1" t="s">
        <v>218191</v>
      </c>
      <c r="G40837" s="1" t="s">
        <v>218192</v>
      </c>
      <c r="H40837" s="1" t="s">
        <v>218193</v>
      </c>
      <c r="I40837" s="1" t="s">
        <v>218194</v>
      </c>
      <c r="J40837" s="1" t="s">
        <v>22</v>
      </c>
      <c r="K40837" s="1" t="s">
        <v>111</v>
      </c>
      <c r="L40837" s="1" t="s">
        <v>112</v>
      </c>
      <c r="M40837" s="1" t="s">
        <v>22</v>
      </c>
      <c r="N40837" s="1" t="s">
        <v>22</v>
      </c>
      <c r="O40837" s="1" t="s">
        <v>168</v>
      </c>
      <c r="P40837">
        <v>0</v>
      </c>
      <c r="Q40837">
        <v>0</v>
      </c>
      <c r="R40837">
        <v>0</v>
      </c>
      <c r="S40837">
        <v>0</v>
      </c>
      <c r="T40837">
        <v>0</v>
      </c>
      <c r="U40837">
        <v>0</v>
      </c>
    </row>
    <row r="40838" spans="1:21" x14ac:dyDescent="0.3">
      <c r="A40838" s="1" t="s">
        <v>218195</v>
      </c>
      <c r="B40838">
        <v>202200605</v>
      </c>
      <c r="D40838" s="1" t="s">
        <v>114959</v>
      </c>
      <c r="E40838" s="1" t="s">
        <v>17</v>
      </c>
      <c r="F40838" s="1" t="s">
        <v>107813</v>
      </c>
      <c r="G40838" s="1" t="s">
        <v>218196</v>
      </c>
      <c r="H40838" s="1" t="s">
        <v>218197</v>
      </c>
      <c r="I40838" s="1" t="s">
        <v>218198</v>
      </c>
      <c r="J40838" s="1" t="s">
        <v>22</v>
      </c>
      <c r="K40838" s="1" t="s">
        <v>107817</v>
      </c>
      <c r="L40838" s="1" t="s">
        <v>32</v>
      </c>
      <c r="M40838" s="1" t="s">
        <v>22</v>
      </c>
      <c r="N40838" s="1" t="s">
        <v>22</v>
      </c>
      <c r="O40838" s="1" t="s">
        <v>2133</v>
      </c>
      <c r="P40838">
        <v>0</v>
      </c>
      <c r="Q40838">
        <v>0</v>
      </c>
      <c r="R40838">
        <v>0</v>
      </c>
      <c r="S40838">
        <v>0</v>
      </c>
      <c r="T40838">
        <v>0</v>
      </c>
      <c r="U40838">
        <v>0</v>
      </c>
    </row>
    <row r="40839" spans="1:21" x14ac:dyDescent="0.3">
      <c r="A40839" s="1" t="s">
        <v>218199</v>
      </c>
      <c r="B40839">
        <v>202200614</v>
      </c>
      <c r="C40839">
        <v>20220329</v>
      </c>
      <c r="D40839" s="1" t="s">
        <v>3546</v>
      </c>
      <c r="E40839" s="1" t="s">
        <v>17</v>
      </c>
      <c r="F40839" s="1" t="s">
        <v>10742</v>
      </c>
      <c r="G40839" s="1" t="s">
        <v>218200</v>
      </c>
      <c r="H40839" s="1" t="s">
        <v>218201</v>
      </c>
      <c r="I40839" s="1" t="s">
        <v>218202</v>
      </c>
      <c r="J40839" s="1" t="s">
        <v>22</v>
      </c>
      <c r="K40839" s="1" t="s">
        <v>519</v>
      </c>
      <c r="L40839" s="1" t="s">
        <v>112</v>
      </c>
      <c r="M40839" s="1" t="s">
        <v>22</v>
      </c>
      <c r="N40839" s="1" t="s">
        <v>22</v>
      </c>
      <c r="O40839" s="1" t="s">
        <v>218050</v>
      </c>
      <c r="P40839">
        <v>0</v>
      </c>
      <c r="Q40839">
        <v>0</v>
      </c>
      <c r="R40839">
        <v>0</v>
      </c>
      <c r="S40839">
        <v>0</v>
      </c>
      <c r="T40839">
        <v>0</v>
      </c>
      <c r="U40839">
        <v>0</v>
      </c>
    </row>
    <row r="40840" spans="1:21" x14ac:dyDescent="0.3">
      <c r="A40840" s="1" t="s">
        <v>218203</v>
      </c>
      <c r="B40840">
        <v>202200615</v>
      </c>
      <c r="D40840" s="1" t="s">
        <v>1301</v>
      </c>
      <c r="E40840" s="1" t="s">
        <v>17</v>
      </c>
      <c r="F40840" s="1" t="s">
        <v>217101</v>
      </c>
      <c r="G40840" s="1" t="s">
        <v>218204</v>
      </c>
      <c r="H40840" s="1" t="s">
        <v>218205</v>
      </c>
      <c r="I40840" s="1" t="s">
        <v>218206</v>
      </c>
      <c r="J40840" s="1" t="s">
        <v>22</v>
      </c>
      <c r="K40840" s="1" t="s">
        <v>850</v>
      </c>
      <c r="L40840" s="1" t="s">
        <v>425</v>
      </c>
      <c r="M40840" s="1" t="s">
        <v>22</v>
      </c>
      <c r="N40840" s="1" t="s">
        <v>22</v>
      </c>
      <c r="O40840" s="1" t="s">
        <v>217105</v>
      </c>
      <c r="P40840">
        <v>0</v>
      </c>
      <c r="Q40840">
        <v>0</v>
      </c>
      <c r="R40840">
        <v>0</v>
      </c>
      <c r="S40840">
        <v>0</v>
      </c>
      <c r="T40840">
        <v>0</v>
      </c>
      <c r="U40840">
        <v>0</v>
      </c>
    </row>
    <row r="40841" spans="1:21" x14ac:dyDescent="0.3">
      <c r="A40841" s="1" t="s">
        <v>218207</v>
      </c>
      <c r="B40841">
        <v>202200616</v>
      </c>
      <c r="D40841" s="1" t="s">
        <v>1301</v>
      </c>
      <c r="E40841" s="1" t="s">
        <v>17</v>
      </c>
      <c r="F40841" s="1" t="s">
        <v>217113</v>
      </c>
      <c r="G40841" s="1" t="s">
        <v>218208</v>
      </c>
      <c r="H40841" s="1" t="s">
        <v>218209</v>
      </c>
      <c r="I40841" s="1" t="s">
        <v>218210</v>
      </c>
      <c r="J40841" s="1" t="s">
        <v>22</v>
      </c>
      <c r="K40841" s="1" t="s">
        <v>850</v>
      </c>
      <c r="L40841" s="1" t="s">
        <v>425</v>
      </c>
      <c r="M40841" s="1" t="s">
        <v>22</v>
      </c>
      <c r="N40841" s="1" t="s">
        <v>22</v>
      </c>
      <c r="O40841" s="1" t="s">
        <v>217117</v>
      </c>
      <c r="P40841">
        <v>0</v>
      </c>
      <c r="Q40841">
        <v>0</v>
      </c>
      <c r="R40841">
        <v>0</v>
      </c>
      <c r="S40841">
        <v>0</v>
      </c>
      <c r="T40841">
        <v>0</v>
      </c>
      <c r="U40841">
        <v>0</v>
      </c>
    </row>
    <row r="40842" spans="1:21" x14ac:dyDescent="0.3">
      <c r="A40842" s="1" t="s">
        <v>218211</v>
      </c>
      <c r="B40842">
        <v>202200617</v>
      </c>
      <c r="D40842" s="1" t="s">
        <v>1301</v>
      </c>
      <c r="E40842" s="1" t="s">
        <v>17</v>
      </c>
      <c r="F40842" s="1" t="s">
        <v>217107</v>
      </c>
      <c r="G40842" s="1" t="s">
        <v>218212</v>
      </c>
      <c r="H40842" s="1" t="s">
        <v>218213</v>
      </c>
      <c r="I40842" s="1" t="s">
        <v>218214</v>
      </c>
      <c r="J40842" s="1" t="s">
        <v>22</v>
      </c>
      <c r="K40842" s="1" t="s">
        <v>850</v>
      </c>
      <c r="L40842" s="1" t="s">
        <v>425</v>
      </c>
      <c r="M40842" s="1" t="s">
        <v>22</v>
      </c>
      <c r="N40842" s="1" t="s">
        <v>22</v>
      </c>
      <c r="O40842" s="1" t="s">
        <v>217111</v>
      </c>
      <c r="P40842">
        <v>0</v>
      </c>
      <c r="Q40842">
        <v>0</v>
      </c>
      <c r="R40842">
        <v>0</v>
      </c>
      <c r="S40842">
        <v>0</v>
      </c>
      <c r="T40842">
        <v>0</v>
      </c>
      <c r="U40842">
        <v>0</v>
      </c>
    </row>
    <row r="40843" spans="1:21" x14ac:dyDescent="0.3">
      <c r="A40843" s="1" t="s">
        <v>218215</v>
      </c>
      <c r="B40843">
        <v>202200618</v>
      </c>
      <c r="D40843" s="1" t="s">
        <v>1558</v>
      </c>
      <c r="E40843" s="1" t="s">
        <v>17</v>
      </c>
      <c r="F40843" s="1" t="s">
        <v>217107</v>
      </c>
      <c r="G40843" s="1" t="s">
        <v>218216</v>
      </c>
      <c r="H40843" s="1" t="s">
        <v>218217</v>
      </c>
      <c r="I40843" s="1" t="s">
        <v>218218</v>
      </c>
      <c r="J40843" s="1" t="s">
        <v>22</v>
      </c>
      <c r="K40843" s="1" t="s">
        <v>850</v>
      </c>
      <c r="L40843" s="1" t="s">
        <v>425</v>
      </c>
      <c r="M40843" s="1" t="s">
        <v>22</v>
      </c>
      <c r="N40843" s="1" t="s">
        <v>22</v>
      </c>
      <c r="O40843" s="1" t="s">
        <v>217111</v>
      </c>
      <c r="P40843">
        <v>0</v>
      </c>
      <c r="Q40843">
        <v>0</v>
      </c>
      <c r="R40843">
        <v>0</v>
      </c>
      <c r="S40843">
        <v>0</v>
      </c>
      <c r="T40843">
        <v>0</v>
      </c>
      <c r="U40843">
        <v>0</v>
      </c>
    </row>
    <row r="40844" spans="1:21" x14ac:dyDescent="0.3">
      <c r="A40844" s="1" t="s">
        <v>218219</v>
      </c>
      <c r="B40844">
        <v>202200619</v>
      </c>
      <c r="D40844" s="1" t="s">
        <v>1558</v>
      </c>
      <c r="E40844" s="1" t="s">
        <v>17</v>
      </c>
      <c r="F40844" s="1" t="s">
        <v>217113</v>
      </c>
      <c r="G40844" s="1" t="s">
        <v>218220</v>
      </c>
      <c r="H40844" s="1" t="s">
        <v>218221</v>
      </c>
      <c r="I40844" s="1" t="s">
        <v>218222</v>
      </c>
      <c r="J40844" s="1" t="s">
        <v>22</v>
      </c>
      <c r="K40844" s="1" t="s">
        <v>850</v>
      </c>
      <c r="L40844" s="1" t="s">
        <v>425</v>
      </c>
      <c r="M40844" s="1" t="s">
        <v>22</v>
      </c>
      <c r="N40844" s="1" t="s">
        <v>22</v>
      </c>
      <c r="O40844" s="1" t="s">
        <v>217117</v>
      </c>
      <c r="P40844">
        <v>0</v>
      </c>
      <c r="Q40844">
        <v>0</v>
      </c>
      <c r="R40844">
        <v>0</v>
      </c>
      <c r="S40844">
        <v>0</v>
      </c>
      <c r="T40844">
        <v>0</v>
      </c>
      <c r="U40844">
        <v>0</v>
      </c>
    </row>
    <row r="40845" spans="1:21" x14ac:dyDescent="0.3">
      <c r="A40845" s="1" t="s">
        <v>218223</v>
      </c>
      <c r="B40845">
        <v>202200620</v>
      </c>
      <c r="D40845" s="1" t="s">
        <v>1558</v>
      </c>
      <c r="E40845" s="1" t="s">
        <v>17</v>
      </c>
      <c r="F40845" s="1" t="s">
        <v>217101</v>
      </c>
      <c r="G40845" s="1" t="s">
        <v>218224</v>
      </c>
      <c r="H40845" s="1" t="s">
        <v>218225</v>
      </c>
      <c r="I40845" s="1" t="s">
        <v>218226</v>
      </c>
      <c r="J40845" s="1" t="s">
        <v>22</v>
      </c>
      <c r="K40845" s="1" t="s">
        <v>850</v>
      </c>
      <c r="L40845" s="1" t="s">
        <v>425</v>
      </c>
      <c r="M40845" s="1" t="s">
        <v>22</v>
      </c>
      <c r="N40845" s="1" t="s">
        <v>22</v>
      </c>
      <c r="O40845" s="1" t="s">
        <v>217105</v>
      </c>
      <c r="P40845">
        <v>0</v>
      </c>
      <c r="Q40845">
        <v>0</v>
      </c>
      <c r="R40845">
        <v>0</v>
      </c>
      <c r="S40845">
        <v>0</v>
      </c>
      <c r="T40845">
        <v>0</v>
      </c>
      <c r="U40845">
        <v>0</v>
      </c>
    </row>
    <row r="40846" spans="1:21" x14ac:dyDescent="0.3">
      <c r="A40846" s="1" t="s">
        <v>218227</v>
      </c>
      <c r="B40846">
        <v>202200621</v>
      </c>
      <c r="D40846" s="1" t="s">
        <v>657</v>
      </c>
      <c r="E40846" s="1" t="s">
        <v>17</v>
      </c>
      <c r="F40846" s="1" t="s">
        <v>217101</v>
      </c>
      <c r="G40846" s="1" t="s">
        <v>218228</v>
      </c>
      <c r="H40846" s="1" t="s">
        <v>218229</v>
      </c>
      <c r="I40846" s="1" t="s">
        <v>218230</v>
      </c>
      <c r="J40846" s="1" t="s">
        <v>22</v>
      </c>
      <c r="K40846" s="1" t="s">
        <v>850</v>
      </c>
      <c r="L40846" s="1" t="s">
        <v>425</v>
      </c>
      <c r="M40846" s="1" t="s">
        <v>22</v>
      </c>
      <c r="N40846" s="1" t="s">
        <v>22</v>
      </c>
      <c r="O40846" s="1" t="s">
        <v>217105</v>
      </c>
      <c r="P40846">
        <v>0</v>
      </c>
      <c r="Q40846">
        <v>0</v>
      </c>
      <c r="R40846">
        <v>0</v>
      </c>
      <c r="S40846">
        <v>0</v>
      </c>
      <c r="T40846">
        <v>0</v>
      </c>
      <c r="U40846">
        <v>0</v>
      </c>
    </row>
    <row r="40847" spans="1:21" x14ac:dyDescent="0.3">
      <c r="A40847" s="1" t="s">
        <v>218231</v>
      </c>
      <c r="B40847">
        <v>202200622</v>
      </c>
      <c r="D40847" s="1" t="s">
        <v>657</v>
      </c>
      <c r="E40847" s="1" t="s">
        <v>17</v>
      </c>
      <c r="F40847" s="1" t="s">
        <v>217113</v>
      </c>
      <c r="G40847" s="1" t="s">
        <v>218232</v>
      </c>
      <c r="H40847" s="1" t="s">
        <v>218233</v>
      </c>
      <c r="I40847" s="1" t="s">
        <v>218234</v>
      </c>
      <c r="J40847" s="1" t="s">
        <v>22</v>
      </c>
      <c r="K40847" s="1" t="s">
        <v>850</v>
      </c>
      <c r="L40847" s="1" t="s">
        <v>425</v>
      </c>
      <c r="M40847" s="1" t="s">
        <v>22</v>
      </c>
      <c r="N40847" s="1" t="s">
        <v>22</v>
      </c>
      <c r="O40847" s="1" t="s">
        <v>217117</v>
      </c>
      <c r="P40847">
        <v>0</v>
      </c>
      <c r="Q40847">
        <v>0</v>
      </c>
      <c r="R40847">
        <v>0</v>
      </c>
      <c r="S40847">
        <v>0</v>
      </c>
      <c r="T40847">
        <v>0</v>
      </c>
      <c r="U40847">
        <v>0</v>
      </c>
    </row>
    <row r="40848" spans="1:21" x14ac:dyDescent="0.3">
      <c r="A40848" s="1" t="s">
        <v>218235</v>
      </c>
      <c r="B40848">
        <v>202200623</v>
      </c>
      <c r="D40848" s="1" t="s">
        <v>657</v>
      </c>
      <c r="E40848" s="1" t="s">
        <v>17</v>
      </c>
      <c r="F40848" s="1" t="s">
        <v>217107</v>
      </c>
      <c r="G40848" s="1" t="s">
        <v>218236</v>
      </c>
      <c r="H40848" s="1" t="s">
        <v>218237</v>
      </c>
      <c r="I40848" s="1" t="s">
        <v>218238</v>
      </c>
      <c r="J40848" s="1" t="s">
        <v>22</v>
      </c>
      <c r="K40848" s="1" t="s">
        <v>850</v>
      </c>
      <c r="L40848" s="1" t="s">
        <v>425</v>
      </c>
      <c r="M40848" s="1" t="s">
        <v>22</v>
      </c>
      <c r="N40848" s="1" t="s">
        <v>22</v>
      </c>
      <c r="O40848" s="1" t="s">
        <v>217111</v>
      </c>
      <c r="P40848">
        <v>0</v>
      </c>
      <c r="Q40848">
        <v>0</v>
      </c>
      <c r="R40848">
        <v>0</v>
      </c>
      <c r="S40848">
        <v>0</v>
      </c>
      <c r="T40848">
        <v>0</v>
      </c>
      <c r="U40848">
        <v>0</v>
      </c>
    </row>
    <row r="40849" spans="1:21" x14ac:dyDescent="0.3">
      <c r="A40849" s="1" t="s">
        <v>218239</v>
      </c>
      <c r="B40849">
        <v>202200626</v>
      </c>
      <c r="D40849" s="1" t="s">
        <v>218240</v>
      </c>
      <c r="E40849" s="1" t="s">
        <v>17</v>
      </c>
      <c r="F40849" s="1" t="s">
        <v>218241</v>
      </c>
      <c r="G40849" s="1" t="s">
        <v>218242</v>
      </c>
      <c r="H40849" s="1" t="s">
        <v>218243</v>
      </c>
      <c r="I40849" s="1" t="s">
        <v>218244</v>
      </c>
      <c r="J40849" s="1" t="s">
        <v>22</v>
      </c>
      <c r="K40849" s="1" t="s">
        <v>91743</v>
      </c>
      <c r="L40849" s="1" t="s">
        <v>32</v>
      </c>
      <c r="M40849" s="1" t="s">
        <v>22</v>
      </c>
      <c r="N40849" s="1" t="s">
        <v>22</v>
      </c>
      <c r="O40849" s="1" t="s">
        <v>2133</v>
      </c>
      <c r="P40849">
        <v>0</v>
      </c>
      <c r="Q40849">
        <v>0</v>
      </c>
      <c r="R40849">
        <v>0</v>
      </c>
      <c r="S40849">
        <v>0</v>
      </c>
      <c r="T40849">
        <v>0</v>
      </c>
      <c r="U40849">
        <v>0</v>
      </c>
    </row>
    <row r="40850" spans="1:21" x14ac:dyDescent="0.3">
      <c r="A40850" s="1" t="s">
        <v>218245</v>
      </c>
      <c r="B40850">
        <v>202200628</v>
      </c>
      <c r="D40850" s="1" t="s">
        <v>18552</v>
      </c>
      <c r="E40850" s="1" t="s">
        <v>106</v>
      </c>
      <c r="F40850" s="1" t="s">
        <v>124370</v>
      </c>
      <c r="G40850" s="1" t="s">
        <v>218246</v>
      </c>
      <c r="H40850" s="1" t="s">
        <v>218247</v>
      </c>
      <c r="I40850" s="1" t="s">
        <v>218248</v>
      </c>
      <c r="J40850" s="1" t="s">
        <v>22</v>
      </c>
      <c r="K40850" s="1" t="s">
        <v>111</v>
      </c>
      <c r="L40850" s="1" t="s">
        <v>32</v>
      </c>
      <c r="M40850" s="1" t="s">
        <v>22</v>
      </c>
      <c r="N40850" s="1" t="s">
        <v>22</v>
      </c>
      <c r="O40850" s="1" t="s">
        <v>65289</v>
      </c>
      <c r="P40850">
        <v>0</v>
      </c>
      <c r="Q40850">
        <v>0</v>
      </c>
      <c r="R40850">
        <v>0</v>
      </c>
      <c r="S40850">
        <v>0</v>
      </c>
      <c r="T40850">
        <v>0</v>
      </c>
      <c r="U40850">
        <v>0</v>
      </c>
    </row>
    <row r="40851" spans="1:21" x14ac:dyDescent="0.3">
      <c r="A40851" s="1" t="s">
        <v>218249</v>
      </c>
      <c r="B40851">
        <v>202200631</v>
      </c>
      <c r="D40851" s="1" t="s">
        <v>1083</v>
      </c>
      <c r="E40851" s="1" t="s">
        <v>106</v>
      </c>
      <c r="F40851" s="1" t="s">
        <v>4380</v>
      </c>
      <c r="G40851" s="1" t="s">
        <v>218250</v>
      </c>
      <c r="H40851" s="1" t="s">
        <v>218251</v>
      </c>
      <c r="I40851" s="1" t="s">
        <v>218252</v>
      </c>
      <c r="J40851" s="1" t="s">
        <v>22</v>
      </c>
      <c r="K40851" s="1" t="s">
        <v>111</v>
      </c>
      <c r="L40851" s="1" t="s">
        <v>32</v>
      </c>
      <c r="M40851" s="1" t="s">
        <v>22</v>
      </c>
      <c r="N40851" s="1" t="s">
        <v>22</v>
      </c>
      <c r="O40851" s="1" t="s">
        <v>81737</v>
      </c>
      <c r="P40851">
        <v>0</v>
      </c>
      <c r="Q40851">
        <v>0</v>
      </c>
      <c r="R40851">
        <v>0</v>
      </c>
      <c r="S40851">
        <v>0</v>
      </c>
      <c r="T40851">
        <v>0</v>
      </c>
      <c r="U40851">
        <v>0</v>
      </c>
    </row>
    <row r="40852" spans="1:21" x14ac:dyDescent="0.3">
      <c r="A40852" s="1" t="s">
        <v>218253</v>
      </c>
      <c r="B40852">
        <v>202200632</v>
      </c>
      <c r="D40852" s="1" t="s">
        <v>12258</v>
      </c>
      <c r="E40852" s="1" t="s">
        <v>106</v>
      </c>
      <c r="F40852" s="1" t="s">
        <v>12380</v>
      </c>
      <c r="G40852" s="1" t="s">
        <v>218254</v>
      </c>
      <c r="H40852" s="1" t="s">
        <v>218255</v>
      </c>
      <c r="I40852" s="1" t="s">
        <v>218256</v>
      </c>
      <c r="J40852" s="1" t="s">
        <v>22</v>
      </c>
      <c r="K40852" s="1" t="s">
        <v>941</v>
      </c>
      <c r="L40852" s="1" t="s">
        <v>32</v>
      </c>
      <c r="M40852" s="1" t="s">
        <v>22</v>
      </c>
      <c r="N40852" s="1" t="s">
        <v>22</v>
      </c>
      <c r="O40852" s="1" t="s">
        <v>1638</v>
      </c>
      <c r="P40852">
        <v>0</v>
      </c>
      <c r="Q40852">
        <v>0</v>
      </c>
      <c r="R40852">
        <v>0</v>
      </c>
      <c r="S40852">
        <v>0</v>
      </c>
      <c r="T40852">
        <v>0</v>
      </c>
      <c r="U40852">
        <v>0</v>
      </c>
    </row>
    <row r="40853" spans="1:21" x14ac:dyDescent="0.3">
      <c r="A40853" s="1" t="s">
        <v>218257</v>
      </c>
      <c r="B40853">
        <v>202200635</v>
      </c>
      <c r="D40853" s="1" t="s">
        <v>251</v>
      </c>
      <c r="E40853" s="1" t="s">
        <v>17</v>
      </c>
      <c r="F40853" s="1" t="s">
        <v>218258</v>
      </c>
      <c r="G40853" s="1" t="s">
        <v>218259</v>
      </c>
      <c r="H40853" s="1" t="s">
        <v>218260</v>
      </c>
      <c r="I40853" s="1" t="s">
        <v>218261</v>
      </c>
      <c r="J40853" s="1" t="s">
        <v>218262</v>
      </c>
      <c r="K40853" s="1" t="s">
        <v>111</v>
      </c>
      <c r="L40853" s="1" t="s">
        <v>1141</v>
      </c>
      <c r="M40853" s="1" t="s">
        <v>22</v>
      </c>
      <c r="N40853" s="1" t="s">
        <v>22</v>
      </c>
      <c r="O40853" s="1" t="s">
        <v>218263</v>
      </c>
      <c r="P40853">
        <v>0</v>
      </c>
      <c r="Q40853">
        <v>0</v>
      </c>
      <c r="R40853">
        <v>0</v>
      </c>
      <c r="S40853">
        <v>0</v>
      </c>
      <c r="T40853">
        <v>0</v>
      </c>
      <c r="U40853">
        <v>0</v>
      </c>
    </row>
    <row r="40854" spans="1:21" x14ac:dyDescent="0.3">
      <c r="A40854" s="1" t="s">
        <v>218264</v>
      </c>
      <c r="B40854">
        <v>202200636</v>
      </c>
      <c r="D40854" s="1" t="s">
        <v>730</v>
      </c>
      <c r="E40854" s="1" t="s">
        <v>17</v>
      </c>
      <c r="F40854" s="1" t="s">
        <v>98082</v>
      </c>
      <c r="G40854" s="1" t="s">
        <v>218265</v>
      </c>
      <c r="H40854" s="1" t="s">
        <v>218266</v>
      </c>
      <c r="I40854" s="1" t="s">
        <v>218267</v>
      </c>
      <c r="J40854" s="1" t="s">
        <v>22</v>
      </c>
      <c r="K40854" s="1" t="s">
        <v>8991</v>
      </c>
      <c r="L40854" s="1" t="s">
        <v>32</v>
      </c>
      <c r="M40854" s="1" t="s">
        <v>22</v>
      </c>
      <c r="N40854" s="1" t="s">
        <v>22</v>
      </c>
      <c r="O40854" s="1" t="s">
        <v>2133</v>
      </c>
      <c r="P40854">
        <v>0</v>
      </c>
      <c r="Q40854">
        <v>0</v>
      </c>
      <c r="R40854">
        <v>0</v>
      </c>
      <c r="S40854">
        <v>0</v>
      </c>
      <c r="T40854">
        <v>0</v>
      </c>
      <c r="U40854">
        <v>0</v>
      </c>
    </row>
    <row r="40855" spans="1:21" x14ac:dyDescent="0.3">
      <c r="A40855" s="1" t="s">
        <v>218268</v>
      </c>
      <c r="B40855">
        <v>202200638</v>
      </c>
      <c r="D40855" s="1" t="s">
        <v>105</v>
      </c>
      <c r="E40855" s="1" t="s">
        <v>106</v>
      </c>
      <c r="F40855" s="1" t="s">
        <v>138679</v>
      </c>
      <c r="G40855" s="1" t="s">
        <v>218269</v>
      </c>
      <c r="H40855" s="1" t="s">
        <v>218270</v>
      </c>
      <c r="I40855" s="1" t="s">
        <v>218271</v>
      </c>
      <c r="J40855" s="1" t="s">
        <v>22</v>
      </c>
      <c r="K40855" s="1" t="s">
        <v>81610</v>
      </c>
      <c r="L40855" s="1" t="s">
        <v>32</v>
      </c>
      <c r="M40855" s="1" t="s">
        <v>22</v>
      </c>
      <c r="N40855" s="1" t="s">
        <v>22</v>
      </c>
      <c r="O40855" s="1" t="s">
        <v>2133</v>
      </c>
      <c r="P40855">
        <v>0</v>
      </c>
      <c r="Q40855">
        <v>0</v>
      </c>
      <c r="R40855">
        <v>0</v>
      </c>
      <c r="S40855">
        <v>0</v>
      </c>
      <c r="T40855">
        <v>0</v>
      </c>
      <c r="U40855">
        <v>0</v>
      </c>
    </row>
    <row r="40856" spans="1:21" x14ac:dyDescent="0.3">
      <c r="A40856" s="1" t="s">
        <v>218272</v>
      </c>
      <c r="B40856">
        <v>202200648</v>
      </c>
      <c r="D40856" s="1" t="s">
        <v>714</v>
      </c>
      <c r="E40856" s="1" t="s">
        <v>106</v>
      </c>
      <c r="F40856" s="1" t="s">
        <v>1258</v>
      </c>
      <c r="G40856" s="1" t="s">
        <v>218273</v>
      </c>
      <c r="H40856" s="1" t="s">
        <v>218274</v>
      </c>
      <c r="I40856" s="1" t="s">
        <v>218275</v>
      </c>
      <c r="J40856" s="1" t="s">
        <v>22</v>
      </c>
      <c r="K40856" s="1" t="s">
        <v>865</v>
      </c>
      <c r="L40856" s="1" t="s">
        <v>32</v>
      </c>
      <c r="M40856" s="1" t="s">
        <v>22</v>
      </c>
      <c r="N40856" s="1" t="s">
        <v>22</v>
      </c>
      <c r="O40856" s="1" t="s">
        <v>17000</v>
      </c>
      <c r="P40856">
        <v>0</v>
      </c>
      <c r="Q40856">
        <v>0</v>
      </c>
      <c r="R40856">
        <v>0</v>
      </c>
      <c r="S40856">
        <v>0</v>
      </c>
      <c r="T40856">
        <v>0</v>
      </c>
      <c r="U40856">
        <v>0</v>
      </c>
    </row>
    <row r="40857" spans="1:21" x14ac:dyDescent="0.3">
      <c r="A40857" s="1" t="s">
        <v>218276</v>
      </c>
      <c r="B40857">
        <v>202200655</v>
      </c>
      <c r="D40857" s="1" t="s">
        <v>51535</v>
      </c>
      <c r="E40857" s="1" t="s">
        <v>17</v>
      </c>
      <c r="F40857" s="1" t="s">
        <v>10742</v>
      </c>
      <c r="G40857" s="1" t="s">
        <v>218277</v>
      </c>
      <c r="H40857" s="1" t="s">
        <v>218278</v>
      </c>
      <c r="I40857" s="1" t="s">
        <v>218279</v>
      </c>
      <c r="J40857" s="1" t="s">
        <v>22</v>
      </c>
      <c r="K40857" s="1" t="s">
        <v>206346</v>
      </c>
      <c r="L40857" s="1" t="s">
        <v>112</v>
      </c>
      <c r="M40857" s="1" t="s">
        <v>22</v>
      </c>
      <c r="N40857" s="1" t="s">
        <v>22</v>
      </c>
      <c r="O40857" s="1" t="s">
        <v>218050</v>
      </c>
      <c r="P40857">
        <v>0</v>
      </c>
      <c r="Q40857">
        <v>0</v>
      </c>
      <c r="R40857">
        <v>0</v>
      </c>
      <c r="S40857">
        <v>0</v>
      </c>
      <c r="T40857">
        <v>0</v>
      </c>
      <c r="U40857">
        <v>0</v>
      </c>
    </row>
    <row r="40858" spans="1:21" x14ac:dyDescent="0.3">
      <c r="A40858" s="1" t="s">
        <v>218280</v>
      </c>
      <c r="B40858">
        <v>202200658</v>
      </c>
      <c r="D40858" s="1" t="s">
        <v>17487</v>
      </c>
      <c r="E40858" s="1" t="s">
        <v>106</v>
      </c>
      <c r="F40858" s="1" t="s">
        <v>4298</v>
      </c>
      <c r="G40858" s="1" t="s">
        <v>218281</v>
      </c>
      <c r="H40858" s="1" t="s">
        <v>218282</v>
      </c>
      <c r="I40858" s="1" t="s">
        <v>218283</v>
      </c>
      <c r="J40858" s="1" t="s">
        <v>22</v>
      </c>
      <c r="K40858" s="1" t="s">
        <v>5767</v>
      </c>
      <c r="L40858" s="1" t="s">
        <v>32</v>
      </c>
      <c r="M40858" s="1" t="s">
        <v>22</v>
      </c>
      <c r="N40858" s="1" t="s">
        <v>22</v>
      </c>
      <c r="O40858" s="1" t="s">
        <v>218284</v>
      </c>
      <c r="P40858">
        <v>0</v>
      </c>
      <c r="Q40858">
        <v>0</v>
      </c>
      <c r="R40858">
        <v>0</v>
      </c>
      <c r="S40858">
        <v>0</v>
      </c>
      <c r="T40858">
        <v>0</v>
      </c>
      <c r="U40858">
        <v>0</v>
      </c>
    </row>
    <row r="40859" spans="1:21" x14ac:dyDescent="0.3">
      <c r="A40859" s="1" t="s">
        <v>218285</v>
      </c>
      <c r="B40859">
        <v>202200666</v>
      </c>
      <c r="D40859" s="1" t="s">
        <v>1278</v>
      </c>
      <c r="E40859" s="1" t="s">
        <v>17</v>
      </c>
      <c r="F40859" s="1" t="s">
        <v>217063</v>
      </c>
      <c r="G40859" s="1" t="s">
        <v>218286</v>
      </c>
      <c r="H40859" s="1" t="s">
        <v>218287</v>
      </c>
      <c r="I40859" s="1" t="s">
        <v>218288</v>
      </c>
      <c r="J40859" s="1" t="s">
        <v>22</v>
      </c>
      <c r="K40859" s="1" t="s">
        <v>107817</v>
      </c>
      <c r="L40859" s="1" t="s">
        <v>32</v>
      </c>
      <c r="M40859" s="1" t="s">
        <v>22</v>
      </c>
      <c r="N40859" s="1" t="s">
        <v>22</v>
      </c>
      <c r="O40859" s="1" t="s">
        <v>2133</v>
      </c>
      <c r="P40859">
        <v>0</v>
      </c>
      <c r="Q40859">
        <v>0</v>
      </c>
      <c r="R40859">
        <v>0</v>
      </c>
      <c r="S40859">
        <v>0</v>
      </c>
      <c r="T40859">
        <v>0</v>
      </c>
      <c r="U40859">
        <v>0</v>
      </c>
    </row>
    <row r="40860" spans="1:21" x14ac:dyDescent="0.3">
      <c r="A40860" s="1" t="s">
        <v>218289</v>
      </c>
      <c r="B40860">
        <v>202200667</v>
      </c>
      <c r="D40860" s="1" t="s">
        <v>595</v>
      </c>
      <c r="E40860" s="1" t="s">
        <v>17</v>
      </c>
      <c r="F40860" s="1" t="s">
        <v>107813</v>
      </c>
      <c r="G40860" s="1" t="s">
        <v>218290</v>
      </c>
      <c r="H40860" s="1" t="s">
        <v>218291</v>
      </c>
      <c r="I40860" s="1" t="s">
        <v>218292</v>
      </c>
      <c r="J40860" s="1" t="s">
        <v>22</v>
      </c>
      <c r="K40860" s="1" t="s">
        <v>107817</v>
      </c>
      <c r="L40860" s="1" t="s">
        <v>32</v>
      </c>
      <c r="M40860" s="1" t="s">
        <v>22</v>
      </c>
      <c r="N40860" s="1" t="s">
        <v>22</v>
      </c>
      <c r="O40860" s="1" t="s">
        <v>2133</v>
      </c>
      <c r="P40860">
        <v>0</v>
      </c>
      <c r="Q40860">
        <v>0</v>
      </c>
      <c r="R40860">
        <v>0</v>
      </c>
      <c r="S40860">
        <v>0</v>
      </c>
      <c r="T40860">
        <v>0</v>
      </c>
      <c r="U40860">
        <v>0</v>
      </c>
    </row>
    <row r="40861" spans="1:21" x14ac:dyDescent="0.3">
      <c r="A40861" s="1" t="s">
        <v>218293</v>
      </c>
      <c r="B40861">
        <v>202200671</v>
      </c>
      <c r="D40861" s="1" t="s">
        <v>16</v>
      </c>
      <c r="E40861" s="1" t="s">
        <v>17</v>
      </c>
      <c r="F40861" s="1" t="s">
        <v>107813</v>
      </c>
      <c r="G40861" s="1" t="s">
        <v>218294</v>
      </c>
      <c r="H40861" s="1" t="s">
        <v>218295</v>
      </c>
      <c r="I40861" s="1" t="s">
        <v>218296</v>
      </c>
      <c r="J40861" s="1" t="s">
        <v>22</v>
      </c>
      <c r="K40861" s="1" t="s">
        <v>107817</v>
      </c>
      <c r="L40861" s="1" t="s">
        <v>32</v>
      </c>
      <c r="M40861" s="1" t="s">
        <v>22</v>
      </c>
      <c r="N40861" s="1" t="s">
        <v>22</v>
      </c>
      <c r="O40861" s="1" t="s">
        <v>2133</v>
      </c>
      <c r="P40861">
        <v>0</v>
      </c>
      <c r="Q40861">
        <v>0</v>
      </c>
      <c r="R40861">
        <v>0</v>
      </c>
      <c r="S40861">
        <v>0</v>
      </c>
      <c r="T40861">
        <v>0</v>
      </c>
      <c r="U40861">
        <v>0</v>
      </c>
    </row>
    <row r="40862" spans="1:21" x14ac:dyDescent="0.3">
      <c r="A40862" s="1" t="s">
        <v>218297</v>
      </c>
      <c r="B40862">
        <v>202200672</v>
      </c>
      <c r="D40862" s="1" t="s">
        <v>285</v>
      </c>
      <c r="E40862" s="1" t="s">
        <v>17</v>
      </c>
      <c r="F40862" s="1" t="s">
        <v>20966</v>
      </c>
      <c r="G40862" s="1" t="s">
        <v>218298</v>
      </c>
      <c r="H40862" s="1" t="s">
        <v>218299</v>
      </c>
      <c r="I40862" s="1" t="s">
        <v>218300</v>
      </c>
      <c r="J40862" s="1" t="s">
        <v>22</v>
      </c>
      <c r="K40862" s="1" t="s">
        <v>874</v>
      </c>
      <c r="L40862" s="1" t="s">
        <v>112</v>
      </c>
      <c r="M40862" s="1" t="s">
        <v>22</v>
      </c>
      <c r="N40862" s="1" t="s">
        <v>22</v>
      </c>
      <c r="O40862" s="1" t="s">
        <v>6703</v>
      </c>
      <c r="P40862">
        <v>0</v>
      </c>
      <c r="Q40862">
        <v>0</v>
      </c>
      <c r="R40862">
        <v>0</v>
      </c>
      <c r="S40862">
        <v>0</v>
      </c>
      <c r="T40862">
        <v>0</v>
      </c>
      <c r="U40862">
        <v>0</v>
      </c>
    </row>
    <row r="40863" spans="1:21" x14ac:dyDescent="0.3">
      <c r="A40863" s="1" t="s">
        <v>218301</v>
      </c>
      <c r="B40863">
        <v>202200673</v>
      </c>
      <c r="D40863" s="1" t="s">
        <v>285</v>
      </c>
      <c r="E40863" s="1" t="s">
        <v>17</v>
      </c>
      <c r="F40863" s="1" t="s">
        <v>20966</v>
      </c>
      <c r="G40863" s="1" t="s">
        <v>218302</v>
      </c>
      <c r="H40863" s="1" t="s">
        <v>218303</v>
      </c>
      <c r="I40863" s="1" t="s">
        <v>218304</v>
      </c>
      <c r="J40863" s="1" t="s">
        <v>22</v>
      </c>
      <c r="K40863" s="1" t="s">
        <v>874</v>
      </c>
      <c r="L40863" s="1" t="s">
        <v>112</v>
      </c>
      <c r="M40863" s="1" t="s">
        <v>22</v>
      </c>
      <c r="N40863" s="1" t="s">
        <v>22</v>
      </c>
      <c r="O40863" s="1" t="s">
        <v>4319</v>
      </c>
      <c r="P40863">
        <v>0</v>
      </c>
      <c r="Q40863">
        <v>0</v>
      </c>
      <c r="R40863">
        <v>0</v>
      </c>
      <c r="S40863">
        <v>0</v>
      </c>
      <c r="T40863">
        <v>0</v>
      </c>
      <c r="U40863">
        <v>0</v>
      </c>
    </row>
    <row r="40864" spans="1:21" x14ac:dyDescent="0.3">
      <c r="A40864" s="1" t="s">
        <v>218305</v>
      </c>
      <c r="B40864">
        <v>202200678</v>
      </c>
      <c r="D40864" s="1" t="s">
        <v>137</v>
      </c>
      <c r="E40864" s="1" t="s">
        <v>17</v>
      </c>
      <c r="F40864" s="1" t="s">
        <v>77058</v>
      </c>
      <c r="G40864" s="1" t="s">
        <v>218306</v>
      </c>
      <c r="H40864" s="1" t="s">
        <v>218307</v>
      </c>
      <c r="I40864" s="1" t="s">
        <v>218308</v>
      </c>
      <c r="J40864" s="1" t="s">
        <v>218309</v>
      </c>
      <c r="K40864" s="1" t="s">
        <v>519</v>
      </c>
      <c r="L40864" s="1" t="s">
        <v>32</v>
      </c>
      <c r="M40864" s="1" t="s">
        <v>22</v>
      </c>
      <c r="N40864" s="1" t="s">
        <v>22</v>
      </c>
      <c r="O40864" s="1" t="s">
        <v>206270</v>
      </c>
      <c r="P40864">
        <v>0</v>
      </c>
      <c r="Q40864">
        <v>0</v>
      </c>
      <c r="R40864">
        <v>0</v>
      </c>
      <c r="S40864">
        <v>0</v>
      </c>
      <c r="T40864">
        <v>0</v>
      </c>
      <c r="U40864">
        <v>0</v>
      </c>
    </row>
    <row r="40865" spans="1:21" x14ac:dyDescent="0.3">
      <c r="A40865" s="1" t="s">
        <v>218310</v>
      </c>
      <c r="B40865">
        <v>202200685</v>
      </c>
      <c r="D40865" s="1" t="s">
        <v>61874</v>
      </c>
      <c r="E40865" s="1" t="s">
        <v>106</v>
      </c>
      <c r="F40865" s="1" t="s">
        <v>218311</v>
      </c>
      <c r="G40865" s="1" t="s">
        <v>218312</v>
      </c>
      <c r="H40865" s="1" t="s">
        <v>218313</v>
      </c>
      <c r="I40865" s="1" t="s">
        <v>218314</v>
      </c>
      <c r="J40865" s="1" t="s">
        <v>22</v>
      </c>
      <c r="K40865" s="1" t="s">
        <v>179210</v>
      </c>
      <c r="L40865" s="1" t="s">
        <v>112</v>
      </c>
      <c r="M40865" s="1" t="s">
        <v>22</v>
      </c>
      <c r="N40865" s="1" t="s">
        <v>22</v>
      </c>
      <c r="O40865" s="1" t="s">
        <v>1632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0</v>
      </c>
    </row>
    <row r="40866" spans="1:21" x14ac:dyDescent="0.3">
      <c r="A40866" s="1" t="s">
        <v>218315</v>
      </c>
      <c r="B40866">
        <v>202200686</v>
      </c>
      <c r="D40866" s="1" t="s">
        <v>15793</v>
      </c>
      <c r="E40866" s="1" t="s">
        <v>17</v>
      </c>
      <c r="F40866" s="1" t="s">
        <v>218316</v>
      </c>
      <c r="G40866" s="1" t="s">
        <v>218317</v>
      </c>
      <c r="H40866" s="1" t="s">
        <v>218318</v>
      </c>
      <c r="I40866" s="1" t="s">
        <v>218319</v>
      </c>
      <c r="J40866" s="1" t="s">
        <v>22</v>
      </c>
      <c r="K40866" s="1" t="s">
        <v>93497</v>
      </c>
      <c r="L40866" s="1" t="s">
        <v>32</v>
      </c>
      <c r="M40866" s="1" t="s">
        <v>22</v>
      </c>
      <c r="N40866" s="1" t="s">
        <v>22</v>
      </c>
      <c r="O40866" s="1" t="s">
        <v>218320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>
        <v>0</v>
      </c>
    </row>
    <row r="40867" spans="1:21" x14ac:dyDescent="0.3">
      <c r="A40867" s="1" t="s">
        <v>218321</v>
      </c>
      <c r="B40867">
        <v>202200687</v>
      </c>
      <c r="D40867" s="1" t="s">
        <v>15793</v>
      </c>
      <c r="E40867" s="1" t="s">
        <v>17</v>
      </c>
      <c r="F40867" s="1" t="s">
        <v>218322</v>
      </c>
      <c r="G40867" s="1" t="s">
        <v>218323</v>
      </c>
      <c r="H40867" s="1" t="s">
        <v>218324</v>
      </c>
      <c r="I40867" s="1" t="s">
        <v>218325</v>
      </c>
      <c r="J40867" s="1" t="s">
        <v>22</v>
      </c>
      <c r="K40867" s="1" t="s">
        <v>93497</v>
      </c>
      <c r="L40867" s="1" t="s">
        <v>32</v>
      </c>
      <c r="M40867" s="1" t="s">
        <v>22</v>
      </c>
      <c r="N40867" s="1" t="s">
        <v>22</v>
      </c>
      <c r="O40867" s="1" t="s">
        <v>218326</v>
      </c>
      <c r="P40867">
        <v>0</v>
      </c>
      <c r="Q40867">
        <v>0</v>
      </c>
      <c r="R40867">
        <v>0</v>
      </c>
      <c r="S40867">
        <v>0</v>
      </c>
      <c r="T40867">
        <v>0</v>
      </c>
      <c r="U40867">
        <v>0</v>
      </c>
    </row>
    <row r="40868" spans="1:21" x14ac:dyDescent="0.3">
      <c r="A40868" s="1" t="s">
        <v>218327</v>
      </c>
      <c r="B40868">
        <v>202200688</v>
      </c>
      <c r="D40868" s="1" t="s">
        <v>15793</v>
      </c>
      <c r="E40868" s="1" t="s">
        <v>17</v>
      </c>
      <c r="F40868" s="1" t="s">
        <v>91568</v>
      </c>
      <c r="G40868" s="1" t="s">
        <v>218328</v>
      </c>
      <c r="H40868" s="1" t="s">
        <v>218329</v>
      </c>
      <c r="I40868" s="1" t="s">
        <v>218330</v>
      </c>
      <c r="J40868" s="1" t="s">
        <v>22</v>
      </c>
      <c r="K40868" s="1" t="s">
        <v>93497</v>
      </c>
      <c r="L40868" s="1" t="s">
        <v>32</v>
      </c>
      <c r="M40868" s="1" t="s">
        <v>22</v>
      </c>
      <c r="N40868" s="1" t="s">
        <v>22</v>
      </c>
      <c r="O40868" s="1" t="s">
        <v>218331</v>
      </c>
      <c r="P40868">
        <v>0</v>
      </c>
      <c r="Q40868">
        <v>0</v>
      </c>
      <c r="R40868">
        <v>0</v>
      </c>
      <c r="S40868">
        <v>0</v>
      </c>
      <c r="T40868">
        <v>0</v>
      </c>
      <c r="U40868">
        <v>0</v>
      </c>
    </row>
    <row r="40869" spans="1:21" x14ac:dyDescent="0.3">
      <c r="A40869" s="1" t="s">
        <v>218332</v>
      </c>
      <c r="B40869">
        <v>202200689</v>
      </c>
      <c r="D40869" s="1" t="s">
        <v>1815</v>
      </c>
      <c r="E40869" s="1" t="s">
        <v>17</v>
      </c>
      <c r="F40869" s="1" t="s">
        <v>218333</v>
      </c>
      <c r="G40869" s="1" t="s">
        <v>218334</v>
      </c>
      <c r="H40869" s="1" t="s">
        <v>218335</v>
      </c>
      <c r="I40869" s="1" t="s">
        <v>218336</v>
      </c>
      <c r="J40869" s="1" t="s">
        <v>22</v>
      </c>
      <c r="K40869" s="1" t="s">
        <v>107817</v>
      </c>
      <c r="L40869" s="1" t="s">
        <v>32</v>
      </c>
      <c r="M40869" s="1" t="s">
        <v>22</v>
      </c>
      <c r="N40869" s="1" t="s">
        <v>22</v>
      </c>
      <c r="O40869" s="1" t="s">
        <v>2133</v>
      </c>
      <c r="P40869">
        <v>0</v>
      </c>
      <c r="Q40869">
        <v>0</v>
      </c>
      <c r="R40869">
        <v>0</v>
      </c>
      <c r="S40869">
        <v>0</v>
      </c>
      <c r="T40869">
        <v>0</v>
      </c>
      <c r="U40869">
        <v>0</v>
      </c>
    </row>
    <row r="40870" spans="1:21" x14ac:dyDescent="0.3">
      <c r="A40870" s="1" t="s">
        <v>218337</v>
      </c>
      <c r="B40870">
        <v>202200690</v>
      </c>
      <c r="D40870" s="1" t="s">
        <v>8447</v>
      </c>
      <c r="E40870" s="1" t="s">
        <v>17</v>
      </c>
      <c r="F40870" s="1" t="s">
        <v>151095</v>
      </c>
      <c r="G40870" s="1" t="s">
        <v>218338</v>
      </c>
      <c r="H40870" s="1" t="s">
        <v>218339</v>
      </c>
      <c r="I40870" s="1" t="s">
        <v>218340</v>
      </c>
      <c r="J40870" s="1" t="s">
        <v>22</v>
      </c>
      <c r="K40870" s="1" t="s">
        <v>881</v>
      </c>
      <c r="L40870" s="1" t="s">
        <v>112</v>
      </c>
      <c r="M40870" s="1" t="s">
        <v>22</v>
      </c>
      <c r="N40870" s="1" t="s">
        <v>22</v>
      </c>
      <c r="O40870" s="1" t="s">
        <v>542</v>
      </c>
      <c r="P40870">
        <v>0</v>
      </c>
      <c r="Q40870">
        <v>0</v>
      </c>
      <c r="R40870">
        <v>0</v>
      </c>
      <c r="S40870">
        <v>0</v>
      </c>
      <c r="T40870">
        <v>0</v>
      </c>
      <c r="U40870">
        <v>0</v>
      </c>
    </row>
    <row r="40871" spans="1:21" x14ac:dyDescent="0.3">
      <c r="A40871" s="1" t="s">
        <v>218341</v>
      </c>
      <c r="B40871">
        <v>202200692</v>
      </c>
      <c r="D40871" s="1" t="s">
        <v>51690</v>
      </c>
      <c r="E40871" s="1" t="s">
        <v>17</v>
      </c>
      <c r="F40871" s="1" t="s">
        <v>218342</v>
      </c>
      <c r="G40871" s="1" t="s">
        <v>218343</v>
      </c>
      <c r="H40871" s="1" t="s">
        <v>218344</v>
      </c>
      <c r="I40871" s="1" t="s">
        <v>218345</v>
      </c>
      <c r="J40871" s="1" t="s">
        <v>22</v>
      </c>
      <c r="K40871" s="1" t="s">
        <v>117175</v>
      </c>
      <c r="L40871" s="1" t="s">
        <v>32</v>
      </c>
      <c r="M40871" s="1" t="s">
        <v>22</v>
      </c>
      <c r="N40871" s="1" t="s">
        <v>22</v>
      </c>
      <c r="O40871" s="1" t="s">
        <v>15876</v>
      </c>
      <c r="P40871">
        <v>0</v>
      </c>
      <c r="Q40871">
        <v>0</v>
      </c>
      <c r="R40871">
        <v>0</v>
      </c>
      <c r="S40871">
        <v>0</v>
      </c>
      <c r="T40871">
        <v>0</v>
      </c>
      <c r="U40871">
        <v>0</v>
      </c>
    </row>
    <row r="40872" spans="1:21" x14ac:dyDescent="0.3">
      <c r="A40872" s="1" t="s">
        <v>218346</v>
      </c>
      <c r="B40872">
        <v>202200699</v>
      </c>
      <c r="D40872" s="1" t="s">
        <v>8447</v>
      </c>
      <c r="E40872" s="1" t="s">
        <v>17</v>
      </c>
      <c r="F40872" s="1" t="s">
        <v>151300</v>
      </c>
      <c r="G40872" s="1" t="s">
        <v>218347</v>
      </c>
      <c r="H40872" s="1" t="s">
        <v>218348</v>
      </c>
      <c r="I40872" s="1" t="s">
        <v>218349</v>
      </c>
      <c r="J40872" s="1" t="s">
        <v>22</v>
      </c>
      <c r="K40872" s="1" t="s">
        <v>4455</v>
      </c>
      <c r="L40872" s="1" t="s">
        <v>218</v>
      </c>
      <c r="M40872" s="1" t="s">
        <v>22</v>
      </c>
      <c r="N40872" s="1" t="s">
        <v>22</v>
      </c>
      <c r="O40872" s="1" t="s">
        <v>49020</v>
      </c>
      <c r="P40872">
        <v>0</v>
      </c>
      <c r="Q40872">
        <v>0</v>
      </c>
      <c r="R40872">
        <v>0</v>
      </c>
      <c r="S40872">
        <v>0</v>
      </c>
      <c r="T40872">
        <v>0</v>
      </c>
      <c r="U40872">
        <v>0</v>
      </c>
    </row>
    <row r="40873" spans="1:21" x14ac:dyDescent="0.3">
      <c r="A40873" s="1" t="s">
        <v>218350</v>
      </c>
      <c r="B40873">
        <v>202200700</v>
      </c>
      <c r="D40873" s="1" t="s">
        <v>125114</v>
      </c>
      <c r="E40873" s="1" t="s">
        <v>17</v>
      </c>
      <c r="F40873" s="1" t="s">
        <v>39366</v>
      </c>
      <c r="G40873" s="1" t="s">
        <v>218351</v>
      </c>
      <c r="H40873" s="1" t="s">
        <v>218352</v>
      </c>
      <c r="I40873" s="1" t="s">
        <v>218353</v>
      </c>
      <c r="J40873" s="1" t="s">
        <v>22</v>
      </c>
      <c r="K40873" s="1" t="s">
        <v>218354</v>
      </c>
      <c r="L40873" s="1" t="s">
        <v>112</v>
      </c>
      <c r="M40873" s="1" t="s">
        <v>22</v>
      </c>
      <c r="N40873" s="1" t="s">
        <v>22</v>
      </c>
      <c r="O40873" s="1" t="s">
        <v>105771</v>
      </c>
      <c r="P40873">
        <v>0</v>
      </c>
      <c r="Q40873">
        <v>0</v>
      </c>
      <c r="R40873">
        <v>0</v>
      </c>
      <c r="S40873">
        <v>0</v>
      </c>
      <c r="T40873">
        <v>0</v>
      </c>
      <c r="U40873">
        <v>0</v>
      </c>
    </row>
    <row r="40874" spans="1:21" x14ac:dyDescent="0.3">
      <c r="A40874" s="1" t="s">
        <v>218355</v>
      </c>
      <c r="B40874">
        <v>202200701</v>
      </c>
      <c r="D40874" s="1" t="s">
        <v>1083</v>
      </c>
      <c r="E40874" s="1" t="s">
        <v>106</v>
      </c>
      <c r="F40874" s="1" t="s">
        <v>216074</v>
      </c>
      <c r="G40874" s="1" t="s">
        <v>218356</v>
      </c>
      <c r="H40874" s="1" t="s">
        <v>218357</v>
      </c>
      <c r="I40874" s="1" t="s">
        <v>218358</v>
      </c>
      <c r="J40874" s="1" t="s">
        <v>22</v>
      </c>
      <c r="K40874" s="1" t="s">
        <v>111</v>
      </c>
      <c r="L40874" s="1" t="s">
        <v>32</v>
      </c>
      <c r="M40874" s="1" t="s">
        <v>22</v>
      </c>
      <c r="N40874" s="1" t="s">
        <v>22</v>
      </c>
      <c r="O40874" s="1" t="s">
        <v>168</v>
      </c>
      <c r="P40874">
        <v>0</v>
      </c>
      <c r="Q40874">
        <v>0</v>
      </c>
      <c r="R40874">
        <v>0</v>
      </c>
      <c r="S40874">
        <v>0</v>
      </c>
      <c r="T40874">
        <v>0</v>
      </c>
      <c r="U40874">
        <v>0</v>
      </c>
    </row>
    <row r="40875" spans="1:21" x14ac:dyDescent="0.3">
      <c r="A40875" s="1" t="s">
        <v>218359</v>
      </c>
      <c r="B40875">
        <v>202200702</v>
      </c>
      <c r="D40875" s="1" t="s">
        <v>141534</v>
      </c>
      <c r="E40875" s="1" t="s">
        <v>17</v>
      </c>
      <c r="F40875" s="1" t="s">
        <v>286</v>
      </c>
      <c r="G40875" s="1" t="s">
        <v>218360</v>
      </c>
      <c r="H40875" s="1" t="s">
        <v>218361</v>
      </c>
      <c r="I40875" s="1" t="s">
        <v>218362</v>
      </c>
      <c r="J40875" s="1" t="s">
        <v>22</v>
      </c>
      <c r="K40875" s="1" t="s">
        <v>190806</v>
      </c>
      <c r="L40875" s="1" t="s">
        <v>32</v>
      </c>
      <c r="M40875" s="1" t="s">
        <v>22</v>
      </c>
      <c r="N40875" s="1" t="s">
        <v>22</v>
      </c>
      <c r="O40875" s="1" t="s">
        <v>10837</v>
      </c>
      <c r="P40875">
        <v>0</v>
      </c>
      <c r="Q40875">
        <v>0</v>
      </c>
      <c r="R40875">
        <v>0</v>
      </c>
      <c r="S40875">
        <v>0</v>
      </c>
      <c r="T40875">
        <v>0</v>
      </c>
      <c r="U40875">
        <v>0</v>
      </c>
    </row>
    <row r="40876" spans="1:21" x14ac:dyDescent="0.3">
      <c r="A40876" s="1" t="s">
        <v>218363</v>
      </c>
      <c r="B40876">
        <v>202200703</v>
      </c>
      <c r="D40876" s="1" t="s">
        <v>1588</v>
      </c>
      <c r="E40876" s="1" t="s">
        <v>17</v>
      </c>
      <c r="F40876" s="1" t="s">
        <v>218333</v>
      </c>
      <c r="G40876" s="1" t="s">
        <v>218364</v>
      </c>
      <c r="H40876" s="1" t="s">
        <v>218365</v>
      </c>
      <c r="I40876" s="1" t="s">
        <v>218366</v>
      </c>
      <c r="J40876" s="1" t="s">
        <v>22</v>
      </c>
      <c r="K40876" s="1" t="s">
        <v>107817</v>
      </c>
      <c r="L40876" s="1" t="s">
        <v>32</v>
      </c>
      <c r="M40876" s="1" t="s">
        <v>22</v>
      </c>
      <c r="N40876" s="1" t="s">
        <v>22</v>
      </c>
      <c r="O40876" s="1" t="s">
        <v>2133</v>
      </c>
      <c r="P40876">
        <v>0</v>
      </c>
      <c r="Q40876">
        <v>0</v>
      </c>
      <c r="R40876">
        <v>0</v>
      </c>
      <c r="S40876">
        <v>0</v>
      </c>
      <c r="T40876">
        <v>0</v>
      </c>
      <c r="U40876">
        <v>0</v>
      </c>
    </row>
    <row r="40877" spans="1:21" x14ac:dyDescent="0.3">
      <c r="A40877" s="1" t="s">
        <v>218367</v>
      </c>
      <c r="B40877">
        <v>202200704</v>
      </c>
      <c r="C40877">
        <v>20220218</v>
      </c>
      <c r="D40877" s="1" t="s">
        <v>74704</v>
      </c>
      <c r="E40877" s="1" t="s">
        <v>17</v>
      </c>
      <c r="F40877" s="1" t="s">
        <v>218333</v>
      </c>
      <c r="G40877" s="1" t="s">
        <v>218368</v>
      </c>
      <c r="H40877" s="1" t="s">
        <v>218369</v>
      </c>
      <c r="I40877" s="1" t="s">
        <v>218370</v>
      </c>
      <c r="J40877" s="1" t="s">
        <v>22</v>
      </c>
      <c r="K40877" s="1" t="s">
        <v>218160</v>
      </c>
      <c r="L40877" s="1" t="s">
        <v>32</v>
      </c>
      <c r="M40877" s="1" t="s">
        <v>22</v>
      </c>
      <c r="N40877" s="1" t="s">
        <v>22</v>
      </c>
      <c r="O40877" s="1" t="s">
        <v>2133</v>
      </c>
      <c r="P40877">
        <v>0</v>
      </c>
      <c r="Q40877">
        <v>0</v>
      </c>
      <c r="R40877">
        <v>0</v>
      </c>
      <c r="S40877">
        <v>0</v>
      </c>
      <c r="T40877">
        <v>0</v>
      </c>
      <c r="U40877">
        <v>0</v>
      </c>
    </row>
    <row r="40878" spans="1:21" x14ac:dyDescent="0.3">
      <c r="A40878" s="1" t="s">
        <v>218371</v>
      </c>
      <c r="B40878">
        <v>202200705</v>
      </c>
      <c r="D40878" s="1" t="s">
        <v>899</v>
      </c>
      <c r="E40878" s="1" t="s">
        <v>17</v>
      </c>
      <c r="F40878" s="1" t="s">
        <v>218372</v>
      </c>
      <c r="G40878" s="1" t="s">
        <v>218373</v>
      </c>
      <c r="H40878" s="1" t="s">
        <v>218374</v>
      </c>
      <c r="I40878" s="1" t="s">
        <v>218375</v>
      </c>
      <c r="J40878" s="1" t="s">
        <v>22</v>
      </c>
      <c r="K40878" s="1" t="s">
        <v>107817</v>
      </c>
      <c r="L40878" s="1" t="s">
        <v>32</v>
      </c>
      <c r="M40878" s="1" t="s">
        <v>22</v>
      </c>
      <c r="N40878" s="1" t="s">
        <v>22</v>
      </c>
      <c r="O40878" s="1" t="s">
        <v>2133</v>
      </c>
      <c r="P40878">
        <v>0</v>
      </c>
      <c r="Q40878">
        <v>0</v>
      </c>
      <c r="R40878">
        <v>0</v>
      </c>
      <c r="S40878">
        <v>0</v>
      </c>
      <c r="T40878">
        <v>0</v>
      </c>
      <c r="U40878">
        <v>0</v>
      </c>
    </row>
    <row r="40879" spans="1:21" x14ac:dyDescent="0.3">
      <c r="A40879" s="1" t="s">
        <v>218376</v>
      </c>
      <c r="B40879">
        <v>202200707</v>
      </c>
      <c r="D40879" s="1" t="s">
        <v>12433</v>
      </c>
      <c r="E40879" s="1" t="s">
        <v>106</v>
      </c>
      <c r="F40879" s="1" t="s">
        <v>218377</v>
      </c>
      <c r="G40879" s="1" t="s">
        <v>218378</v>
      </c>
      <c r="H40879" s="1" t="s">
        <v>218379</v>
      </c>
      <c r="I40879" s="1" t="s">
        <v>218380</v>
      </c>
      <c r="J40879" s="1" t="s">
        <v>22</v>
      </c>
      <c r="K40879" s="1" t="s">
        <v>4455</v>
      </c>
      <c r="L40879" s="1" t="s">
        <v>32</v>
      </c>
      <c r="M40879" s="1" t="s">
        <v>22</v>
      </c>
      <c r="N40879" s="1" t="s">
        <v>22</v>
      </c>
      <c r="O40879" s="1" t="s">
        <v>218381</v>
      </c>
      <c r="P40879">
        <v>0</v>
      </c>
      <c r="Q40879">
        <v>0</v>
      </c>
      <c r="R40879">
        <v>0</v>
      </c>
      <c r="S40879">
        <v>0</v>
      </c>
      <c r="T40879">
        <v>0</v>
      </c>
      <c r="U40879">
        <v>0</v>
      </c>
    </row>
    <row r="40880" spans="1:21" x14ac:dyDescent="0.3">
      <c r="A40880" s="1" t="s">
        <v>218382</v>
      </c>
      <c r="B40880">
        <v>202200708</v>
      </c>
      <c r="D40880" s="1" t="s">
        <v>12433</v>
      </c>
      <c r="E40880" s="1" t="s">
        <v>106</v>
      </c>
      <c r="F40880" s="1" t="s">
        <v>218383</v>
      </c>
      <c r="G40880" s="1" t="s">
        <v>218384</v>
      </c>
      <c r="H40880" s="1" t="s">
        <v>218385</v>
      </c>
      <c r="I40880" s="1" t="s">
        <v>218386</v>
      </c>
      <c r="J40880" s="1" t="s">
        <v>22</v>
      </c>
      <c r="K40880" s="1" t="s">
        <v>4455</v>
      </c>
      <c r="L40880" s="1" t="s">
        <v>32</v>
      </c>
      <c r="M40880" s="1" t="s">
        <v>22</v>
      </c>
      <c r="N40880" s="1" t="s">
        <v>22</v>
      </c>
      <c r="O40880" s="1" t="s">
        <v>218387</v>
      </c>
      <c r="P40880">
        <v>0</v>
      </c>
      <c r="Q40880">
        <v>0</v>
      </c>
      <c r="R40880">
        <v>0</v>
      </c>
      <c r="S40880">
        <v>0</v>
      </c>
      <c r="T40880">
        <v>0</v>
      </c>
      <c r="U40880">
        <v>0</v>
      </c>
    </row>
    <row r="40881" spans="1:21" x14ac:dyDescent="0.3">
      <c r="A40881" s="1" t="s">
        <v>218388</v>
      </c>
      <c r="B40881">
        <v>202200709</v>
      </c>
      <c r="D40881" s="1" t="s">
        <v>45</v>
      </c>
      <c r="E40881" s="1" t="s">
        <v>17</v>
      </c>
      <c r="F40881" s="1" t="s">
        <v>218389</v>
      </c>
      <c r="G40881" s="1" t="s">
        <v>218390</v>
      </c>
      <c r="H40881" s="1" t="s">
        <v>218391</v>
      </c>
      <c r="I40881" s="1" t="s">
        <v>218392</v>
      </c>
      <c r="J40881" s="1" t="s">
        <v>22</v>
      </c>
      <c r="K40881" s="1" t="s">
        <v>59</v>
      </c>
      <c r="L40881" s="1" t="s">
        <v>425</v>
      </c>
      <c r="M40881" s="1" t="s">
        <v>22</v>
      </c>
      <c r="N40881" s="1" t="s">
        <v>22</v>
      </c>
      <c r="O40881" s="1" t="s">
        <v>689</v>
      </c>
      <c r="P40881">
        <v>0</v>
      </c>
      <c r="Q40881">
        <v>0</v>
      </c>
      <c r="R40881">
        <v>0</v>
      </c>
      <c r="S40881">
        <v>0</v>
      </c>
      <c r="T40881">
        <v>0</v>
      </c>
      <c r="U40881">
        <v>0</v>
      </c>
    </row>
    <row r="40882" spans="1:21" x14ac:dyDescent="0.3">
      <c r="A40882" s="1" t="s">
        <v>218393</v>
      </c>
      <c r="B40882">
        <v>202200715</v>
      </c>
      <c r="D40882" s="1" t="s">
        <v>17487</v>
      </c>
      <c r="E40882" s="1" t="s">
        <v>17</v>
      </c>
      <c r="F40882" s="1" t="s">
        <v>218394</v>
      </c>
      <c r="G40882" s="1" t="s">
        <v>218395</v>
      </c>
      <c r="H40882" s="1" t="s">
        <v>218396</v>
      </c>
      <c r="I40882" s="1" t="s">
        <v>218397</v>
      </c>
      <c r="J40882" s="1" t="s">
        <v>22</v>
      </c>
      <c r="K40882" s="1" t="s">
        <v>80387</v>
      </c>
      <c r="L40882" s="1" t="s">
        <v>1141</v>
      </c>
      <c r="M40882" s="1" t="s">
        <v>22</v>
      </c>
      <c r="N40882" s="1" t="s">
        <v>22</v>
      </c>
      <c r="O40882" s="1" t="s">
        <v>85602</v>
      </c>
      <c r="P40882">
        <v>0</v>
      </c>
      <c r="Q40882">
        <v>0</v>
      </c>
      <c r="R40882">
        <v>0</v>
      </c>
      <c r="S40882">
        <v>0</v>
      </c>
      <c r="T40882">
        <v>0</v>
      </c>
      <c r="U40882">
        <v>0</v>
      </c>
    </row>
    <row r="40883" spans="1:21" x14ac:dyDescent="0.3">
      <c r="A40883" s="1" t="s">
        <v>218398</v>
      </c>
      <c r="B40883">
        <v>202200721</v>
      </c>
      <c r="D40883" s="1" t="s">
        <v>154</v>
      </c>
      <c r="E40883" s="1" t="s">
        <v>106</v>
      </c>
      <c r="F40883" s="1" t="s">
        <v>185515</v>
      </c>
      <c r="G40883" s="1" t="s">
        <v>218399</v>
      </c>
      <c r="H40883" s="1" t="s">
        <v>218400</v>
      </c>
      <c r="I40883" s="1" t="s">
        <v>218401</v>
      </c>
      <c r="J40883" s="1" t="s">
        <v>22</v>
      </c>
      <c r="K40883" s="1" t="s">
        <v>865</v>
      </c>
      <c r="L40883" s="1" t="s">
        <v>32</v>
      </c>
      <c r="M40883" s="1" t="s">
        <v>22</v>
      </c>
      <c r="N40883" s="1" t="s">
        <v>22</v>
      </c>
      <c r="O40883" s="1" t="s">
        <v>185519</v>
      </c>
      <c r="P40883">
        <v>0</v>
      </c>
      <c r="Q40883">
        <v>0</v>
      </c>
      <c r="R40883">
        <v>0</v>
      </c>
      <c r="S40883">
        <v>0</v>
      </c>
      <c r="T40883">
        <v>0</v>
      </c>
      <c r="U40883">
        <v>0</v>
      </c>
    </row>
    <row r="40884" spans="1:21" x14ac:dyDescent="0.3">
      <c r="A40884" s="1" t="s">
        <v>218402</v>
      </c>
      <c r="B40884">
        <v>202200723</v>
      </c>
      <c r="D40884" s="1" t="s">
        <v>13851</v>
      </c>
      <c r="E40884" s="1" t="s">
        <v>17</v>
      </c>
      <c r="F40884" s="1" t="s">
        <v>107813</v>
      </c>
      <c r="G40884" s="1" t="s">
        <v>218403</v>
      </c>
      <c r="H40884" s="1" t="s">
        <v>218404</v>
      </c>
      <c r="I40884" s="1" t="s">
        <v>218405</v>
      </c>
      <c r="J40884" s="1" t="s">
        <v>22</v>
      </c>
      <c r="K40884" s="1" t="s">
        <v>217764</v>
      </c>
      <c r="L40884" s="1" t="s">
        <v>32</v>
      </c>
      <c r="M40884" s="1" t="s">
        <v>22</v>
      </c>
      <c r="N40884" s="1" t="s">
        <v>22</v>
      </c>
      <c r="O40884" s="1" t="s">
        <v>2133</v>
      </c>
      <c r="P40884">
        <v>0</v>
      </c>
      <c r="Q40884">
        <v>0</v>
      </c>
      <c r="R40884">
        <v>0</v>
      </c>
      <c r="S40884">
        <v>0</v>
      </c>
      <c r="T40884">
        <v>0</v>
      </c>
      <c r="U40884">
        <v>0</v>
      </c>
    </row>
    <row r="40885" spans="1:21" x14ac:dyDescent="0.3">
      <c r="A40885" s="1" t="s">
        <v>218406</v>
      </c>
      <c r="B40885">
        <v>202200724</v>
      </c>
      <c r="C40885">
        <v>20220328</v>
      </c>
      <c r="D40885" s="1" t="s">
        <v>211115</v>
      </c>
      <c r="E40885" s="1" t="s">
        <v>106</v>
      </c>
      <c r="F40885" s="1" t="s">
        <v>102076</v>
      </c>
      <c r="G40885" s="1" t="s">
        <v>218407</v>
      </c>
      <c r="H40885" s="1" t="s">
        <v>218408</v>
      </c>
      <c r="I40885" s="1" t="s">
        <v>218409</v>
      </c>
      <c r="J40885" s="1" t="s">
        <v>22</v>
      </c>
      <c r="K40885" s="1" t="s">
        <v>10716</v>
      </c>
      <c r="L40885" s="1" t="s">
        <v>32</v>
      </c>
      <c r="M40885" s="1" t="s">
        <v>22</v>
      </c>
      <c r="N40885" s="1" t="s">
        <v>22</v>
      </c>
      <c r="O40885" s="1" t="s">
        <v>216832</v>
      </c>
      <c r="P40885">
        <v>0</v>
      </c>
      <c r="Q40885">
        <v>0</v>
      </c>
      <c r="R40885">
        <v>0</v>
      </c>
      <c r="S40885">
        <v>0</v>
      </c>
      <c r="T40885">
        <v>0</v>
      </c>
      <c r="U40885">
        <v>0</v>
      </c>
    </row>
    <row r="40886" spans="1:21" x14ac:dyDescent="0.3">
      <c r="A40886" s="1" t="s">
        <v>218410</v>
      </c>
      <c r="B40886">
        <v>202200727</v>
      </c>
      <c r="D40886" s="1" t="s">
        <v>2290</v>
      </c>
      <c r="E40886" s="1" t="s">
        <v>106</v>
      </c>
      <c r="F40886" s="1" t="s">
        <v>19106</v>
      </c>
      <c r="G40886" s="1" t="s">
        <v>218411</v>
      </c>
      <c r="H40886" s="1" t="s">
        <v>218412</v>
      </c>
      <c r="I40886" s="1" t="s">
        <v>218413</v>
      </c>
      <c r="J40886" s="1" t="s">
        <v>22</v>
      </c>
      <c r="K40886" s="1" t="s">
        <v>384</v>
      </c>
      <c r="L40886" s="1" t="s">
        <v>32</v>
      </c>
      <c r="M40886" s="1" t="s">
        <v>22</v>
      </c>
      <c r="N40886" s="1" t="s">
        <v>22</v>
      </c>
      <c r="O40886" s="1" t="s">
        <v>71849</v>
      </c>
      <c r="P40886">
        <v>0</v>
      </c>
      <c r="Q40886">
        <v>0</v>
      </c>
      <c r="R40886">
        <v>0</v>
      </c>
      <c r="S40886">
        <v>0</v>
      </c>
      <c r="T40886">
        <v>0</v>
      </c>
      <c r="U40886">
        <v>0</v>
      </c>
    </row>
    <row r="40887" spans="1:21" x14ac:dyDescent="0.3">
      <c r="A40887" s="1" t="s">
        <v>218414</v>
      </c>
      <c r="B40887">
        <v>202200732</v>
      </c>
      <c r="D40887" s="1" t="s">
        <v>218415</v>
      </c>
      <c r="E40887" s="1" t="s">
        <v>106</v>
      </c>
      <c r="F40887" s="1" t="s">
        <v>218416</v>
      </c>
      <c r="G40887" s="1" t="s">
        <v>218417</v>
      </c>
      <c r="H40887" s="1" t="s">
        <v>218418</v>
      </c>
      <c r="I40887" s="1" t="s">
        <v>218419</v>
      </c>
      <c r="J40887" s="1" t="s">
        <v>22</v>
      </c>
      <c r="K40887" s="1" t="s">
        <v>24013</v>
      </c>
      <c r="L40887" s="1" t="s">
        <v>425</v>
      </c>
      <c r="M40887" s="1" t="s">
        <v>22</v>
      </c>
      <c r="N40887" s="1" t="s">
        <v>22</v>
      </c>
      <c r="O40887" s="1" t="s">
        <v>689</v>
      </c>
      <c r="P40887">
        <v>0</v>
      </c>
      <c r="Q40887">
        <v>0</v>
      </c>
      <c r="R40887">
        <v>0</v>
      </c>
      <c r="S40887">
        <v>0</v>
      </c>
      <c r="T40887">
        <v>0</v>
      </c>
      <c r="U40887">
        <v>0</v>
      </c>
    </row>
    <row r="40888" spans="1:21" x14ac:dyDescent="0.3">
      <c r="A40888" s="1" t="s">
        <v>218420</v>
      </c>
      <c r="B40888">
        <v>202200734</v>
      </c>
      <c r="D40888" s="1" t="s">
        <v>37114</v>
      </c>
      <c r="E40888" s="1" t="s">
        <v>106</v>
      </c>
      <c r="F40888" s="1" t="s">
        <v>156568</v>
      </c>
      <c r="G40888" s="1" t="s">
        <v>218421</v>
      </c>
      <c r="H40888" s="1" t="s">
        <v>218422</v>
      </c>
      <c r="I40888" s="1" t="s">
        <v>218423</v>
      </c>
      <c r="J40888" s="1" t="s">
        <v>22</v>
      </c>
      <c r="K40888" s="1" t="s">
        <v>111</v>
      </c>
      <c r="L40888" s="1" t="s">
        <v>1241</v>
      </c>
      <c r="M40888" s="1" t="s">
        <v>22</v>
      </c>
      <c r="N40888" s="1" t="s">
        <v>22</v>
      </c>
      <c r="O40888" s="1" t="s">
        <v>168</v>
      </c>
      <c r="P40888">
        <v>0</v>
      </c>
      <c r="Q40888">
        <v>0</v>
      </c>
      <c r="R40888">
        <v>0</v>
      </c>
      <c r="S40888">
        <v>0</v>
      </c>
      <c r="T40888">
        <v>0</v>
      </c>
      <c r="U40888">
        <v>0</v>
      </c>
    </row>
    <row r="40889" spans="1:21" x14ac:dyDescent="0.3">
      <c r="A40889" s="1" t="s">
        <v>218424</v>
      </c>
      <c r="B40889">
        <v>202200736</v>
      </c>
      <c r="C40889">
        <v>20220329</v>
      </c>
      <c r="D40889" s="1" t="s">
        <v>5570</v>
      </c>
      <c r="E40889" s="1" t="s">
        <v>106</v>
      </c>
      <c r="F40889" s="1" t="s">
        <v>91666</v>
      </c>
      <c r="G40889" s="1" t="s">
        <v>218425</v>
      </c>
      <c r="H40889" s="1" t="s">
        <v>218426</v>
      </c>
      <c r="I40889" s="1" t="s">
        <v>218427</v>
      </c>
      <c r="J40889" s="1" t="s">
        <v>22</v>
      </c>
      <c r="K40889" s="1" t="s">
        <v>874</v>
      </c>
      <c r="L40889" s="1" t="s">
        <v>32</v>
      </c>
      <c r="M40889" s="1" t="s">
        <v>22</v>
      </c>
      <c r="N40889" s="1" t="s">
        <v>22</v>
      </c>
      <c r="O40889" s="1" t="s">
        <v>2133</v>
      </c>
      <c r="P40889">
        <v>0</v>
      </c>
      <c r="Q40889">
        <v>0</v>
      </c>
      <c r="R40889">
        <v>0</v>
      </c>
      <c r="S40889">
        <v>0</v>
      </c>
      <c r="T40889">
        <v>0</v>
      </c>
      <c r="U40889">
        <v>0</v>
      </c>
    </row>
    <row r="40890" spans="1:21" x14ac:dyDescent="0.3">
      <c r="A40890" s="1" t="s">
        <v>218428</v>
      </c>
      <c r="B40890">
        <v>202200738</v>
      </c>
      <c r="D40890" s="1" t="s">
        <v>32641</v>
      </c>
      <c r="E40890" s="1" t="s">
        <v>17</v>
      </c>
      <c r="F40890" s="1" t="s">
        <v>218429</v>
      </c>
      <c r="G40890" s="1" t="s">
        <v>218430</v>
      </c>
      <c r="H40890" s="1" t="s">
        <v>218431</v>
      </c>
      <c r="I40890" s="1" t="s">
        <v>218432</v>
      </c>
      <c r="J40890" s="1" t="s">
        <v>22</v>
      </c>
      <c r="K40890" s="1" t="s">
        <v>88362</v>
      </c>
      <c r="L40890" s="1" t="s">
        <v>112</v>
      </c>
      <c r="M40890" s="1" t="s">
        <v>22</v>
      </c>
      <c r="N40890" s="1" t="s">
        <v>22</v>
      </c>
      <c r="O40890" s="1" t="s">
        <v>218433</v>
      </c>
      <c r="P40890">
        <v>0</v>
      </c>
      <c r="Q40890">
        <v>0</v>
      </c>
      <c r="R40890">
        <v>0</v>
      </c>
      <c r="S40890">
        <v>0</v>
      </c>
      <c r="T40890">
        <v>0</v>
      </c>
      <c r="U40890">
        <v>0</v>
      </c>
    </row>
    <row r="40891" spans="1:21" x14ac:dyDescent="0.3">
      <c r="A40891" s="1" t="s">
        <v>218434</v>
      </c>
      <c r="B40891">
        <v>202200739</v>
      </c>
      <c r="D40891" s="1" t="s">
        <v>32641</v>
      </c>
      <c r="E40891" s="1" t="s">
        <v>17</v>
      </c>
      <c r="F40891" s="1" t="s">
        <v>218435</v>
      </c>
      <c r="G40891" s="1" t="s">
        <v>218436</v>
      </c>
      <c r="H40891" s="1" t="s">
        <v>218437</v>
      </c>
      <c r="I40891" s="1" t="s">
        <v>218438</v>
      </c>
      <c r="J40891" s="1" t="s">
        <v>22</v>
      </c>
      <c r="K40891" s="1" t="s">
        <v>88362</v>
      </c>
      <c r="L40891" s="1" t="s">
        <v>112</v>
      </c>
      <c r="M40891" s="1" t="s">
        <v>22</v>
      </c>
      <c r="N40891" s="1" t="s">
        <v>22</v>
      </c>
      <c r="O40891" s="1" t="s">
        <v>218433</v>
      </c>
      <c r="P40891">
        <v>0</v>
      </c>
      <c r="Q40891">
        <v>0</v>
      </c>
      <c r="R40891">
        <v>0</v>
      </c>
      <c r="S40891">
        <v>0</v>
      </c>
      <c r="T40891">
        <v>0</v>
      </c>
      <c r="U40891">
        <v>0</v>
      </c>
    </row>
    <row r="40892" spans="1:21" x14ac:dyDescent="0.3">
      <c r="A40892" s="1" t="s">
        <v>218439</v>
      </c>
      <c r="B40892">
        <v>202200748</v>
      </c>
      <c r="D40892" s="1" t="s">
        <v>45</v>
      </c>
      <c r="E40892" s="1" t="s">
        <v>17</v>
      </c>
      <c r="F40892" s="1" t="s">
        <v>218389</v>
      </c>
      <c r="G40892" s="1" t="s">
        <v>218440</v>
      </c>
      <c r="H40892" s="1" t="s">
        <v>218441</v>
      </c>
      <c r="I40892" s="1" t="s">
        <v>218442</v>
      </c>
      <c r="J40892" s="1" t="s">
        <v>22</v>
      </c>
      <c r="K40892" s="1" t="s">
        <v>15839</v>
      </c>
      <c r="L40892" s="1" t="s">
        <v>425</v>
      </c>
      <c r="M40892" s="1" t="s">
        <v>22</v>
      </c>
      <c r="N40892" s="1" t="s">
        <v>22</v>
      </c>
      <c r="O40892" s="1" t="s">
        <v>689</v>
      </c>
      <c r="P40892">
        <v>0</v>
      </c>
      <c r="Q40892">
        <v>0</v>
      </c>
      <c r="R40892">
        <v>0</v>
      </c>
      <c r="S40892">
        <v>0</v>
      </c>
      <c r="T40892">
        <v>0</v>
      </c>
      <c r="U40892">
        <v>0</v>
      </c>
    </row>
    <row r="40893" spans="1:21" x14ac:dyDescent="0.3">
      <c r="A40893" s="1" t="s">
        <v>218443</v>
      </c>
      <c r="B40893">
        <v>202200749</v>
      </c>
      <c r="D40893" s="1" t="s">
        <v>45</v>
      </c>
      <c r="E40893" s="1" t="s">
        <v>17</v>
      </c>
      <c r="F40893" s="1" t="s">
        <v>218389</v>
      </c>
      <c r="G40893" s="1" t="s">
        <v>218444</v>
      </c>
      <c r="H40893" s="1" t="s">
        <v>218445</v>
      </c>
      <c r="I40893" s="1" t="s">
        <v>218446</v>
      </c>
      <c r="J40893" s="1" t="s">
        <v>22</v>
      </c>
      <c r="K40893" s="1" t="s">
        <v>15839</v>
      </c>
      <c r="L40893" s="1" t="s">
        <v>425</v>
      </c>
      <c r="M40893" s="1" t="s">
        <v>22</v>
      </c>
      <c r="N40893" s="1" t="s">
        <v>22</v>
      </c>
      <c r="O40893" s="1" t="s">
        <v>689</v>
      </c>
      <c r="P40893">
        <v>0</v>
      </c>
      <c r="Q40893">
        <v>0</v>
      </c>
      <c r="R40893">
        <v>0</v>
      </c>
      <c r="S40893">
        <v>0</v>
      </c>
      <c r="T40893">
        <v>0</v>
      </c>
      <c r="U40893">
        <v>0</v>
      </c>
    </row>
    <row r="40894" spans="1:21" x14ac:dyDescent="0.3">
      <c r="A40894" s="1" t="s">
        <v>218447</v>
      </c>
      <c r="B40894">
        <v>202200754</v>
      </c>
      <c r="D40894" s="1" t="s">
        <v>26736</v>
      </c>
      <c r="E40894" s="1" t="s">
        <v>17</v>
      </c>
      <c r="F40894" s="1" t="s">
        <v>218448</v>
      </c>
      <c r="G40894" s="1" t="s">
        <v>218449</v>
      </c>
      <c r="H40894" s="1" t="s">
        <v>218450</v>
      </c>
      <c r="I40894" s="1" t="s">
        <v>218451</v>
      </c>
      <c r="J40894" s="1" t="s">
        <v>22</v>
      </c>
      <c r="K40894" s="1" t="s">
        <v>218452</v>
      </c>
      <c r="L40894" s="1" t="s">
        <v>218</v>
      </c>
      <c r="M40894" s="1" t="s">
        <v>22</v>
      </c>
      <c r="N40894" s="1" t="s">
        <v>10444</v>
      </c>
      <c r="O40894" s="1" t="s">
        <v>214079</v>
      </c>
      <c r="P40894">
        <v>0</v>
      </c>
      <c r="Q40894">
        <v>0</v>
      </c>
      <c r="R40894">
        <v>0</v>
      </c>
      <c r="S40894">
        <v>0</v>
      </c>
      <c r="T40894">
        <v>0</v>
      </c>
      <c r="U40894">
        <v>0</v>
      </c>
    </row>
    <row r="40895" spans="1:21" x14ac:dyDescent="0.3">
      <c r="A40895" s="1" t="s">
        <v>218453</v>
      </c>
      <c r="B40895">
        <v>202200756</v>
      </c>
      <c r="D40895" s="1" t="s">
        <v>908</v>
      </c>
      <c r="E40895" s="1" t="s">
        <v>17</v>
      </c>
      <c r="F40895" s="1" t="s">
        <v>218121</v>
      </c>
      <c r="G40895" s="1" t="s">
        <v>218454</v>
      </c>
      <c r="H40895" s="1" t="s">
        <v>218455</v>
      </c>
      <c r="I40895" s="1" t="s">
        <v>218456</v>
      </c>
      <c r="J40895" s="1" t="s">
        <v>22</v>
      </c>
      <c r="K40895" s="1" t="s">
        <v>1094</v>
      </c>
      <c r="L40895" s="1" t="s">
        <v>32</v>
      </c>
      <c r="M40895" s="1" t="s">
        <v>22</v>
      </c>
      <c r="N40895" s="1" t="s">
        <v>22</v>
      </c>
      <c r="O40895" s="1" t="s">
        <v>25045</v>
      </c>
      <c r="P40895">
        <v>0</v>
      </c>
      <c r="Q40895">
        <v>0</v>
      </c>
      <c r="R40895">
        <v>0</v>
      </c>
      <c r="S40895">
        <v>0</v>
      </c>
      <c r="T40895">
        <v>0</v>
      </c>
      <c r="U40895">
        <v>0</v>
      </c>
    </row>
    <row r="40896" spans="1:21" x14ac:dyDescent="0.3">
      <c r="A40896" s="1" t="s">
        <v>218457</v>
      </c>
      <c r="B40896">
        <v>202200765</v>
      </c>
      <c r="D40896" s="1" t="s">
        <v>47376</v>
      </c>
      <c r="E40896" s="1" t="s">
        <v>106</v>
      </c>
      <c r="F40896" s="1" t="s">
        <v>92898</v>
      </c>
      <c r="G40896" s="1" t="s">
        <v>218458</v>
      </c>
      <c r="H40896" s="1" t="s">
        <v>218459</v>
      </c>
      <c r="I40896" s="1" t="s">
        <v>218460</v>
      </c>
      <c r="J40896" s="1" t="s">
        <v>22</v>
      </c>
      <c r="K40896" s="1" t="s">
        <v>111</v>
      </c>
      <c r="L40896" s="1" t="s">
        <v>32</v>
      </c>
      <c r="M40896" s="1" t="s">
        <v>22</v>
      </c>
      <c r="N40896" s="1" t="s">
        <v>22</v>
      </c>
      <c r="O40896" s="1" t="s">
        <v>218461</v>
      </c>
      <c r="P40896">
        <v>0</v>
      </c>
      <c r="Q40896">
        <v>0</v>
      </c>
      <c r="R40896">
        <v>0</v>
      </c>
      <c r="S40896">
        <v>0</v>
      </c>
      <c r="T40896">
        <v>0</v>
      </c>
      <c r="U40896">
        <v>0</v>
      </c>
    </row>
    <row r="40897" spans="1:21" x14ac:dyDescent="0.3">
      <c r="A40897" s="1" t="s">
        <v>218462</v>
      </c>
      <c r="B40897">
        <v>202200774</v>
      </c>
      <c r="D40897" s="1" t="s">
        <v>23333</v>
      </c>
      <c r="E40897" s="1" t="s">
        <v>17</v>
      </c>
      <c r="F40897" s="1" t="s">
        <v>218463</v>
      </c>
      <c r="G40897" s="1" t="s">
        <v>218464</v>
      </c>
      <c r="H40897" s="1" t="s">
        <v>218465</v>
      </c>
      <c r="I40897" s="1" t="s">
        <v>218466</v>
      </c>
      <c r="J40897" s="1" t="s">
        <v>22</v>
      </c>
      <c r="K40897" s="1" t="s">
        <v>7073</v>
      </c>
      <c r="L40897" s="1" t="s">
        <v>2989</v>
      </c>
      <c r="M40897" s="1" t="s">
        <v>22</v>
      </c>
      <c r="N40897" s="1" t="s">
        <v>22</v>
      </c>
      <c r="O40897" s="1" t="s">
        <v>14453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</row>
    <row r="40898" spans="1:21" x14ac:dyDescent="0.3">
      <c r="A40898" s="1" t="s">
        <v>218467</v>
      </c>
      <c r="B40898">
        <v>202200782</v>
      </c>
      <c r="D40898" s="1" t="s">
        <v>2290</v>
      </c>
      <c r="E40898" s="1" t="s">
        <v>106</v>
      </c>
      <c r="F40898" s="1" t="s">
        <v>212897</v>
      </c>
      <c r="G40898" s="1" t="s">
        <v>218468</v>
      </c>
      <c r="H40898" s="1" t="s">
        <v>218469</v>
      </c>
      <c r="I40898" s="1" t="s">
        <v>218470</v>
      </c>
      <c r="J40898" s="1" t="s">
        <v>22</v>
      </c>
      <c r="K40898" s="1" t="s">
        <v>384</v>
      </c>
      <c r="L40898" s="1" t="s">
        <v>32</v>
      </c>
      <c r="M40898" s="1" t="s">
        <v>22</v>
      </c>
      <c r="N40898" s="1" t="s">
        <v>22</v>
      </c>
      <c r="O40898" s="1" t="s">
        <v>667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0</v>
      </c>
    </row>
    <row r="40899" spans="1:21" x14ac:dyDescent="0.3">
      <c r="A40899" s="1" t="s">
        <v>218471</v>
      </c>
      <c r="B40899">
        <v>202200785</v>
      </c>
      <c r="D40899" s="1" t="s">
        <v>163</v>
      </c>
      <c r="E40899" s="1" t="s">
        <v>106</v>
      </c>
      <c r="F40899" s="1" t="s">
        <v>148347</v>
      </c>
      <c r="G40899" s="1" t="s">
        <v>218472</v>
      </c>
      <c r="H40899" s="1" t="s">
        <v>218473</v>
      </c>
      <c r="I40899" s="1" t="s">
        <v>218474</v>
      </c>
      <c r="J40899" s="1" t="s">
        <v>22</v>
      </c>
      <c r="K40899" s="1" t="s">
        <v>519</v>
      </c>
      <c r="L40899" s="1" t="s">
        <v>32</v>
      </c>
      <c r="M40899" s="1" t="s">
        <v>22</v>
      </c>
      <c r="N40899" s="1" t="s">
        <v>22</v>
      </c>
      <c r="O40899" s="1" t="s">
        <v>75241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0</v>
      </c>
    </row>
    <row r="40900" spans="1:21" x14ac:dyDescent="0.3">
      <c r="A40900" s="1" t="s">
        <v>218475</v>
      </c>
      <c r="B40900">
        <v>202200786</v>
      </c>
      <c r="D40900" s="1" t="s">
        <v>178</v>
      </c>
      <c r="E40900" s="1" t="s">
        <v>106</v>
      </c>
      <c r="F40900" s="1" t="s">
        <v>26452</v>
      </c>
      <c r="G40900" s="1" t="s">
        <v>218476</v>
      </c>
      <c r="H40900" s="1" t="s">
        <v>218477</v>
      </c>
      <c r="I40900" s="1" t="s">
        <v>218478</v>
      </c>
      <c r="J40900" s="1" t="s">
        <v>22</v>
      </c>
      <c r="K40900" s="1" t="s">
        <v>549</v>
      </c>
      <c r="L40900" s="1" t="s">
        <v>32</v>
      </c>
      <c r="M40900" s="1" t="s">
        <v>22</v>
      </c>
      <c r="N40900" s="1" t="s">
        <v>22</v>
      </c>
      <c r="O40900" s="1" t="s">
        <v>79612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0</v>
      </c>
    </row>
    <row r="40901" spans="1:21" x14ac:dyDescent="0.3">
      <c r="A40901" s="1" t="s">
        <v>218479</v>
      </c>
      <c r="B40901">
        <v>202200791</v>
      </c>
      <c r="D40901" s="1" t="s">
        <v>26411</v>
      </c>
      <c r="E40901" s="1" t="s">
        <v>17</v>
      </c>
      <c r="F40901" s="1" t="s">
        <v>218463</v>
      </c>
      <c r="G40901" s="1" t="s">
        <v>218480</v>
      </c>
      <c r="H40901" s="1" t="s">
        <v>218481</v>
      </c>
      <c r="I40901" s="1" t="s">
        <v>218482</v>
      </c>
      <c r="J40901" s="1" t="s">
        <v>22</v>
      </c>
      <c r="K40901" s="1" t="s">
        <v>7073</v>
      </c>
      <c r="L40901" s="1" t="s">
        <v>2989</v>
      </c>
      <c r="M40901" s="1" t="s">
        <v>22</v>
      </c>
      <c r="N40901" s="1" t="s">
        <v>22</v>
      </c>
      <c r="O40901" s="1" t="s">
        <v>14453</v>
      </c>
      <c r="P40901">
        <v>0</v>
      </c>
      <c r="Q40901">
        <v>0</v>
      </c>
      <c r="R40901">
        <v>0</v>
      </c>
      <c r="S40901">
        <v>0</v>
      </c>
      <c r="T40901">
        <v>0</v>
      </c>
      <c r="U40901">
        <v>0</v>
      </c>
    </row>
    <row r="40902" spans="1:21" x14ac:dyDescent="0.3">
      <c r="A40902" s="1" t="s">
        <v>218483</v>
      </c>
      <c r="B40902">
        <v>202200793</v>
      </c>
      <c r="D40902" s="1" t="s">
        <v>26411</v>
      </c>
      <c r="E40902" s="1" t="s">
        <v>106</v>
      </c>
      <c r="F40902" s="1" t="s">
        <v>218484</v>
      </c>
      <c r="G40902" s="1" t="s">
        <v>218485</v>
      </c>
      <c r="H40902" s="1" t="s">
        <v>218486</v>
      </c>
      <c r="I40902" s="1" t="s">
        <v>218487</v>
      </c>
      <c r="J40902" s="1" t="s">
        <v>22</v>
      </c>
      <c r="K40902" s="1" t="s">
        <v>111</v>
      </c>
      <c r="L40902" s="1" t="s">
        <v>112</v>
      </c>
      <c r="M40902" s="1" t="s">
        <v>22</v>
      </c>
      <c r="N40902" s="1" t="s">
        <v>22</v>
      </c>
      <c r="O40902" s="1" t="s">
        <v>217494</v>
      </c>
      <c r="P40902">
        <v>0</v>
      </c>
      <c r="Q40902">
        <v>0</v>
      </c>
      <c r="R40902">
        <v>0</v>
      </c>
      <c r="S40902">
        <v>0</v>
      </c>
      <c r="T40902">
        <v>0</v>
      </c>
      <c r="U40902">
        <v>0</v>
      </c>
    </row>
    <row r="40903" spans="1:21" x14ac:dyDescent="0.3">
      <c r="A40903" s="1" t="s">
        <v>218488</v>
      </c>
      <c r="B40903">
        <v>202200799</v>
      </c>
      <c r="D40903" s="1" t="s">
        <v>116639</v>
      </c>
      <c r="E40903" s="1" t="s">
        <v>106</v>
      </c>
      <c r="F40903" s="1" t="s">
        <v>131358</v>
      </c>
      <c r="G40903" s="1" t="s">
        <v>218489</v>
      </c>
      <c r="H40903" s="1" t="s">
        <v>218490</v>
      </c>
      <c r="I40903" s="1" t="s">
        <v>218491</v>
      </c>
      <c r="J40903" s="1" t="s">
        <v>218492</v>
      </c>
      <c r="K40903" s="1" t="s">
        <v>807</v>
      </c>
      <c r="L40903" s="1" t="s">
        <v>112</v>
      </c>
      <c r="M40903" s="1" t="s">
        <v>22</v>
      </c>
      <c r="N40903" s="1" t="s">
        <v>22</v>
      </c>
      <c r="O40903" s="1" t="s">
        <v>212341</v>
      </c>
      <c r="P40903">
        <v>0</v>
      </c>
      <c r="Q40903">
        <v>0</v>
      </c>
      <c r="R40903">
        <v>0</v>
      </c>
      <c r="S40903">
        <v>0</v>
      </c>
      <c r="T40903">
        <v>0</v>
      </c>
      <c r="U40903">
        <v>0</v>
      </c>
    </row>
    <row r="40904" spans="1:21" x14ac:dyDescent="0.3">
      <c r="A40904" s="1" t="s">
        <v>218493</v>
      </c>
      <c r="B40904">
        <v>202200800</v>
      </c>
      <c r="D40904" s="1" t="s">
        <v>15778</v>
      </c>
      <c r="E40904" s="1" t="s">
        <v>17</v>
      </c>
      <c r="F40904" s="1" t="s">
        <v>218494</v>
      </c>
      <c r="G40904" s="1" t="s">
        <v>218495</v>
      </c>
      <c r="H40904" s="1" t="s">
        <v>218496</v>
      </c>
      <c r="I40904" s="1" t="s">
        <v>218497</v>
      </c>
      <c r="J40904" s="1" t="s">
        <v>22</v>
      </c>
      <c r="K40904" s="1" t="s">
        <v>218498</v>
      </c>
      <c r="L40904" s="1" t="s">
        <v>425</v>
      </c>
      <c r="M40904" s="1" t="s">
        <v>22</v>
      </c>
      <c r="N40904" s="1" t="s">
        <v>22</v>
      </c>
      <c r="O40904" s="1" t="s">
        <v>2133</v>
      </c>
      <c r="P40904">
        <v>0</v>
      </c>
      <c r="Q40904">
        <v>0</v>
      </c>
      <c r="R40904">
        <v>0</v>
      </c>
      <c r="S40904">
        <v>0</v>
      </c>
      <c r="T40904">
        <v>0</v>
      </c>
      <c r="U40904">
        <v>0</v>
      </c>
    </row>
    <row r="40905" spans="1:21" x14ac:dyDescent="0.3">
      <c r="A40905" s="1" t="s">
        <v>218499</v>
      </c>
      <c r="B40905">
        <v>202200812</v>
      </c>
      <c r="D40905" s="1" t="s">
        <v>1513</v>
      </c>
      <c r="E40905" s="1" t="s">
        <v>17</v>
      </c>
      <c r="F40905" s="1" t="s">
        <v>1258</v>
      </c>
      <c r="G40905" s="1" t="s">
        <v>218500</v>
      </c>
      <c r="H40905" s="1" t="s">
        <v>218501</v>
      </c>
      <c r="I40905" s="1" t="s">
        <v>218502</v>
      </c>
      <c r="J40905" s="1" t="s">
        <v>22</v>
      </c>
      <c r="K40905" s="1" t="s">
        <v>4455</v>
      </c>
      <c r="L40905" s="1" t="s">
        <v>4102</v>
      </c>
      <c r="M40905" s="1" t="s">
        <v>22</v>
      </c>
      <c r="N40905" s="1" t="s">
        <v>22</v>
      </c>
      <c r="O40905" s="1" t="s">
        <v>183940</v>
      </c>
      <c r="P40905">
        <v>0</v>
      </c>
      <c r="Q40905">
        <v>0</v>
      </c>
      <c r="R40905">
        <v>0</v>
      </c>
      <c r="S40905">
        <v>0</v>
      </c>
      <c r="T40905">
        <v>0</v>
      </c>
      <c r="U40905">
        <v>0</v>
      </c>
    </row>
    <row r="40906" spans="1:21" x14ac:dyDescent="0.3">
      <c r="A40906" s="1" t="s">
        <v>218503</v>
      </c>
      <c r="B40906">
        <v>202200817</v>
      </c>
      <c r="C40906">
        <v>20220328</v>
      </c>
      <c r="D40906" s="1" t="s">
        <v>15793</v>
      </c>
      <c r="E40906" s="1" t="s">
        <v>17</v>
      </c>
      <c r="F40906" s="1" t="s">
        <v>218504</v>
      </c>
      <c r="G40906" s="1" t="s">
        <v>218505</v>
      </c>
      <c r="H40906" s="1" t="s">
        <v>218506</v>
      </c>
      <c r="I40906" s="1" t="s">
        <v>218507</v>
      </c>
      <c r="J40906" s="1" t="s">
        <v>22</v>
      </c>
      <c r="K40906" s="1" t="s">
        <v>218056</v>
      </c>
      <c r="L40906" s="1" t="s">
        <v>83177</v>
      </c>
      <c r="M40906" s="1" t="s">
        <v>22</v>
      </c>
      <c r="N40906" s="1" t="s">
        <v>22</v>
      </c>
      <c r="O40906" s="1" t="s">
        <v>46693</v>
      </c>
      <c r="P40906">
        <v>0</v>
      </c>
      <c r="Q40906">
        <v>0</v>
      </c>
      <c r="R40906">
        <v>0</v>
      </c>
      <c r="S40906">
        <v>0</v>
      </c>
      <c r="T40906">
        <v>0</v>
      </c>
      <c r="U40906">
        <v>0</v>
      </c>
    </row>
    <row r="40907" spans="1:21" x14ac:dyDescent="0.3">
      <c r="A40907" s="1" t="s">
        <v>218508</v>
      </c>
      <c r="B40907">
        <v>202200821</v>
      </c>
      <c r="D40907" s="1" t="s">
        <v>1558</v>
      </c>
      <c r="E40907" s="1" t="s">
        <v>17</v>
      </c>
      <c r="F40907" s="1" t="s">
        <v>218036</v>
      </c>
      <c r="G40907" s="1" t="s">
        <v>218509</v>
      </c>
      <c r="H40907" s="1" t="s">
        <v>218510</v>
      </c>
      <c r="I40907" s="1" t="s">
        <v>218511</v>
      </c>
      <c r="J40907" s="1" t="s">
        <v>22</v>
      </c>
      <c r="K40907" s="1" t="s">
        <v>218040</v>
      </c>
      <c r="L40907" s="1" t="s">
        <v>32</v>
      </c>
      <c r="M40907" s="1" t="s">
        <v>22</v>
      </c>
      <c r="N40907" s="1" t="s">
        <v>22</v>
      </c>
      <c r="O40907" s="1" t="s">
        <v>2133</v>
      </c>
      <c r="P40907">
        <v>0</v>
      </c>
      <c r="Q40907">
        <v>0</v>
      </c>
      <c r="R40907">
        <v>0</v>
      </c>
      <c r="S40907">
        <v>0</v>
      </c>
      <c r="T40907">
        <v>0</v>
      </c>
      <c r="U40907">
        <v>0</v>
      </c>
    </row>
    <row r="40908" spans="1:21" x14ac:dyDescent="0.3">
      <c r="A40908" s="1" t="s">
        <v>218512</v>
      </c>
      <c r="B40908">
        <v>202200834</v>
      </c>
      <c r="D40908" s="1" t="s">
        <v>7294</v>
      </c>
      <c r="E40908" s="1" t="s">
        <v>106</v>
      </c>
      <c r="F40908" s="1" t="s">
        <v>145355</v>
      </c>
      <c r="G40908" s="1" t="s">
        <v>218513</v>
      </c>
      <c r="H40908" s="1" t="s">
        <v>218514</v>
      </c>
      <c r="I40908" s="1" t="s">
        <v>218515</v>
      </c>
      <c r="J40908" s="1" t="s">
        <v>22</v>
      </c>
      <c r="K40908" s="1" t="s">
        <v>4455</v>
      </c>
      <c r="L40908" s="1" t="s">
        <v>32</v>
      </c>
      <c r="M40908" s="1" t="s">
        <v>22</v>
      </c>
      <c r="N40908" s="1" t="s">
        <v>22</v>
      </c>
      <c r="O40908" s="1" t="s">
        <v>92828</v>
      </c>
      <c r="P40908">
        <v>0</v>
      </c>
      <c r="Q40908">
        <v>0</v>
      </c>
      <c r="R40908">
        <v>0</v>
      </c>
      <c r="S40908">
        <v>0</v>
      </c>
      <c r="T40908">
        <v>0</v>
      </c>
      <c r="U40908">
        <v>0</v>
      </c>
    </row>
    <row r="40909" spans="1:21" x14ac:dyDescent="0.3">
      <c r="A40909" s="1" t="s">
        <v>218516</v>
      </c>
      <c r="B40909">
        <v>202200835</v>
      </c>
      <c r="D40909" s="1" t="s">
        <v>8447</v>
      </c>
      <c r="E40909" s="1" t="s">
        <v>17</v>
      </c>
      <c r="F40909" s="1" t="s">
        <v>6272</v>
      </c>
      <c r="G40909" s="1" t="s">
        <v>218517</v>
      </c>
      <c r="H40909" s="1" t="s">
        <v>218518</v>
      </c>
      <c r="I40909" s="1" t="s">
        <v>218519</v>
      </c>
      <c r="J40909" s="1" t="s">
        <v>22</v>
      </c>
      <c r="K40909" s="1" t="s">
        <v>415</v>
      </c>
      <c r="L40909" s="1" t="s">
        <v>32</v>
      </c>
      <c r="M40909" s="1" t="s">
        <v>22</v>
      </c>
      <c r="N40909" s="1" t="s">
        <v>22</v>
      </c>
      <c r="O40909" s="1" t="s">
        <v>10088</v>
      </c>
      <c r="P40909">
        <v>0</v>
      </c>
      <c r="Q40909">
        <v>0</v>
      </c>
      <c r="R40909">
        <v>0</v>
      </c>
      <c r="S40909">
        <v>0</v>
      </c>
      <c r="T40909">
        <v>0</v>
      </c>
      <c r="U40909">
        <v>0</v>
      </c>
    </row>
    <row r="40910" spans="1:21" x14ac:dyDescent="0.3">
      <c r="A40910" s="1" t="s">
        <v>218520</v>
      </c>
      <c r="B40910">
        <v>202200836</v>
      </c>
      <c r="D40910" s="1" t="s">
        <v>794</v>
      </c>
      <c r="E40910" s="1" t="s">
        <v>17</v>
      </c>
      <c r="F40910" s="1" t="s">
        <v>1258</v>
      </c>
      <c r="G40910" s="1" t="s">
        <v>218521</v>
      </c>
      <c r="H40910" s="1" t="s">
        <v>218522</v>
      </c>
      <c r="I40910" s="1" t="s">
        <v>218523</v>
      </c>
      <c r="J40910" s="1" t="s">
        <v>22</v>
      </c>
      <c r="K40910" s="1" t="s">
        <v>549</v>
      </c>
      <c r="L40910" s="1" t="s">
        <v>4102</v>
      </c>
      <c r="M40910" s="1" t="s">
        <v>22</v>
      </c>
      <c r="N40910" s="1" t="s">
        <v>22</v>
      </c>
      <c r="O40910" s="1" t="s">
        <v>183940</v>
      </c>
      <c r="P40910">
        <v>0</v>
      </c>
      <c r="Q40910">
        <v>0</v>
      </c>
      <c r="R40910">
        <v>0</v>
      </c>
      <c r="S40910">
        <v>0</v>
      </c>
      <c r="T40910">
        <v>0</v>
      </c>
      <c r="U40910">
        <v>0</v>
      </c>
    </row>
    <row r="40911" spans="1:21" x14ac:dyDescent="0.3">
      <c r="A40911" s="1" t="s">
        <v>218524</v>
      </c>
      <c r="B40911">
        <v>202200837</v>
      </c>
      <c r="D40911" s="1" t="s">
        <v>178</v>
      </c>
      <c r="E40911" s="1" t="s">
        <v>106</v>
      </c>
      <c r="F40911" s="1" t="s">
        <v>218525</v>
      </c>
      <c r="G40911" s="1" t="s">
        <v>218526</v>
      </c>
      <c r="H40911" s="1" t="s">
        <v>218527</v>
      </c>
      <c r="I40911" s="1" t="s">
        <v>218528</v>
      </c>
      <c r="J40911" s="1" t="s">
        <v>22</v>
      </c>
      <c r="K40911" s="1" t="s">
        <v>384</v>
      </c>
      <c r="L40911" s="1" t="s">
        <v>32</v>
      </c>
      <c r="M40911" s="1" t="s">
        <v>22</v>
      </c>
      <c r="N40911" s="1" t="s">
        <v>22</v>
      </c>
      <c r="O40911" s="1" t="s">
        <v>218529</v>
      </c>
      <c r="P40911">
        <v>0</v>
      </c>
      <c r="Q40911">
        <v>0</v>
      </c>
      <c r="R40911">
        <v>0</v>
      </c>
      <c r="S40911">
        <v>0</v>
      </c>
      <c r="T40911">
        <v>0</v>
      </c>
      <c r="U40911">
        <v>0</v>
      </c>
    </row>
    <row r="40912" spans="1:21" x14ac:dyDescent="0.3">
      <c r="A40912" s="1" t="s">
        <v>218530</v>
      </c>
      <c r="B40912">
        <v>202200838</v>
      </c>
      <c r="D40912" s="1" t="s">
        <v>178</v>
      </c>
      <c r="E40912" s="1" t="s">
        <v>106</v>
      </c>
      <c r="F40912" s="1" t="s">
        <v>15582</v>
      </c>
      <c r="G40912" s="1" t="s">
        <v>218531</v>
      </c>
      <c r="H40912" s="1" t="s">
        <v>218532</v>
      </c>
      <c r="I40912" s="1" t="s">
        <v>218533</v>
      </c>
      <c r="J40912" s="1" t="s">
        <v>22</v>
      </c>
      <c r="K40912" s="1" t="s">
        <v>941</v>
      </c>
      <c r="L40912" s="1" t="s">
        <v>32</v>
      </c>
      <c r="M40912" s="1" t="s">
        <v>22</v>
      </c>
      <c r="N40912" s="1" t="s">
        <v>22</v>
      </c>
      <c r="O40912" s="1" t="s">
        <v>218534</v>
      </c>
      <c r="P40912">
        <v>0</v>
      </c>
      <c r="Q40912">
        <v>0</v>
      </c>
      <c r="R40912">
        <v>0</v>
      </c>
      <c r="S40912">
        <v>0</v>
      </c>
      <c r="T40912">
        <v>0</v>
      </c>
      <c r="U40912">
        <v>0</v>
      </c>
    </row>
    <row r="40913" spans="1:21" x14ac:dyDescent="0.3">
      <c r="A40913" s="1" t="s">
        <v>218535</v>
      </c>
      <c r="B40913">
        <v>202200840</v>
      </c>
      <c r="D40913" s="1" t="s">
        <v>349</v>
      </c>
      <c r="E40913" s="1" t="s">
        <v>106</v>
      </c>
      <c r="F40913" s="1" t="s">
        <v>218536</v>
      </c>
      <c r="G40913" s="1" t="s">
        <v>218537</v>
      </c>
      <c r="H40913" s="1" t="s">
        <v>218538</v>
      </c>
      <c r="I40913" s="1" t="s">
        <v>218539</v>
      </c>
      <c r="J40913" s="1" t="s">
        <v>22</v>
      </c>
      <c r="K40913" s="1" t="s">
        <v>111</v>
      </c>
      <c r="L40913" s="1" t="s">
        <v>32</v>
      </c>
      <c r="M40913" s="1" t="s">
        <v>22</v>
      </c>
      <c r="N40913" s="1" t="s">
        <v>22</v>
      </c>
      <c r="O40913" s="1" t="s">
        <v>35708</v>
      </c>
      <c r="P40913">
        <v>0</v>
      </c>
      <c r="Q40913">
        <v>0</v>
      </c>
      <c r="R40913">
        <v>0</v>
      </c>
      <c r="S40913">
        <v>0</v>
      </c>
      <c r="T40913">
        <v>0</v>
      </c>
      <c r="U40913">
        <v>0</v>
      </c>
    </row>
    <row r="40914" spans="1:21" x14ac:dyDescent="0.3">
      <c r="A40914" s="1" t="s">
        <v>218540</v>
      </c>
      <c r="B40914">
        <v>202200851</v>
      </c>
      <c r="D40914" s="1" t="s">
        <v>14009</v>
      </c>
      <c r="E40914" s="1" t="s">
        <v>106</v>
      </c>
      <c r="F40914" s="1" t="s">
        <v>218541</v>
      </c>
      <c r="G40914" s="1" t="s">
        <v>218542</v>
      </c>
      <c r="H40914" s="1" t="s">
        <v>218543</v>
      </c>
      <c r="I40914" s="1" t="s">
        <v>218544</v>
      </c>
      <c r="J40914" s="1" t="s">
        <v>218545</v>
      </c>
      <c r="K40914" s="1" t="s">
        <v>111</v>
      </c>
      <c r="L40914" s="1" t="s">
        <v>112</v>
      </c>
      <c r="M40914" s="1" t="s">
        <v>22</v>
      </c>
      <c r="N40914" s="1" t="s">
        <v>22</v>
      </c>
      <c r="O40914" s="1" t="s">
        <v>92091</v>
      </c>
      <c r="P40914">
        <v>0</v>
      </c>
      <c r="Q40914">
        <v>0</v>
      </c>
      <c r="R40914">
        <v>0</v>
      </c>
      <c r="S40914">
        <v>0</v>
      </c>
      <c r="T40914">
        <v>0</v>
      </c>
      <c r="U40914">
        <v>0</v>
      </c>
    </row>
    <row r="40915" spans="1:21" x14ac:dyDescent="0.3">
      <c r="A40915" s="1" t="s">
        <v>218546</v>
      </c>
      <c r="B40915">
        <v>202200854</v>
      </c>
      <c r="D40915" s="1" t="s">
        <v>218547</v>
      </c>
      <c r="E40915" s="1" t="s">
        <v>17</v>
      </c>
      <c r="F40915" s="1" t="s">
        <v>218548</v>
      </c>
      <c r="G40915" s="1" t="s">
        <v>218549</v>
      </c>
      <c r="H40915" s="1" t="s">
        <v>218550</v>
      </c>
      <c r="I40915" s="1" t="s">
        <v>218551</v>
      </c>
      <c r="J40915" s="1" t="s">
        <v>22</v>
      </c>
      <c r="K40915" s="1" t="s">
        <v>218552</v>
      </c>
      <c r="L40915" s="1" t="s">
        <v>32</v>
      </c>
      <c r="M40915" s="1" t="s">
        <v>22</v>
      </c>
      <c r="N40915" s="1" t="s">
        <v>22</v>
      </c>
      <c r="O40915" s="1" t="s">
        <v>128042</v>
      </c>
      <c r="P40915">
        <v>0</v>
      </c>
      <c r="Q40915">
        <v>0</v>
      </c>
      <c r="R40915">
        <v>0</v>
      </c>
      <c r="S40915">
        <v>0</v>
      </c>
      <c r="T40915">
        <v>0</v>
      </c>
      <c r="U40915">
        <v>0</v>
      </c>
    </row>
    <row r="40916" spans="1:21" x14ac:dyDescent="0.3">
      <c r="A40916" s="1" t="s">
        <v>218553</v>
      </c>
      <c r="B40916">
        <v>202200864</v>
      </c>
      <c r="D40916" s="1" t="s">
        <v>387</v>
      </c>
      <c r="E40916" s="1" t="s">
        <v>106</v>
      </c>
      <c r="F40916" s="1" t="s">
        <v>66397</v>
      </c>
      <c r="G40916" s="1" t="s">
        <v>218554</v>
      </c>
      <c r="H40916" s="1" t="s">
        <v>218555</v>
      </c>
      <c r="I40916" s="1" t="s">
        <v>218556</v>
      </c>
      <c r="J40916" s="1" t="s">
        <v>22</v>
      </c>
      <c r="K40916" s="1" t="s">
        <v>1094</v>
      </c>
      <c r="L40916" s="1" t="s">
        <v>112</v>
      </c>
      <c r="M40916" s="1" t="s">
        <v>22</v>
      </c>
      <c r="N40916" s="1" t="s">
        <v>22</v>
      </c>
      <c r="O40916" s="1" t="s">
        <v>218557</v>
      </c>
      <c r="P40916">
        <v>0</v>
      </c>
      <c r="Q40916">
        <v>0</v>
      </c>
      <c r="R40916">
        <v>0</v>
      </c>
      <c r="S40916">
        <v>0</v>
      </c>
      <c r="T40916">
        <v>0</v>
      </c>
      <c r="U40916">
        <v>0</v>
      </c>
    </row>
    <row r="40917" spans="1:21" x14ac:dyDescent="0.3">
      <c r="A40917" s="1" t="s">
        <v>218558</v>
      </c>
      <c r="B40917">
        <v>202200874</v>
      </c>
      <c r="D40917" s="1" t="s">
        <v>2290</v>
      </c>
      <c r="E40917" s="1" t="s">
        <v>106</v>
      </c>
      <c r="F40917" s="1" t="s">
        <v>218559</v>
      </c>
      <c r="G40917" s="1" t="s">
        <v>218560</v>
      </c>
      <c r="H40917" s="1" t="s">
        <v>218561</v>
      </c>
      <c r="I40917" s="1" t="s">
        <v>218562</v>
      </c>
      <c r="J40917" s="1" t="s">
        <v>22</v>
      </c>
      <c r="K40917" s="1" t="s">
        <v>111</v>
      </c>
      <c r="L40917" s="1" t="s">
        <v>32</v>
      </c>
      <c r="M40917" s="1" t="s">
        <v>22</v>
      </c>
      <c r="N40917" s="1" t="s">
        <v>22</v>
      </c>
      <c r="O40917" s="1" t="s">
        <v>689</v>
      </c>
      <c r="P40917">
        <v>0</v>
      </c>
      <c r="Q40917">
        <v>0</v>
      </c>
      <c r="R40917">
        <v>0</v>
      </c>
      <c r="S40917">
        <v>0</v>
      </c>
      <c r="T40917">
        <v>0</v>
      </c>
      <c r="U40917">
        <v>0</v>
      </c>
    </row>
    <row r="40918" spans="1:21" x14ac:dyDescent="0.3">
      <c r="A40918" s="1" t="s">
        <v>218563</v>
      </c>
      <c r="B40918">
        <v>202200885</v>
      </c>
      <c r="D40918" s="1" t="s">
        <v>899</v>
      </c>
      <c r="E40918" s="1" t="s">
        <v>17</v>
      </c>
      <c r="F40918" s="1" t="s">
        <v>1258</v>
      </c>
      <c r="G40918" s="1" t="s">
        <v>218564</v>
      </c>
      <c r="H40918" s="1" t="s">
        <v>218565</v>
      </c>
      <c r="I40918" s="1" t="s">
        <v>218566</v>
      </c>
      <c r="J40918" s="1" t="s">
        <v>22</v>
      </c>
      <c r="K40918" s="1" t="s">
        <v>111</v>
      </c>
      <c r="L40918" s="1" t="s">
        <v>4102</v>
      </c>
      <c r="M40918" s="1" t="s">
        <v>22</v>
      </c>
      <c r="N40918" s="1" t="s">
        <v>22</v>
      </c>
      <c r="O40918" s="1" t="s">
        <v>183940</v>
      </c>
      <c r="P40918">
        <v>0</v>
      </c>
      <c r="Q40918">
        <v>0</v>
      </c>
      <c r="R40918">
        <v>0</v>
      </c>
      <c r="S40918">
        <v>0</v>
      </c>
      <c r="T40918">
        <v>0</v>
      </c>
      <c r="U40918">
        <v>0</v>
      </c>
    </row>
    <row r="40919" spans="1:21" x14ac:dyDescent="0.3">
      <c r="A40919" s="1" t="s">
        <v>218567</v>
      </c>
      <c r="B40919">
        <v>202200897</v>
      </c>
      <c r="D40919" s="1" t="s">
        <v>595</v>
      </c>
      <c r="E40919" s="1" t="s">
        <v>106</v>
      </c>
      <c r="F40919" s="1" t="s">
        <v>152428</v>
      </c>
      <c r="G40919" s="1" t="s">
        <v>218568</v>
      </c>
      <c r="H40919" s="1" t="s">
        <v>218569</v>
      </c>
      <c r="I40919" s="1" t="s">
        <v>218570</v>
      </c>
      <c r="J40919" s="1" t="s">
        <v>22</v>
      </c>
      <c r="K40919" s="1" t="s">
        <v>106229</v>
      </c>
      <c r="L40919" s="1" t="s">
        <v>32</v>
      </c>
      <c r="M40919" s="1" t="s">
        <v>22</v>
      </c>
      <c r="N40919" s="1" t="s">
        <v>22</v>
      </c>
      <c r="O40919" s="1" t="s">
        <v>218571</v>
      </c>
      <c r="P40919">
        <v>0</v>
      </c>
      <c r="Q40919">
        <v>0</v>
      </c>
      <c r="R40919">
        <v>0</v>
      </c>
      <c r="S40919">
        <v>0</v>
      </c>
      <c r="T40919">
        <v>0</v>
      </c>
      <c r="U40919">
        <v>0</v>
      </c>
    </row>
    <row r="40920" spans="1:21" x14ac:dyDescent="0.3">
      <c r="A40920" s="1" t="s">
        <v>218572</v>
      </c>
      <c r="B40920">
        <v>202200898</v>
      </c>
      <c r="D40920" s="1" t="s">
        <v>419</v>
      </c>
      <c r="E40920" s="1" t="s">
        <v>17</v>
      </c>
      <c r="F40920" s="1" t="s">
        <v>1258</v>
      </c>
      <c r="G40920" s="1" t="s">
        <v>218573</v>
      </c>
      <c r="H40920" s="1" t="s">
        <v>218574</v>
      </c>
      <c r="I40920" s="1" t="s">
        <v>218575</v>
      </c>
      <c r="J40920" s="1" t="s">
        <v>22</v>
      </c>
      <c r="K40920" s="1" t="s">
        <v>549</v>
      </c>
      <c r="L40920" s="1" t="s">
        <v>4102</v>
      </c>
      <c r="M40920" s="1" t="s">
        <v>22</v>
      </c>
      <c r="N40920" s="1" t="s">
        <v>22</v>
      </c>
      <c r="O40920" s="1" t="s">
        <v>183940</v>
      </c>
      <c r="P40920">
        <v>0</v>
      </c>
      <c r="Q40920">
        <v>0</v>
      </c>
      <c r="R40920">
        <v>0</v>
      </c>
      <c r="S40920">
        <v>0</v>
      </c>
      <c r="T40920">
        <v>0</v>
      </c>
      <c r="U40920">
        <v>0</v>
      </c>
    </row>
    <row r="40921" spans="1:21" x14ac:dyDescent="0.3">
      <c r="A40921" s="1" t="s">
        <v>218576</v>
      </c>
      <c r="B40921">
        <v>202200899</v>
      </c>
      <c r="D40921" s="1" t="s">
        <v>2026</v>
      </c>
      <c r="E40921" s="1" t="s">
        <v>17</v>
      </c>
      <c r="F40921" s="1" t="s">
        <v>67644</v>
      </c>
      <c r="G40921" s="1" t="s">
        <v>218577</v>
      </c>
      <c r="H40921" s="1" t="s">
        <v>218578</v>
      </c>
      <c r="I40921" s="1" t="s">
        <v>218579</v>
      </c>
      <c r="J40921" s="1" t="s">
        <v>22</v>
      </c>
      <c r="K40921" s="1" t="s">
        <v>865</v>
      </c>
      <c r="L40921" s="1" t="s">
        <v>112</v>
      </c>
      <c r="M40921" s="1" t="s">
        <v>22</v>
      </c>
      <c r="N40921" s="1" t="s">
        <v>22</v>
      </c>
      <c r="O40921" s="1" t="s">
        <v>218580</v>
      </c>
      <c r="P40921">
        <v>0</v>
      </c>
      <c r="Q40921">
        <v>0</v>
      </c>
      <c r="R40921">
        <v>0</v>
      </c>
      <c r="S40921">
        <v>0</v>
      </c>
      <c r="T40921">
        <v>0</v>
      </c>
      <c r="U40921">
        <v>0</v>
      </c>
    </row>
    <row r="40922" spans="1:21" x14ac:dyDescent="0.3">
      <c r="A40922" s="1" t="s">
        <v>218581</v>
      </c>
      <c r="B40922">
        <v>202200902</v>
      </c>
      <c r="D40922" s="1" t="s">
        <v>207307</v>
      </c>
      <c r="E40922" s="1" t="s">
        <v>17</v>
      </c>
      <c r="F40922" s="1" t="s">
        <v>30294</v>
      </c>
      <c r="G40922" s="1" t="s">
        <v>218582</v>
      </c>
      <c r="H40922" s="1" t="s">
        <v>218583</v>
      </c>
      <c r="I40922" s="1" t="s">
        <v>218584</v>
      </c>
      <c r="J40922" s="1" t="s">
        <v>22</v>
      </c>
      <c r="K40922" s="1" t="s">
        <v>111</v>
      </c>
      <c r="L40922" s="1" t="s">
        <v>32</v>
      </c>
      <c r="M40922" s="1" t="s">
        <v>22</v>
      </c>
      <c r="N40922" s="1" t="s">
        <v>22</v>
      </c>
      <c r="O40922" s="1" t="s">
        <v>16942</v>
      </c>
      <c r="P40922">
        <v>0</v>
      </c>
      <c r="Q40922">
        <v>0</v>
      </c>
      <c r="R40922">
        <v>0</v>
      </c>
      <c r="S40922">
        <v>0</v>
      </c>
      <c r="T40922">
        <v>0</v>
      </c>
      <c r="U40922">
        <v>0</v>
      </c>
    </row>
    <row r="40923" spans="1:21" x14ac:dyDescent="0.3">
      <c r="A40923" s="1" t="s">
        <v>218585</v>
      </c>
      <c r="B40923">
        <v>202200905</v>
      </c>
      <c r="D40923" s="1" t="s">
        <v>5242</v>
      </c>
      <c r="E40923" s="1" t="s">
        <v>17</v>
      </c>
      <c r="F40923" s="1" t="s">
        <v>217107</v>
      </c>
      <c r="G40923" s="1" t="s">
        <v>218586</v>
      </c>
      <c r="H40923" s="1" t="s">
        <v>218587</v>
      </c>
      <c r="I40923" s="1" t="s">
        <v>218588</v>
      </c>
      <c r="J40923" s="1" t="s">
        <v>22</v>
      </c>
      <c r="K40923" s="1" t="s">
        <v>5323</v>
      </c>
      <c r="L40923" s="1" t="s">
        <v>425</v>
      </c>
      <c r="M40923" s="1" t="s">
        <v>22</v>
      </c>
      <c r="N40923" s="1" t="s">
        <v>22</v>
      </c>
      <c r="O40923" s="1" t="s">
        <v>217111</v>
      </c>
      <c r="P40923">
        <v>0</v>
      </c>
      <c r="Q40923">
        <v>0</v>
      </c>
      <c r="R40923">
        <v>0</v>
      </c>
      <c r="S40923">
        <v>0</v>
      </c>
      <c r="T40923">
        <v>0</v>
      </c>
      <c r="U40923">
        <v>0</v>
      </c>
    </row>
    <row r="40924" spans="1:21" x14ac:dyDescent="0.3">
      <c r="A40924" s="1" t="s">
        <v>218589</v>
      </c>
      <c r="B40924">
        <v>202200906</v>
      </c>
      <c r="D40924" s="1" t="s">
        <v>10082</v>
      </c>
      <c r="E40924" s="1" t="s">
        <v>17</v>
      </c>
      <c r="F40924" s="1" t="s">
        <v>217107</v>
      </c>
      <c r="G40924" s="1" t="s">
        <v>218590</v>
      </c>
      <c r="H40924" s="1" t="s">
        <v>218591</v>
      </c>
      <c r="I40924" s="1" t="s">
        <v>218592</v>
      </c>
      <c r="J40924" s="1" t="s">
        <v>22</v>
      </c>
      <c r="K40924" s="1" t="s">
        <v>384</v>
      </c>
      <c r="L40924" s="1" t="s">
        <v>425</v>
      </c>
      <c r="M40924" s="1" t="s">
        <v>22</v>
      </c>
      <c r="N40924" s="1" t="s">
        <v>22</v>
      </c>
      <c r="O40924" s="1" t="s">
        <v>217111</v>
      </c>
      <c r="P40924">
        <v>0</v>
      </c>
      <c r="Q40924">
        <v>0</v>
      </c>
      <c r="R40924">
        <v>0</v>
      </c>
      <c r="S40924">
        <v>0</v>
      </c>
      <c r="T40924">
        <v>0</v>
      </c>
      <c r="U40924">
        <v>0</v>
      </c>
    </row>
    <row r="40925" spans="1:21" x14ac:dyDescent="0.3">
      <c r="A40925" s="1" t="s">
        <v>218593</v>
      </c>
      <c r="B40925">
        <v>202200907</v>
      </c>
      <c r="D40925" s="1" t="s">
        <v>141534</v>
      </c>
      <c r="E40925" s="1" t="s">
        <v>17</v>
      </c>
      <c r="F40925" s="1" t="s">
        <v>217123</v>
      </c>
      <c r="G40925" s="1" t="s">
        <v>218594</v>
      </c>
      <c r="H40925" s="1" t="s">
        <v>218595</v>
      </c>
      <c r="I40925" s="1" t="s">
        <v>218596</v>
      </c>
      <c r="J40925" s="1" t="s">
        <v>22</v>
      </c>
      <c r="K40925" s="1" t="s">
        <v>9030</v>
      </c>
      <c r="L40925" s="1" t="s">
        <v>425</v>
      </c>
      <c r="M40925" s="1" t="s">
        <v>22</v>
      </c>
      <c r="N40925" s="1" t="s">
        <v>22</v>
      </c>
      <c r="O40925" s="1" t="s">
        <v>217105</v>
      </c>
      <c r="P40925">
        <v>0</v>
      </c>
      <c r="Q40925">
        <v>0</v>
      </c>
      <c r="R40925">
        <v>0</v>
      </c>
      <c r="S40925">
        <v>0</v>
      </c>
      <c r="T40925">
        <v>0</v>
      </c>
      <c r="U40925">
        <v>0</v>
      </c>
    </row>
    <row r="40926" spans="1:21" x14ac:dyDescent="0.3">
      <c r="A40926" s="1" t="s">
        <v>218597</v>
      </c>
      <c r="B40926">
        <v>202200908</v>
      </c>
      <c r="D40926" s="1" t="s">
        <v>141534</v>
      </c>
      <c r="E40926" s="1" t="s">
        <v>17</v>
      </c>
      <c r="F40926" s="1" t="s">
        <v>217113</v>
      </c>
      <c r="G40926" s="1" t="s">
        <v>218598</v>
      </c>
      <c r="H40926" s="1" t="s">
        <v>218599</v>
      </c>
      <c r="I40926" s="1" t="s">
        <v>218600</v>
      </c>
      <c r="J40926" s="1" t="s">
        <v>22</v>
      </c>
      <c r="K40926" s="1" t="s">
        <v>850</v>
      </c>
      <c r="L40926" s="1" t="s">
        <v>425</v>
      </c>
      <c r="M40926" s="1" t="s">
        <v>22</v>
      </c>
      <c r="N40926" s="1" t="s">
        <v>22</v>
      </c>
      <c r="O40926" s="1" t="s">
        <v>217117</v>
      </c>
      <c r="P40926">
        <v>0</v>
      </c>
      <c r="Q40926">
        <v>0</v>
      </c>
      <c r="R40926">
        <v>0</v>
      </c>
      <c r="S40926">
        <v>0</v>
      </c>
      <c r="T40926">
        <v>0</v>
      </c>
      <c r="U40926">
        <v>0</v>
      </c>
    </row>
    <row r="40927" spans="1:21" x14ac:dyDescent="0.3">
      <c r="A40927" s="1" t="s">
        <v>218601</v>
      </c>
      <c r="B40927">
        <v>202200909</v>
      </c>
      <c r="D40927" s="1" t="s">
        <v>141534</v>
      </c>
      <c r="E40927" s="1" t="s">
        <v>17</v>
      </c>
      <c r="F40927" s="1" t="s">
        <v>217107</v>
      </c>
      <c r="G40927" s="1" t="s">
        <v>218602</v>
      </c>
      <c r="H40927" s="1" t="s">
        <v>218603</v>
      </c>
      <c r="I40927" s="1" t="s">
        <v>218604</v>
      </c>
      <c r="J40927" s="1" t="s">
        <v>22</v>
      </c>
      <c r="K40927" s="1" t="s">
        <v>9030</v>
      </c>
      <c r="L40927" s="1" t="s">
        <v>425</v>
      </c>
      <c r="M40927" s="1" t="s">
        <v>22</v>
      </c>
      <c r="N40927" s="1" t="s">
        <v>22</v>
      </c>
      <c r="O40927" s="1" t="s">
        <v>217111</v>
      </c>
      <c r="P40927">
        <v>0</v>
      </c>
      <c r="Q40927">
        <v>0</v>
      </c>
      <c r="R40927">
        <v>0</v>
      </c>
      <c r="S40927">
        <v>0</v>
      </c>
      <c r="T40927">
        <v>0</v>
      </c>
      <c r="U40927">
        <v>0</v>
      </c>
    </row>
    <row r="40928" spans="1:21" x14ac:dyDescent="0.3">
      <c r="A40928" s="1" t="s">
        <v>218605</v>
      </c>
      <c r="B40928">
        <v>202200910</v>
      </c>
      <c r="D40928" s="1" t="s">
        <v>7491</v>
      </c>
      <c r="E40928" s="1" t="s">
        <v>17</v>
      </c>
      <c r="F40928" s="1" t="s">
        <v>217123</v>
      </c>
      <c r="G40928" s="1" t="s">
        <v>218606</v>
      </c>
      <c r="H40928" s="1" t="s">
        <v>218607</v>
      </c>
      <c r="I40928" s="1" t="s">
        <v>218608</v>
      </c>
      <c r="J40928" s="1" t="s">
        <v>22</v>
      </c>
      <c r="K40928" s="1" t="s">
        <v>850</v>
      </c>
      <c r="L40928" s="1" t="s">
        <v>425</v>
      </c>
      <c r="M40928" s="1" t="s">
        <v>22</v>
      </c>
      <c r="N40928" s="1" t="s">
        <v>22</v>
      </c>
      <c r="O40928" s="1" t="s">
        <v>217105</v>
      </c>
      <c r="P40928">
        <v>0</v>
      </c>
      <c r="Q40928">
        <v>0</v>
      </c>
      <c r="R40928">
        <v>0</v>
      </c>
      <c r="S40928">
        <v>0</v>
      </c>
      <c r="T40928">
        <v>0</v>
      </c>
      <c r="U40928">
        <v>0</v>
      </c>
    </row>
    <row r="40929" spans="1:21" x14ac:dyDescent="0.3">
      <c r="A40929" s="1" t="s">
        <v>218609</v>
      </c>
      <c r="B40929">
        <v>202200911</v>
      </c>
      <c r="D40929" s="1" t="s">
        <v>7491</v>
      </c>
      <c r="E40929" s="1" t="s">
        <v>17</v>
      </c>
      <c r="F40929" s="1" t="s">
        <v>217113</v>
      </c>
      <c r="G40929" s="1" t="s">
        <v>218610</v>
      </c>
      <c r="H40929" s="1" t="s">
        <v>218611</v>
      </c>
      <c r="I40929" s="1" t="s">
        <v>218612</v>
      </c>
      <c r="J40929" s="1" t="s">
        <v>22</v>
      </c>
      <c r="K40929" s="1" t="s">
        <v>850</v>
      </c>
      <c r="L40929" s="1" t="s">
        <v>425</v>
      </c>
      <c r="M40929" s="1" t="s">
        <v>22</v>
      </c>
      <c r="N40929" s="1" t="s">
        <v>22</v>
      </c>
      <c r="O40929" s="1" t="s">
        <v>217117</v>
      </c>
      <c r="P40929">
        <v>0</v>
      </c>
      <c r="Q40929">
        <v>0</v>
      </c>
      <c r="R40929">
        <v>0</v>
      </c>
      <c r="S40929">
        <v>0</v>
      </c>
      <c r="T40929">
        <v>0</v>
      </c>
      <c r="U40929">
        <v>0</v>
      </c>
    </row>
    <row r="40930" spans="1:21" x14ac:dyDescent="0.3">
      <c r="A40930" s="1" t="s">
        <v>218613</v>
      </c>
      <c r="B40930">
        <v>202200912</v>
      </c>
      <c r="D40930" s="1" t="s">
        <v>7491</v>
      </c>
      <c r="E40930" s="1" t="s">
        <v>17</v>
      </c>
      <c r="F40930" s="1" t="s">
        <v>217107</v>
      </c>
      <c r="G40930" s="1" t="s">
        <v>218614</v>
      </c>
      <c r="H40930" s="1" t="s">
        <v>218615</v>
      </c>
      <c r="I40930" s="1" t="s">
        <v>218616</v>
      </c>
      <c r="J40930" s="1" t="s">
        <v>22</v>
      </c>
      <c r="K40930" s="1" t="s">
        <v>850</v>
      </c>
      <c r="L40930" s="1" t="s">
        <v>425</v>
      </c>
      <c r="M40930" s="1" t="s">
        <v>22</v>
      </c>
      <c r="N40930" s="1" t="s">
        <v>22</v>
      </c>
      <c r="O40930" s="1" t="s">
        <v>217111</v>
      </c>
      <c r="P40930">
        <v>0</v>
      </c>
      <c r="Q40930">
        <v>0</v>
      </c>
      <c r="R40930">
        <v>0</v>
      </c>
      <c r="S40930">
        <v>0</v>
      </c>
      <c r="T40930">
        <v>0</v>
      </c>
      <c r="U40930">
        <v>0</v>
      </c>
    </row>
    <row r="40931" spans="1:21" x14ac:dyDescent="0.3">
      <c r="A40931" s="1" t="s">
        <v>218617</v>
      </c>
      <c r="B40931">
        <v>202200913</v>
      </c>
      <c r="D40931" s="1" t="s">
        <v>2598</v>
      </c>
      <c r="E40931" s="1" t="s">
        <v>17</v>
      </c>
      <c r="F40931" s="1" t="s">
        <v>200866</v>
      </c>
      <c r="G40931" s="1" t="s">
        <v>218618</v>
      </c>
      <c r="H40931" s="1" t="s">
        <v>218619</v>
      </c>
      <c r="I40931" s="1" t="s">
        <v>218620</v>
      </c>
      <c r="J40931" s="1" t="s">
        <v>22</v>
      </c>
      <c r="K40931" s="1" t="s">
        <v>549</v>
      </c>
      <c r="L40931" s="1" t="s">
        <v>1844</v>
      </c>
      <c r="M40931" s="1" t="s">
        <v>22</v>
      </c>
      <c r="N40931" s="1" t="s">
        <v>22</v>
      </c>
      <c r="O40931" s="1" t="s">
        <v>28198</v>
      </c>
      <c r="P40931">
        <v>0</v>
      </c>
      <c r="Q40931">
        <v>0</v>
      </c>
      <c r="R40931">
        <v>0</v>
      </c>
      <c r="S40931">
        <v>0</v>
      </c>
      <c r="T40931">
        <v>0</v>
      </c>
      <c r="U40931">
        <v>0</v>
      </c>
    </row>
    <row r="40932" spans="1:21" x14ac:dyDescent="0.3">
      <c r="A40932" s="1" t="s">
        <v>218621</v>
      </c>
      <c r="B40932">
        <v>202200919</v>
      </c>
      <c r="D40932" s="1" t="s">
        <v>141534</v>
      </c>
      <c r="E40932" s="1" t="s">
        <v>17</v>
      </c>
      <c r="F40932" s="1" t="s">
        <v>1258</v>
      </c>
      <c r="G40932" s="1" t="s">
        <v>218622</v>
      </c>
      <c r="H40932" s="1" t="s">
        <v>218623</v>
      </c>
      <c r="I40932" s="1" t="s">
        <v>218624</v>
      </c>
      <c r="J40932" s="1" t="s">
        <v>22</v>
      </c>
      <c r="K40932" s="1" t="s">
        <v>4455</v>
      </c>
      <c r="L40932" s="1" t="s">
        <v>4102</v>
      </c>
      <c r="M40932" s="1" t="s">
        <v>22</v>
      </c>
      <c r="N40932" s="1" t="s">
        <v>22</v>
      </c>
      <c r="O40932" s="1" t="s">
        <v>183940</v>
      </c>
      <c r="P40932">
        <v>0</v>
      </c>
      <c r="Q40932">
        <v>0</v>
      </c>
      <c r="R40932">
        <v>0</v>
      </c>
      <c r="S40932">
        <v>0</v>
      </c>
      <c r="T40932">
        <v>0</v>
      </c>
      <c r="U40932">
        <v>0</v>
      </c>
    </row>
    <row r="40933" spans="1:21" x14ac:dyDescent="0.3">
      <c r="A40933" s="1" t="s">
        <v>218625</v>
      </c>
      <c r="B40933">
        <v>202200923</v>
      </c>
      <c r="D40933" s="1" t="s">
        <v>1278</v>
      </c>
      <c r="E40933" s="1" t="s">
        <v>17</v>
      </c>
      <c r="F40933" s="1" t="s">
        <v>218626</v>
      </c>
      <c r="G40933" s="1" t="s">
        <v>218627</v>
      </c>
      <c r="H40933" s="1" t="s">
        <v>218628</v>
      </c>
      <c r="I40933" s="1" t="s">
        <v>218629</v>
      </c>
      <c r="J40933" s="1" t="s">
        <v>22</v>
      </c>
      <c r="K40933" s="1" t="s">
        <v>549</v>
      </c>
      <c r="L40933" s="1" t="s">
        <v>32</v>
      </c>
      <c r="M40933" s="1" t="s">
        <v>22</v>
      </c>
      <c r="N40933" s="1" t="s">
        <v>22</v>
      </c>
      <c r="O40933" s="1" t="s">
        <v>25045</v>
      </c>
      <c r="P40933">
        <v>0</v>
      </c>
      <c r="Q40933">
        <v>0</v>
      </c>
      <c r="R40933">
        <v>0</v>
      </c>
      <c r="S40933">
        <v>0</v>
      </c>
      <c r="T40933">
        <v>0</v>
      </c>
      <c r="U40933">
        <v>0</v>
      </c>
    </row>
    <row r="40934" spans="1:21" x14ac:dyDescent="0.3">
      <c r="A40934" s="1" t="s">
        <v>218630</v>
      </c>
      <c r="B40934">
        <v>202200929</v>
      </c>
      <c r="D40934" s="1" t="s">
        <v>2598</v>
      </c>
      <c r="E40934" s="1" t="s">
        <v>17</v>
      </c>
      <c r="F40934" s="1" t="s">
        <v>1258</v>
      </c>
      <c r="G40934" s="1" t="s">
        <v>218631</v>
      </c>
      <c r="H40934" s="1" t="s">
        <v>218632</v>
      </c>
      <c r="I40934" s="1" t="s">
        <v>218633</v>
      </c>
      <c r="J40934" s="1" t="s">
        <v>22</v>
      </c>
      <c r="K40934" s="1" t="s">
        <v>549</v>
      </c>
      <c r="L40934" s="1" t="s">
        <v>4102</v>
      </c>
      <c r="M40934" s="1" t="s">
        <v>22</v>
      </c>
      <c r="N40934" s="1" t="s">
        <v>22</v>
      </c>
      <c r="O40934" s="1" t="s">
        <v>183940</v>
      </c>
      <c r="P40934">
        <v>0</v>
      </c>
      <c r="Q40934">
        <v>0</v>
      </c>
      <c r="R40934">
        <v>0</v>
      </c>
      <c r="S40934">
        <v>0</v>
      </c>
      <c r="T40934">
        <v>0</v>
      </c>
      <c r="U40934">
        <v>0</v>
      </c>
    </row>
    <row r="40935" spans="1:21" x14ac:dyDescent="0.3">
      <c r="A40935" s="1" t="s">
        <v>218634</v>
      </c>
      <c r="B40935">
        <v>202200935</v>
      </c>
      <c r="D40935" s="1" t="s">
        <v>21275</v>
      </c>
      <c r="E40935" s="1" t="s">
        <v>106</v>
      </c>
      <c r="F40935" s="1" t="s">
        <v>208586</v>
      </c>
      <c r="G40935" s="1" t="s">
        <v>218635</v>
      </c>
      <c r="H40935" s="1" t="s">
        <v>218636</v>
      </c>
      <c r="I40935" s="1" t="s">
        <v>218637</v>
      </c>
      <c r="J40935" s="1" t="s">
        <v>22</v>
      </c>
      <c r="K40935" s="1" t="s">
        <v>111</v>
      </c>
      <c r="L40935" s="1" t="s">
        <v>32</v>
      </c>
      <c r="M40935" s="1" t="s">
        <v>22</v>
      </c>
      <c r="N40935" s="1" t="s">
        <v>22</v>
      </c>
      <c r="O40935" s="1" t="s">
        <v>2133</v>
      </c>
      <c r="P40935">
        <v>0</v>
      </c>
      <c r="Q40935">
        <v>0</v>
      </c>
      <c r="R40935">
        <v>0</v>
      </c>
      <c r="S40935">
        <v>0</v>
      </c>
      <c r="T40935">
        <v>0</v>
      </c>
      <c r="U40935">
        <v>0</v>
      </c>
    </row>
    <row r="40936" spans="1:21" x14ac:dyDescent="0.3">
      <c r="A40936" s="1" t="s">
        <v>218638</v>
      </c>
      <c r="B40936">
        <v>202200936</v>
      </c>
      <c r="D40936" s="1" t="s">
        <v>178</v>
      </c>
      <c r="E40936" s="1" t="s">
        <v>17</v>
      </c>
      <c r="F40936" s="1" t="s">
        <v>117209</v>
      </c>
      <c r="G40936" s="1" t="s">
        <v>218639</v>
      </c>
      <c r="H40936" s="1" t="s">
        <v>218640</v>
      </c>
      <c r="I40936" s="1" t="s">
        <v>218641</v>
      </c>
      <c r="J40936" s="1" t="s">
        <v>22</v>
      </c>
      <c r="K40936" s="1" t="s">
        <v>195457</v>
      </c>
      <c r="L40936" s="1" t="s">
        <v>32</v>
      </c>
      <c r="M40936" s="1" t="s">
        <v>22</v>
      </c>
      <c r="N40936" s="1" t="s">
        <v>22</v>
      </c>
      <c r="O40936" s="1" t="s">
        <v>1638</v>
      </c>
      <c r="P40936">
        <v>0</v>
      </c>
      <c r="Q40936">
        <v>0</v>
      </c>
      <c r="R40936">
        <v>0</v>
      </c>
      <c r="S40936">
        <v>0</v>
      </c>
      <c r="T40936">
        <v>0</v>
      </c>
      <c r="U40936">
        <v>0</v>
      </c>
    </row>
    <row r="40937" spans="1:21" x14ac:dyDescent="0.3">
      <c r="A40937" s="1" t="s">
        <v>218642</v>
      </c>
      <c r="B40937">
        <v>202200943</v>
      </c>
      <c r="D40937" s="1" t="s">
        <v>997</v>
      </c>
      <c r="E40937" s="1" t="s">
        <v>106</v>
      </c>
      <c r="F40937" s="1" t="s">
        <v>218643</v>
      </c>
      <c r="G40937" s="1" t="s">
        <v>218644</v>
      </c>
      <c r="H40937" s="1" t="s">
        <v>218645</v>
      </c>
      <c r="I40937" s="1" t="s">
        <v>218646</v>
      </c>
      <c r="J40937" s="1" t="s">
        <v>22</v>
      </c>
      <c r="K40937" s="1" t="s">
        <v>941</v>
      </c>
      <c r="L40937" s="1" t="s">
        <v>32</v>
      </c>
      <c r="M40937" s="1" t="s">
        <v>22</v>
      </c>
      <c r="N40937" s="1" t="s">
        <v>22</v>
      </c>
      <c r="O40937" s="1" t="s">
        <v>689</v>
      </c>
      <c r="P40937">
        <v>0</v>
      </c>
      <c r="Q40937">
        <v>0</v>
      </c>
      <c r="R40937">
        <v>0</v>
      </c>
      <c r="S40937">
        <v>0</v>
      </c>
      <c r="T40937">
        <v>0</v>
      </c>
      <c r="U40937">
        <v>0</v>
      </c>
    </row>
    <row r="40938" spans="1:21" x14ac:dyDescent="0.3">
      <c r="A40938" s="1" t="s">
        <v>218647</v>
      </c>
      <c r="B40938">
        <v>202200944</v>
      </c>
      <c r="D40938" s="1" t="s">
        <v>2158</v>
      </c>
      <c r="E40938" s="1" t="s">
        <v>17</v>
      </c>
      <c r="F40938" s="1" t="s">
        <v>1258</v>
      </c>
      <c r="G40938" s="1" t="s">
        <v>218648</v>
      </c>
      <c r="H40938" s="1" t="s">
        <v>218649</v>
      </c>
      <c r="I40938" s="1" t="s">
        <v>218650</v>
      </c>
      <c r="J40938" s="1" t="s">
        <v>22</v>
      </c>
      <c r="K40938" s="1" t="s">
        <v>807</v>
      </c>
      <c r="L40938" s="1" t="s">
        <v>4102</v>
      </c>
      <c r="M40938" s="1" t="s">
        <v>22</v>
      </c>
      <c r="N40938" s="1" t="s">
        <v>22</v>
      </c>
      <c r="O40938" s="1" t="s">
        <v>183940</v>
      </c>
      <c r="P40938">
        <v>0</v>
      </c>
      <c r="Q40938">
        <v>0</v>
      </c>
      <c r="R40938">
        <v>0</v>
      </c>
      <c r="S40938">
        <v>0</v>
      </c>
      <c r="T40938">
        <v>0</v>
      </c>
      <c r="U40938">
        <v>0</v>
      </c>
    </row>
    <row r="40939" spans="1:21" x14ac:dyDescent="0.3">
      <c r="A40939" s="1" t="s">
        <v>218651</v>
      </c>
      <c r="B40939">
        <v>202200945</v>
      </c>
      <c r="D40939" s="1" t="s">
        <v>2158</v>
      </c>
      <c r="E40939" s="1" t="s">
        <v>17</v>
      </c>
      <c r="F40939" s="1" t="s">
        <v>200866</v>
      </c>
      <c r="G40939" s="1" t="s">
        <v>218652</v>
      </c>
      <c r="H40939" s="1" t="s">
        <v>218653</v>
      </c>
      <c r="I40939" s="1" t="s">
        <v>218654</v>
      </c>
      <c r="J40939" s="1" t="s">
        <v>22</v>
      </c>
      <c r="K40939" s="1" t="s">
        <v>111</v>
      </c>
      <c r="L40939" s="1" t="s">
        <v>1844</v>
      </c>
      <c r="M40939" s="1" t="s">
        <v>22</v>
      </c>
      <c r="N40939" s="1" t="s">
        <v>22</v>
      </c>
      <c r="O40939" s="1" t="s">
        <v>28198</v>
      </c>
      <c r="P40939">
        <v>0</v>
      </c>
      <c r="Q40939">
        <v>0</v>
      </c>
      <c r="R40939">
        <v>0</v>
      </c>
      <c r="S40939">
        <v>0</v>
      </c>
      <c r="T40939">
        <v>0</v>
      </c>
      <c r="U40939">
        <v>0</v>
      </c>
    </row>
    <row r="40940" spans="1:21" x14ac:dyDescent="0.3">
      <c r="A40940" s="1" t="s">
        <v>218655</v>
      </c>
      <c r="B40940">
        <v>202200946</v>
      </c>
      <c r="D40940" s="1" t="s">
        <v>8447</v>
      </c>
      <c r="E40940" s="1" t="s">
        <v>17</v>
      </c>
      <c r="F40940" s="1" t="s">
        <v>202547</v>
      </c>
      <c r="G40940" s="1" t="s">
        <v>218656</v>
      </c>
      <c r="H40940" s="1" t="s">
        <v>218657</v>
      </c>
      <c r="I40940" s="1" t="s">
        <v>218658</v>
      </c>
      <c r="J40940" s="1" t="s">
        <v>22</v>
      </c>
      <c r="K40940" s="1" t="s">
        <v>519</v>
      </c>
      <c r="L40940" s="1" t="s">
        <v>32</v>
      </c>
      <c r="M40940" s="1" t="s">
        <v>22</v>
      </c>
      <c r="N40940" s="1" t="s">
        <v>22</v>
      </c>
      <c r="O40940" s="1" t="s">
        <v>6805</v>
      </c>
      <c r="P40940">
        <v>0</v>
      </c>
      <c r="Q40940">
        <v>0</v>
      </c>
      <c r="R40940">
        <v>0</v>
      </c>
      <c r="S40940">
        <v>0</v>
      </c>
      <c r="T40940">
        <v>0</v>
      </c>
      <c r="U40940">
        <v>0</v>
      </c>
    </row>
    <row r="40941" spans="1:21" x14ac:dyDescent="0.3">
      <c r="A40941" s="1" t="s">
        <v>218659</v>
      </c>
      <c r="B40941">
        <v>202200967</v>
      </c>
      <c r="D40941" s="1" t="s">
        <v>154</v>
      </c>
      <c r="E40941" s="1" t="s">
        <v>17</v>
      </c>
      <c r="F40941" s="1" t="s">
        <v>104124</v>
      </c>
      <c r="G40941" s="1" t="s">
        <v>218660</v>
      </c>
      <c r="H40941" s="1" t="s">
        <v>218661</v>
      </c>
      <c r="I40941" s="1" t="s">
        <v>218662</v>
      </c>
      <c r="J40941" s="1" t="s">
        <v>22</v>
      </c>
      <c r="K40941" s="1" t="s">
        <v>51</v>
      </c>
      <c r="L40941" s="1" t="s">
        <v>32</v>
      </c>
      <c r="M40941" s="1" t="s">
        <v>22</v>
      </c>
      <c r="N40941" s="1" t="s">
        <v>22</v>
      </c>
      <c r="O40941" s="1" t="s">
        <v>6703</v>
      </c>
      <c r="P40941">
        <v>0</v>
      </c>
      <c r="Q40941">
        <v>0</v>
      </c>
      <c r="R40941">
        <v>0</v>
      </c>
      <c r="S40941">
        <v>0</v>
      </c>
      <c r="T40941">
        <v>0</v>
      </c>
      <c r="U40941">
        <v>0</v>
      </c>
    </row>
    <row r="40942" spans="1:21" x14ac:dyDescent="0.3">
      <c r="A40942" s="1" t="s">
        <v>218663</v>
      </c>
      <c r="B40942">
        <v>202200972</v>
      </c>
      <c r="D40942" s="1" t="s">
        <v>211115</v>
      </c>
      <c r="E40942" s="1" t="s">
        <v>106</v>
      </c>
      <c r="F40942" s="1" t="s">
        <v>738</v>
      </c>
      <c r="G40942" s="1" t="s">
        <v>218664</v>
      </c>
      <c r="H40942" s="1" t="s">
        <v>218665</v>
      </c>
      <c r="I40942" s="1" t="s">
        <v>218666</v>
      </c>
      <c r="J40942" s="1" t="s">
        <v>218667</v>
      </c>
      <c r="K40942" s="1" t="s">
        <v>1878</v>
      </c>
      <c r="L40942" s="1" t="s">
        <v>32</v>
      </c>
      <c r="M40942" s="1" t="s">
        <v>22</v>
      </c>
      <c r="N40942" s="1" t="s">
        <v>22</v>
      </c>
      <c r="O40942" s="1" t="s">
        <v>108218</v>
      </c>
      <c r="P40942">
        <v>0</v>
      </c>
      <c r="Q40942">
        <v>0</v>
      </c>
      <c r="R40942">
        <v>0</v>
      </c>
      <c r="S40942">
        <v>0</v>
      </c>
      <c r="T40942">
        <v>0</v>
      </c>
      <c r="U40942">
        <v>0</v>
      </c>
    </row>
    <row r="40943" spans="1:21" x14ac:dyDescent="0.3">
      <c r="A40943" s="1" t="s">
        <v>218668</v>
      </c>
      <c r="B40943">
        <v>202200974</v>
      </c>
      <c r="D40943" s="1" t="s">
        <v>106605</v>
      </c>
      <c r="E40943" s="1" t="s">
        <v>17</v>
      </c>
      <c r="F40943" s="1" t="s">
        <v>194877</v>
      </c>
      <c r="G40943" s="1" t="s">
        <v>218669</v>
      </c>
      <c r="H40943" s="1" t="s">
        <v>218670</v>
      </c>
      <c r="I40943" s="1" t="s">
        <v>218671</v>
      </c>
      <c r="J40943" s="1" t="s">
        <v>22</v>
      </c>
      <c r="K40943" s="1" t="s">
        <v>163560</v>
      </c>
      <c r="L40943" s="1" t="s">
        <v>118721</v>
      </c>
      <c r="M40943" s="1" t="s">
        <v>22</v>
      </c>
      <c r="N40943" s="1" t="s">
        <v>22</v>
      </c>
      <c r="O40943" s="1" t="s">
        <v>2841</v>
      </c>
      <c r="P40943">
        <v>0</v>
      </c>
      <c r="Q40943">
        <v>0</v>
      </c>
      <c r="R40943">
        <v>0</v>
      </c>
      <c r="S40943">
        <v>0</v>
      </c>
      <c r="T40943">
        <v>0</v>
      </c>
      <c r="U40943">
        <v>0</v>
      </c>
    </row>
    <row r="40944" spans="1:21" x14ac:dyDescent="0.3">
      <c r="A40944" s="1" t="s">
        <v>218672</v>
      </c>
      <c r="B40944">
        <v>202200980</v>
      </c>
      <c r="D40944" s="1" t="s">
        <v>1076</v>
      </c>
      <c r="E40944" s="1" t="s">
        <v>17</v>
      </c>
      <c r="F40944" s="1" t="s">
        <v>1258</v>
      </c>
      <c r="G40944" s="1" t="s">
        <v>218673</v>
      </c>
      <c r="H40944" s="1" t="s">
        <v>218674</v>
      </c>
      <c r="I40944" s="1" t="s">
        <v>218675</v>
      </c>
      <c r="J40944" s="1" t="s">
        <v>22</v>
      </c>
      <c r="K40944" s="1" t="s">
        <v>549</v>
      </c>
      <c r="L40944" s="1" t="s">
        <v>4102</v>
      </c>
      <c r="M40944" s="1" t="s">
        <v>22</v>
      </c>
      <c r="N40944" s="1" t="s">
        <v>22</v>
      </c>
      <c r="O40944" s="1" t="s">
        <v>183940</v>
      </c>
      <c r="P40944">
        <v>0</v>
      </c>
      <c r="Q40944">
        <v>0</v>
      </c>
      <c r="R40944">
        <v>0</v>
      </c>
      <c r="S40944">
        <v>0</v>
      </c>
      <c r="T40944">
        <v>0</v>
      </c>
      <c r="U40944">
        <v>0</v>
      </c>
    </row>
    <row r="40945" spans="1:21" x14ac:dyDescent="0.3">
      <c r="A40945" s="1" t="s">
        <v>218676</v>
      </c>
      <c r="B40945">
        <v>202200981</v>
      </c>
      <c r="D40945" s="1" t="s">
        <v>66385</v>
      </c>
      <c r="E40945" s="1" t="s">
        <v>106</v>
      </c>
      <c r="F40945" s="1" t="s">
        <v>15582</v>
      </c>
      <c r="G40945" s="1" t="s">
        <v>218677</v>
      </c>
      <c r="H40945" s="1" t="s">
        <v>218678</v>
      </c>
      <c r="I40945" s="1" t="s">
        <v>218679</v>
      </c>
      <c r="J40945" s="1" t="s">
        <v>22</v>
      </c>
      <c r="K40945" s="1" t="s">
        <v>549</v>
      </c>
      <c r="L40945" s="1" t="s">
        <v>32</v>
      </c>
      <c r="M40945" s="1" t="s">
        <v>22</v>
      </c>
      <c r="N40945" s="1" t="s">
        <v>22</v>
      </c>
      <c r="O40945" s="1" t="s">
        <v>4319</v>
      </c>
      <c r="P40945">
        <v>0</v>
      </c>
      <c r="Q40945">
        <v>0</v>
      </c>
      <c r="R40945">
        <v>0</v>
      </c>
      <c r="S40945">
        <v>0</v>
      </c>
      <c r="T40945">
        <v>0</v>
      </c>
      <c r="U40945">
        <v>0</v>
      </c>
    </row>
    <row r="40946" spans="1:21" x14ac:dyDescent="0.3">
      <c r="A40946" s="1" t="s">
        <v>218680</v>
      </c>
      <c r="B40946">
        <v>202200987</v>
      </c>
      <c r="D40946" s="1" t="s">
        <v>37114</v>
      </c>
      <c r="E40946" s="1" t="s">
        <v>106</v>
      </c>
      <c r="F40946" s="1" t="s">
        <v>156568</v>
      </c>
      <c r="G40946" s="1" t="s">
        <v>218681</v>
      </c>
      <c r="H40946" s="1" t="s">
        <v>218682</v>
      </c>
      <c r="I40946" s="1" t="s">
        <v>218683</v>
      </c>
      <c r="J40946" s="1" t="s">
        <v>22</v>
      </c>
      <c r="K40946" s="1" t="s">
        <v>111</v>
      </c>
      <c r="L40946" s="1" t="s">
        <v>32</v>
      </c>
      <c r="M40946" s="1" t="s">
        <v>22</v>
      </c>
      <c r="N40946" s="1" t="s">
        <v>22</v>
      </c>
      <c r="O40946" s="1" t="s">
        <v>168</v>
      </c>
      <c r="P40946">
        <v>0</v>
      </c>
      <c r="Q40946">
        <v>0</v>
      </c>
      <c r="R40946">
        <v>0</v>
      </c>
      <c r="S40946">
        <v>0</v>
      </c>
      <c r="T40946">
        <v>0</v>
      </c>
      <c r="U40946">
        <v>0</v>
      </c>
    </row>
    <row r="40947" spans="1:21" x14ac:dyDescent="0.3">
      <c r="A40947" s="1" t="s">
        <v>218684</v>
      </c>
      <c r="B40947">
        <v>202200991</v>
      </c>
      <c r="D40947" s="1" t="s">
        <v>14168</v>
      </c>
      <c r="E40947" s="1" t="s">
        <v>17</v>
      </c>
      <c r="F40947" s="1" t="s">
        <v>202547</v>
      </c>
      <c r="G40947" s="1" t="s">
        <v>218685</v>
      </c>
      <c r="H40947" s="1" t="s">
        <v>218686</v>
      </c>
      <c r="I40947" s="1" t="s">
        <v>218687</v>
      </c>
      <c r="J40947" s="1" t="s">
        <v>22</v>
      </c>
      <c r="K40947" s="1" t="s">
        <v>519</v>
      </c>
      <c r="L40947" s="1" t="s">
        <v>32</v>
      </c>
      <c r="M40947" s="1" t="s">
        <v>22</v>
      </c>
      <c r="N40947" s="1" t="s">
        <v>22</v>
      </c>
      <c r="O40947" s="1" t="s">
        <v>6805</v>
      </c>
      <c r="P40947">
        <v>0</v>
      </c>
      <c r="Q40947">
        <v>0</v>
      </c>
      <c r="R40947">
        <v>0</v>
      </c>
      <c r="S40947">
        <v>0</v>
      </c>
      <c r="T40947">
        <v>0</v>
      </c>
      <c r="U40947">
        <v>0</v>
      </c>
    </row>
    <row r="40948" spans="1:21" x14ac:dyDescent="0.3">
      <c r="A40948" s="1" t="s">
        <v>218688</v>
      </c>
      <c r="B40948">
        <v>202200999</v>
      </c>
      <c r="D40948" s="1" t="s">
        <v>15828</v>
      </c>
      <c r="E40948" s="1" t="s">
        <v>17</v>
      </c>
      <c r="F40948" s="1" t="s">
        <v>218689</v>
      </c>
      <c r="G40948" s="1" t="s">
        <v>218690</v>
      </c>
      <c r="H40948" s="1" t="s">
        <v>218691</v>
      </c>
      <c r="I40948" s="1" t="s">
        <v>218692</v>
      </c>
      <c r="J40948" s="1" t="s">
        <v>22</v>
      </c>
      <c r="K40948" s="1" t="s">
        <v>17899</v>
      </c>
      <c r="L40948" s="1" t="s">
        <v>112</v>
      </c>
      <c r="M40948" s="1" t="s">
        <v>22</v>
      </c>
      <c r="N40948" s="1" t="s">
        <v>22</v>
      </c>
      <c r="O40948" s="1" t="s">
        <v>218693</v>
      </c>
      <c r="P40948">
        <v>0</v>
      </c>
      <c r="Q40948">
        <v>0</v>
      </c>
      <c r="R40948">
        <v>0</v>
      </c>
      <c r="S40948">
        <v>0</v>
      </c>
      <c r="T40948">
        <v>0</v>
      </c>
      <c r="U40948">
        <v>0</v>
      </c>
    </row>
    <row r="40949" spans="1:21" x14ac:dyDescent="0.3">
      <c r="A40949" s="1" t="s">
        <v>218694</v>
      </c>
      <c r="B40949">
        <v>202201000</v>
      </c>
      <c r="D40949" s="1" t="s">
        <v>15828</v>
      </c>
      <c r="E40949" s="1" t="s">
        <v>17</v>
      </c>
      <c r="F40949" s="1" t="s">
        <v>218695</v>
      </c>
      <c r="G40949" s="1" t="s">
        <v>218696</v>
      </c>
      <c r="H40949" s="1" t="s">
        <v>218697</v>
      </c>
      <c r="I40949" s="1" t="s">
        <v>218698</v>
      </c>
      <c r="J40949" s="1" t="s">
        <v>22</v>
      </c>
      <c r="K40949" s="1" t="s">
        <v>17899</v>
      </c>
      <c r="L40949" s="1" t="s">
        <v>112</v>
      </c>
      <c r="M40949" s="1" t="s">
        <v>22</v>
      </c>
      <c r="N40949" s="1" t="s">
        <v>22</v>
      </c>
      <c r="O40949" s="1" t="s">
        <v>218699</v>
      </c>
      <c r="P40949">
        <v>0</v>
      </c>
      <c r="Q40949">
        <v>0</v>
      </c>
      <c r="R40949">
        <v>0</v>
      </c>
      <c r="S40949">
        <v>0</v>
      </c>
      <c r="T40949">
        <v>0</v>
      </c>
      <c r="U40949">
        <v>0</v>
      </c>
    </row>
    <row r="40950" spans="1:21" x14ac:dyDescent="0.3">
      <c r="A40950" s="1" t="s">
        <v>218700</v>
      </c>
      <c r="B40950">
        <v>202201006</v>
      </c>
      <c r="D40950" s="1" t="s">
        <v>1076</v>
      </c>
      <c r="E40950" s="1" t="s">
        <v>17</v>
      </c>
      <c r="F40950" s="1" t="s">
        <v>218701</v>
      </c>
      <c r="G40950" s="1" t="s">
        <v>218702</v>
      </c>
      <c r="H40950" s="1" t="s">
        <v>218703</v>
      </c>
      <c r="I40950" s="1" t="s">
        <v>218704</v>
      </c>
      <c r="J40950" s="1" t="s">
        <v>22</v>
      </c>
      <c r="K40950" s="1" t="s">
        <v>218040</v>
      </c>
      <c r="L40950" s="1" t="s">
        <v>32</v>
      </c>
      <c r="M40950" s="1" t="s">
        <v>22</v>
      </c>
      <c r="N40950" s="1" t="s">
        <v>22</v>
      </c>
      <c r="O40950" s="1" t="s">
        <v>2133</v>
      </c>
      <c r="P40950">
        <v>0</v>
      </c>
      <c r="Q40950">
        <v>0</v>
      </c>
      <c r="R40950">
        <v>0</v>
      </c>
      <c r="S40950">
        <v>0</v>
      </c>
      <c r="T40950">
        <v>0</v>
      </c>
      <c r="U40950">
        <v>0</v>
      </c>
    </row>
    <row r="40951" spans="1:21" x14ac:dyDescent="0.3">
      <c r="A40951" s="1" t="s">
        <v>218705</v>
      </c>
      <c r="B40951">
        <v>202201007</v>
      </c>
      <c r="D40951" s="1" t="s">
        <v>3258</v>
      </c>
      <c r="E40951" s="1" t="s">
        <v>17</v>
      </c>
      <c r="F40951" s="1" t="s">
        <v>218701</v>
      </c>
      <c r="G40951" s="1" t="s">
        <v>218706</v>
      </c>
      <c r="H40951" s="1" t="s">
        <v>218707</v>
      </c>
      <c r="I40951" s="1" t="s">
        <v>218708</v>
      </c>
      <c r="J40951" s="1" t="s">
        <v>22</v>
      </c>
      <c r="K40951" s="1" t="s">
        <v>218040</v>
      </c>
      <c r="L40951" s="1" t="s">
        <v>32</v>
      </c>
      <c r="M40951" s="1" t="s">
        <v>22</v>
      </c>
      <c r="N40951" s="1" t="s">
        <v>22</v>
      </c>
      <c r="O40951" s="1" t="s">
        <v>2133</v>
      </c>
      <c r="P40951">
        <v>0</v>
      </c>
      <c r="Q40951">
        <v>0</v>
      </c>
      <c r="R40951">
        <v>0</v>
      </c>
      <c r="S40951">
        <v>0</v>
      </c>
      <c r="T40951">
        <v>0</v>
      </c>
      <c r="U40951">
        <v>0</v>
      </c>
    </row>
    <row r="40952" spans="1:21" x14ac:dyDescent="0.3">
      <c r="A40952" s="1" t="s">
        <v>218709</v>
      </c>
      <c r="B40952">
        <v>202201013</v>
      </c>
      <c r="D40952" s="1" t="s">
        <v>28353</v>
      </c>
      <c r="E40952" s="1" t="s">
        <v>17</v>
      </c>
      <c r="F40952" s="1" t="s">
        <v>202547</v>
      </c>
      <c r="G40952" s="1" t="s">
        <v>218710</v>
      </c>
      <c r="H40952" s="1" t="s">
        <v>218711</v>
      </c>
      <c r="I40952" s="1" t="s">
        <v>218712</v>
      </c>
      <c r="J40952" s="1" t="s">
        <v>22</v>
      </c>
      <c r="K40952" s="1" t="s">
        <v>519</v>
      </c>
      <c r="L40952" s="1" t="s">
        <v>32</v>
      </c>
      <c r="M40952" s="1" t="s">
        <v>22</v>
      </c>
      <c r="N40952" s="1" t="s">
        <v>22</v>
      </c>
      <c r="O40952" s="1" t="s">
        <v>6805</v>
      </c>
      <c r="P40952">
        <v>0</v>
      </c>
      <c r="Q40952">
        <v>0</v>
      </c>
      <c r="R40952">
        <v>0</v>
      </c>
      <c r="S40952">
        <v>0</v>
      </c>
      <c r="T40952">
        <v>0</v>
      </c>
      <c r="U40952">
        <v>0</v>
      </c>
    </row>
    <row r="40953" spans="1:21" x14ac:dyDescent="0.3">
      <c r="A40953" s="1" t="s">
        <v>218713</v>
      </c>
      <c r="B40953">
        <v>202201014</v>
      </c>
      <c r="D40953" s="1" t="s">
        <v>5995</v>
      </c>
      <c r="E40953" s="1" t="s">
        <v>17</v>
      </c>
      <c r="F40953" s="1" t="s">
        <v>23825</v>
      </c>
      <c r="G40953" s="1" t="s">
        <v>218714</v>
      </c>
      <c r="H40953" s="1" t="s">
        <v>218715</v>
      </c>
      <c r="I40953" s="1" t="s">
        <v>218716</v>
      </c>
      <c r="J40953" s="1" t="s">
        <v>22</v>
      </c>
      <c r="K40953" s="1" t="s">
        <v>23830</v>
      </c>
      <c r="L40953" s="1" t="s">
        <v>32</v>
      </c>
      <c r="M40953" s="1" t="s">
        <v>22</v>
      </c>
      <c r="N40953" s="1" t="s">
        <v>22</v>
      </c>
      <c r="O40953" s="1" t="s">
        <v>3529</v>
      </c>
      <c r="P40953">
        <v>0</v>
      </c>
      <c r="Q40953">
        <v>0</v>
      </c>
      <c r="R40953">
        <v>0</v>
      </c>
      <c r="S40953">
        <v>0</v>
      </c>
      <c r="T40953">
        <v>0</v>
      </c>
      <c r="U40953">
        <v>0</v>
      </c>
    </row>
    <row r="40954" spans="1:21" x14ac:dyDescent="0.3">
      <c r="A40954" s="1" t="s">
        <v>218717</v>
      </c>
      <c r="B40954">
        <v>202201016</v>
      </c>
      <c r="D40954" s="1" t="s">
        <v>12592</v>
      </c>
      <c r="E40954" s="1" t="s">
        <v>17</v>
      </c>
      <c r="F40954" s="1" t="s">
        <v>202547</v>
      </c>
      <c r="G40954" s="1" t="s">
        <v>218718</v>
      </c>
      <c r="H40954" s="1" t="s">
        <v>218719</v>
      </c>
      <c r="I40954" s="1" t="s">
        <v>218720</v>
      </c>
      <c r="J40954" s="1" t="s">
        <v>22</v>
      </c>
      <c r="K40954" s="1" t="s">
        <v>111</v>
      </c>
      <c r="L40954" s="1" t="s">
        <v>32</v>
      </c>
      <c r="M40954" s="1" t="s">
        <v>22</v>
      </c>
      <c r="N40954" s="1" t="s">
        <v>22</v>
      </c>
      <c r="O40954" s="1" t="s">
        <v>6805</v>
      </c>
      <c r="P40954">
        <v>0</v>
      </c>
      <c r="Q40954">
        <v>0</v>
      </c>
      <c r="R40954">
        <v>0</v>
      </c>
      <c r="S40954">
        <v>0</v>
      </c>
      <c r="T40954">
        <v>0</v>
      </c>
      <c r="U40954">
        <v>0</v>
      </c>
    </row>
    <row r="40955" spans="1:21" x14ac:dyDescent="0.3">
      <c r="A40955" s="1" t="s">
        <v>218721</v>
      </c>
      <c r="B40955">
        <v>202201017</v>
      </c>
      <c r="D40955" s="1" t="s">
        <v>28353</v>
      </c>
      <c r="E40955" s="1" t="s">
        <v>17</v>
      </c>
      <c r="F40955" s="1" t="s">
        <v>67644</v>
      </c>
      <c r="G40955" s="1" t="s">
        <v>218722</v>
      </c>
      <c r="H40955" s="1" t="s">
        <v>218723</v>
      </c>
      <c r="I40955" s="1" t="s">
        <v>218724</v>
      </c>
      <c r="J40955" s="1" t="s">
        <v>22</v>
      </c>
      <c r="K40955" s="1" t="s">
        <v>865</v>
      </c>
      <c r="L40955" s="1" t="s">
        <v>112</v>
      </c>
      <c r="M40955" s="1" t="s">
        <v>22</v>
      </c>
      <c r="N40955" s="1" t="s">
        <v>22</v>
      </c>
      <c r="O40955" s="1" t="s">
        <v>218580</v>
      </c>
      <c r="P40955">
        <v>0</v>
      </c>
      <c r="Q40955">
        <v>0</v>
      </c>
      <c r="R40955">
        <v>0</v>
      </c>
      <c r="S40955">
        <v>0</v>
      </c>
      <c r="T40955">
        <v>0</v>
      </c>
      <c r="U40955">
        <v>0</v>
      </c>
    </row>
    <row r="40956" spans="1:21" x14ac:dyDescent="0.3">
      <c r="A40956" s="1" t="s">
        <v>218725</v>
      </c>
      <c r="B40956">
        <v>202201026</v>
      </c>
      <c r="D40956" s="1" t="s">
        <v>1558</v>
      </c>
      <c r="E40956" s="1" t="s">
        <v>17</v>
      </c>
      <c r="F40956" s="1" t="s">
        <v>1258</v>
      </c>
      <c r="G40956" s="1" t="s">
        <v>218726</v>
      </c>
      <c r="H40956" s="1" t="s">
        <v>218727</v>
      </c>
      <c r="I40956" s="1" t="s">
        <v>218728</v>
      </c>
      <c r="J40956" s="1" t="s">
        <v>22</v>
      </c>
      <c r="K40956" s="1" t="s">
        <v>4455</v>
      </c>
      <c r="L40956" s="1" t="s">
        <v>4102</v>
      </c>
      <c r="M40956" s="1" t="s">
        <v>22</v>
      </c>
      <c r="N40956" s="1" t="s">
        <v>22</v>
      </c>
      <c r="O40956" s="1" t="s">
        <v>183940</v>
      </c>
      <c r="P40956">
        <v>0</v>
      </c>
      <c r="Q40956">
        <v>0</v>
      </c>
      <c r="R40956">
        <v>0</v>
      </c>
      <c r="S40956">
        <v>0</v>
      </c>
      <c r="T40956">
        <v>0</v>
      </c>
      <c r="U40956">
        <v>0</v>
      </c>
    </row>
    <row r="40957" spans="1:21" x14ac:dyDescent="0.3">
      <c r="A40957" s="1" t="s">
        <v>218729</v>
      </c>
      <c r="B40957">
        <v>202201027</v>
      </c>
      <c r="D40957" s="1" t="s">
        <v>118961</v>
      </c>
      <c r="E40957" s="1" t="s">
        <v>17</v>
      </c>
      <c r="F40957" s="1" t="s">
        <v>67644</v>
      </c>
      <c r="G40957" s="1" t="s">
        <v>218730</v>
      </c>
      <c r="H40957" s="1" t="s">
        <v>218731</v>
      </c>
      <c r="I40957" s="1" t="s">
        <v>218732</v>
      </c>
      <c r="J40957" s="1" t="s">
        <v>22</v>
      </c>
      <c r="K40957" s="1" t="s">
        <v>384</v>
      </c>
      <c r="L40957" s="1" t="s">
        <v>112</v>
      </c>
      <c r="M40957" s="1" t="s">
        <v>22</v>
      </c>
      <c r="N40957" s="1" t="s">
        <v>22</v>
      </c>
      <c r="O40957" s="1" t="s">
        <v>218733</v>
      </c>
      <c r="P40957">
        <v>0</v>
      </c>
      <c r="Q40957">
        <v>0</v>
      </c>
      <c r="R40957">
        <v>0</v>
      </c>
      <c r="S40957">
        <v>0</v>
      </c>
      <c r="T40957">
        <v>0</v>
      </c>
      <c r="U40957">
        <v>0</v>
      </c>
    </row>
    <row r="40958" spans="1:21" x14ac:dyDescent="0.3">
      <c r="A40958" s="1" t="s">
        <v>218734</v>
      </c>
      <c r="B40958">
        <v>202201028</v>
      </c>
      <c r="D40958" s="1" t="s">
        <v>10082</v>
      </c>
      <c r="E40958" s="1" t="s">
        <v>17</v>
      </c>
      <c r="F40958" s="1" t="s">
        <v>202522</v>
      </c>
      <c r="G40958" s="1" t="s">
        <v>218735</v>
      </c>
      <c r="H40958" s="1" t="s">
        <v>218736</v>
      </c>
      <c r="I40958" s="1" t="s">
        <v>218737</v>
      </c>
      <c r="J40958" s="1" t="s">
        <v>22</v>
      </c>
      <c r="K40958" s="1" t="s">
        <v>111</v>
      </c>
      <c r="L40958" s="1" t="s">
        <v>32</v>
      </c>
      <c r="M40958" s="1" t="s">
        <v>22</v>
      </c>
      <c r="N40958" s="1" t="s">
        <v>22</v>
      </c>
      <c r="O40958" s="1" t="s">
        <v>6805</v>
      </c>
      <c r="P40958">
        <v>0</v>
      </c>
      <c r="Q40958">
        <v>0</v>
      </c>
      <c r="R40958">
        <v>0</v>
      </c>
      <c r="S40958">
        <v>0</v>
      </c>
      <c r="T40958">
        <v>0</v>
      </c>
      <c r="U40958">
        <v>0</v>
      </c>
    </row>
    <row r="40959" spans="1:21" x14ac:dyDescent="0.3">
      <c r="A40959" s="1" t="s">
        <v>218738</v>
      </c>
      <c r="B40959">
        <v>202201035</v>
      </c>
      <c r="D40959" s="1" t="s">
        <v>6271</v>
      </c>
      <c r="E40959" s="1" t="s">
        <v>17</v>
      </c>
      <c r="F40959" s="1" t="s">
        <v>107813</v>
      </c>
      <c r="G40959" s="1" t="s">
        <v>218739</v>
      </c>
      <c r="H40959" s="1" t="s">
        <v>218740</v>
      </c>
      <c r="I40959" s="1" t="s">
        <v>218741</v>
      </c>
      <c r="J40959" s="1" t="s">
        <v>22</v>
      </c>
      <c r="K40959" s="1" t="s">
        <v>107817</v>
      </c>
      <c r="L40959" s="1" t="s">
        <v>32</v>
      </c>
      <c r="M40959" s="1" t="s">
        <v>22</v>
      </c>
      <c r="N40959" s="1" t="s">
        <v>22</v>
      </c>
      <c r="O40959" s="1" t="s">
        <v>2133</v>
      </c>
      <c r="P40959">
        <v>0</v>
      </c>
      <c r="Q40959">
        <v>0</v>
      </c>
      <c r="R40959">
        <v>0</v>
      </c>
      <c r="S40959">
        <v>0</v>
      </c>
      <c r="T40959">
        <v>0</v>
      </c>
      <c r="U40959">
        <v>0</v>
      </c>
    </row>
    <row r="40960" spans="1:21" x14ac:dyDescent="0.3">
      <c r="A40960" s="1" t="s">
        <v>218742</v>
      </c>
      <c r="B40960">
        <v>202201040</v>
      </c>
      <c r="D40960" s="1" t="s">
        <v>40008</v>
      </c>
      <c r="E40960" s="1" t="s">
        <v>106</v>
      </c>
      <c r="F40960" s="1" t="s">
        <v>218743</v>
      </c>
      <c r="G40960" s="1" t="s">
        <v>218744</v>
      </c>
      <c r="H40960" s="1" t="s">
        <v>218745</v>
      </c>
      <c r="I40960" s="1" t="s">
        <v>218746</v>
      </c>
      <c r="J40960" s="1" t="s">
        <v>22</v>
      </c>
      <c r="K40960" s="1" t="s">
        <v>218747</v>
      </c>
      <c r="L40960" s="1" t="s">
        <v>32</v>
      </c>
      <c r="M40960" s="1" t="s">
        <v>22</v>
      </c>
      <c r="N40960" s="1" t="s">
        <v>22</v>
      </c>
      <c r="O40960" s="1" t="s">
        <v>149728</v>
      </c>
      <c r="P40960">
        <v>0</v>
      </c>
      <c r="Q40960">
        <v>0</v>
      </c>
      <c r="R40960">
        <v>0</v>
      </c>
      <c r="S40960">
        <v>0</v>
      </c>
      <c r="T40960">
        <v>0</v>
      </c>
      <c r="U40960">
        <v>0</v>
      </c>
    </row>
    <row r="40961" spans="1:21" x14ac:dyDescent="0.3">
      <c r="A40961" s="1" t="s">
        <v>218748</v>
      </c>
      <c r="B40961">
        <v>202201050</v>
      </c>
      <c r="D40961" s="1" t="s">
        <v>51690</v>
      </c>
      <c r="E40961" s="1" t="s">
        <v>17</v>
      </c>
      <c r="F40961" s="1" t="s">
        <v>107813</v>
      </c>
      <c r="G40961" s="1" t="s">
        <v>218749</v>
      </c>
      <c r="H40961" s="1" t="s">
        <v>218750</v>
      </c>
      <c r="I40961" s="1" t="s">
        <v>218751</v>
      </c>
      <c r="J40961" s="1" t="s">
        <v>22</v>
      </c>
      <c r="K40961" s="1" t="s">
        <v>107817</v>
      </c>
      <c r="L40961" s="1" t="s">
        <v>425</v>
      </c>
      <c r="M40961" s="1" t="s">
        <v>22</v>
      </c>
      <c r="N40961" s="1" t="s">
        <v>22</v>
      </c>
      <c r="O40961" s="1" t="s">
        <v>2133</v>
      </c>
      <c r="P40961">
        <v>0</v>
      </c>
      <c r="Q40961">
        <v>0</v>
      </c>
      <c r="R40961">
        <v>0</v>
      </c>
      <c r="S40961">
        <v>0</v>
      </c>
      <c r="T40961">
        <v>0</v>
      </c>
      <c r="U40961">
        <v>0</v>
      </c>
    </row>
    <row r="40962" spans="1:21" x14ac:dyDescent="0.3">
      <c r="A40962" s="1" t="s">
        <v>218752</v>
      </c>
      <c r="B40962">
        <v>202201059</v>
      </c>
      <c r="D40962" s="1" t="s">
        <v>178</v>
      </c>
      <c r="E40962" s="1" t="s">
        <v>106</v>
      </c>
      <c r="F40962" s="1" t="s">
        <v>218525</v>
      </c>
      <c r="G40962" s="1" t="s">
        <v>218753</v>
      </c>
      <c r="H40962" s="1" t="s">
        <v>218754</v>
      </c>
      <c r="I40962" s="1" t="s">
        <v>218755</v>
      </c>
      <c r="J40962" s="1" t="s">
        <v>22</v>
      </c>
      <c r="K40962" s="1" t="s">
        <v>384</v>
      </c>
      <c r="L40962" s="1" t="s">
        <v>32</v>
      </c>
      <c r="M40962" s="1" t="s">
        <v>22</v>
      </c>
      <c r="N40962" s="1" t="s">
        <v>22</v>
      </c>
      <c r="O40962" s="1" t="s">
        <v>218756</v>
      </c>
      <c r="P40962">
        <v>0</v>
      </c>
      <c r="Q40962">
        <v>0</v>
      </c>
      <c r="R40962">
        <v>0</v>
      </c>
      <c r="S40962">
        <v>0</v>
      </c>
      <c r="T40962">
        <v>0</v>
      </c>
      <c r="U40962">
        <v>0</v>
      </c>
    </row>
    <row r="40963" spans="1:21" x14ac:dyDescent="0.3">
      <c r="A40963" s="1" t="s">
        <v>218757</v>
      </c>
      <c r="B40963">
        <v>202201061</v>
      </c>
      <c r="D40963" s="1" t="s">
        <v>103993</v>
      </c>
      <c r="E40963" s="1" t="s">
        <v>17</v>
      </c>
      <c r="F40963" s="1" t="s">
        <v>286</v>
      </c>
      <c r="G40963" s="1" t="s">
        <v>218758</v>
      </c>
      <c r="H40963" s="1" t="s">
        <v>218759</v>
      </c>
      <c r="I40963" s="1" t="s">
        <v>218760</v>
      </c>
      <c r="J40963" s="1" t="s">
        <v>22</v>
      </c>
      <c r="K40963" s="1" t="s">
        <v>184</v>
      </c>
      <c r="L40963" s="1" t="s">
        <v>32</v>
      </c>
      <c r="M40963" s="1" t="s">
        <v>22</v>
      </c>
      <c r="N40963" s="1" t="s">
        <v>22</v>
      </c>
      <c r="O40963" s="1" t="s">
        <v>6805</v>
      </c>
      <c r="P40963">
        <v>0</v>
      </c>
      <c r="Q40963">
        <v>0</v>
      </c>
      <c r="R40963">
        <v>0</v>
      </c>
      <c r="S40963">
        <v>0</v>
      </c>
      <c r="T40963">
        <v>0</v>
      </c>
      <c r="U40963">
        <v>0</v>
      </c>
    </row>
    <row r="40964" spans="1:21" x14ac:dyDescent="0.3">
      <c r="A40964" s="1" t="s">
        <v>218761</v>
      </c>
      <c r="B40964">
        <v>202201067</v>
      </c>
      <c r="D40964" s="1" t="s">
        <v>19152</v>
      </c>
      <c r="E40964" s="1" t="s">
        <v>106</v>
      </c>
      <c r="F40964" s="1" t="s">
        <v>63761</v>
      </c>
      <c r="G40964" s="1" t="s">
        <v>218762</v>
      </c>
      <c r="H40964" s="1" t="s">
        <v>218763</v>
      </c>
      <c r="I40964" s="1" t="s">
        <v>218764</v>
      </c>
      <c r="J40964" s="1" t="s">
        <v>22</v>
      </c>
      <c r="K40964" s="1" t="s">
        <v>1094</v>
      </c>
      <c r="L40964" s="1" t="s">
        <v>32</v>
      </c>
      <c r="M40964" s="1" t="s">
        <v>22</v>
      </c>
      <c r="N40964" s="1" t="s">
        <v>22</v>
      </c>
      <c r="O40964" s="1" t="s">
        <v>2133</v>
      </c>
      <c r="P40964">
        <v>0</v>
      </c>
      <c r="Q40964">
        <v>0</v>
      </c>
      <c r="R40964">
        <v>0</v>
      </c>
      <c r="S40964">
        <v>0</v>
      </c>
      <c r="T40964">
        <v>0</v>
      </c>
      <c r="U40964">
        <v>0</v>
      </c>
    </row>
    <row r="40965" spans="1:21" x14ac:dyDescent="0.3">
      <c r="A40965" s="1" t="s">
        <v>218765</v>
      </c>
      <c r="B40965">
        <v>202201070</v>
      </c>
      <c r="D40965" s="1" t="s">
        <v>38299</v>
      </c>
      <c r="E40965" s="1" t="s">
        <v>17</v>
      </c>
      <c r="F40965" s="1" t="s">
        <v>218766</v>
      </c>
      <c r="G40965" s="1" t="s">
        <v>218767</v>
      </c>
      <c r="H40965" s="1" t="s">
        <v>218768</v>
      </c>
      <c r="I40965" s="1" t="s">
        <v>218769</v>
      </c>
      <c r="J40965" s="1" t="s">
        <v>22</v>
      </c>
      <c r="K40965" s="1" t="s">
        <v>7526</v>
      </c>
      <c r="L40965" s="1" t="s">
        <v>112</v>
      </c>
      <c r="M40965" s="1" t="s">
        <v>22</v>
      </c>
      <c r="N40965" s="1" t="s">
        <v>22</v>
      </c>
      <c r="O40965" s="1" t="s">
        <v>218770</v>
      </c>
      <c r="P40965">
        <v>0</v>
      </c>
      <c r="Q40965">
        <v>0</v>
      </c>
      <c r="R40965">
        <v>0</v>
      </c>
      <c r="S40965">
        <v>0</v>
      </c>
      <c r="T40965">
        <v>0</v>
      </c>
      <c r="U40965">
        <v>0</v>
      </c>
    </row>
    <row r="40966" spans="1:21" x14ac:dyDescent="0.3">
      <c r="A40966" s="1" t="s">
        <v>218771</v>
      </c>
      <c r="B40966">
        <v>202201073</v>
      </c>
      <c r="C40966">
        <v>20220412</v>
      </c>
      <c r="D40966" s="1" t="s">
        <v>2199</v>
      </c>
      <c r="E40966" s="1" t="s">
        <v>106</v>
      </c>
      <c r="F40966" s="1" t="s">
        <v>150465</v>
      </c>
      <c r="G40966" s="1" t="s">
        <v>218772</v>
      </c>
      <c r="H40966" s="1" t="s">
        <v>218773</v>
      </c>
      <c r="I40966" s="1" t="s">
        <v>218774</v>
      </c>
      <c r="J40966" s="1" t="s">
        <v>22</v>
      </c>
      <c r="K40966" s="1" t="s">
        <v>941</v>
      </c>
      <c r="L40966" s="1" t="s">
        <v>32</v>
      </c>
      <c r="M40966" s="1" t="s">
        <v>22</v>
      </c>
      <c r="N40966" s="1" t="s">
        <v>22</v>
      </c>
      <c r="O40966" s="1" t="s">
        <v>4450</v>
      </c>
      <c r="P40966">
        <v>0</v>
      </c>
      <c r="Q40966">
        <v>0</v>
      </c>
      <c r="R40966">
        <v>0</v>
      </c>
      <c r="S40966">
        <v>0</v>
      </c>
      <c r="T40966">
        <v>0</v>
      </c>
      <c r="U40966">
        <v>0</v>
      </c>
    </row>
    <row r="40967" spans="1:21" x14ac:dyDescent="0.3">
      <c r="A40967" s="1" t="s">
        <v>218775</v>
      </c>
      <c r="B40967">
        <v>202201074</v>
      </c>
      <c r="D40967" s="1" t="s">
        <v>657</v>
      </c>
      <c r="E40967" s="1" t="s">
        <v>17</v>
      </c>
      <c r="F40967" s="1" t="s">
        <v>1258</v>
      </c>
      <c r="G40967" s="1" t="s">
        <v>218776</v>
      </c>
      <c r="H40967" s="1" t="s">
        <v>218777</v>
      </c>
      <c r="I40967" s="1" t="s">
        <v>218778</v>
      </c>
      <c r="J40967" s="1" t="s">
        <v>22</v>
      </c>
      <c r="K40967" s="1" t="s">
        <v>549</v>
      </c>
      <c r="L40967" s="1" t="s">
        <v>4102</v>
      </c>
      <c r="M40967" s="1" t="s">
        <v>22</v>
      </c>
      <c r="N40967" s="1" t="s">
        <v>22</v>
      </c>
      <c r="O40967" s="1" t="s">
        <v>183940</v>
      </c>
      <c r="P40967">
        <v>0</v>
      </c>
      <c r="Q40967">
        <v>0</v>
      </c>
      <c r="R40967">
        <v>0</v>
      </c>
      <c r="S40967">
        <v>0</v>
      </c>
      <c r="T40967">
        <v>0</v>
      </c>
      <c r="U40967">
        <v>0</v>
      </c>
    </row>
    <row r="40968" spans="1:21" x14ac:dyDescent="0.3">
      <c r="A40968" s="1" t="s">
        <v>218779</v>
      </c>
      <c r="B40968">
        <v>202201075</v>
      </c>
      <c r="D40968" s="1" t="s">
        <v>379</v>
      </c>
      <c r="E40968" s="1" t="s">
        <v>17</v>
      </c>
      <c r="F40968" s="1" t="s">
        <v>202547</v>
      </c>
      <c r="G40968" s="1" t="s">
        <v>218780</v>
      </c>
      <c r="H40968" s="1" t="s">
        <v>218781</v>
      </c>
      <c r="I40968" s="1" t="s">
        <v>218782</v>
      </c>
      <c r="J40968" s="1" t="s">
        <v>22</v>
      </c>
      <c r="K40968" s="1" t="s">
        <v>519</v>
      </c>
      <c r="L40968" s="1" t="s">
        <v>32</v>
      </c>
      <c r="M40968" s="1" t="s">
        <v>22</v>
      </c>
      <c r="N40968" s="1" t="s">
        <v>22</v>
      </c>
      <c r="O40968" s="1" t="s">
        <v>6805</v>
      </c>
      <c r="P40968">
        <v>0</v>
      </c>
      <c r="Q40968">
        <v>0</v>
      </c>
      <c r="R40968">
        <v>0</v>
      </c>
      <c r="S40968">
        <v>0</v>
      </c>
      <c r="T40968">
        <v>0</v>
      </c>
      <c r="U40968">
        <v>0</v>
      </c>
    </row>
    <row r="40969" spans="1:21" x14ac:dyDescent="0.3">
      <c r="A40969" s="1" t="s">
        <v>218783</v>
      </c>
      <c r="B40969">
        <v>202201078</v>
      </c>
      <c r="D40969" s="1" t="s">
        <v>5192</v>
      </c>
      <c r="E40969" s="1" t="s">
        <v>106</v>
      </c>
      <c r="F40969" s="1" t="s">
        <v>11193</v>
      </c>
      <c r="G40969" s="1" t="s">
        <v>218784</v>
      </c>
      <c r="H40969" s="1" t="s">
        <v>218785</v>
      </c>
      <c r="I40969" s="1" t="s">
        <v>218786</v>
      </c>
      <c r="J40969" s="1" t="s">
        <v>22</v>
      </c>
      <c r="K40969" s="1" t="s">
        <v>850</v>
      </c>
      <c r="L40969" s="1" t="s">
        <v>32</v>
      </c>
      <c r="M40969" s="1" t="s">
        <v>22</v>
      </c>
      <c r="N40969" s="1" t="s">
        <v>22</v>
      </c>
      <c r="O40969" s="1" t="s">
        <v>203423</v>
      </c>
      <c r="P40969">
        <v>0</v>
      </c>
      <c r="Q40969">
        <v>0</v>
      </c>
      <c r="R40969">
        <v>0</v>
      </c>
      <c r="S40969">
        <v>0</v>
      </c>
      <c r="T40969">
        <v>0</v>
      </c>
      <c r="U40969">
        <v>0</v>
      </c>
    </row>
    <row r="40970" spans="1:21" x14ac:dyDescent="0.3">
      <c r="A40970" s="1" t="s">
        <v>218787</v>
      </c>
      <c r="B40970">
        <v>202201082</v>
      </c>
      <c r="D40970" s="1" t="s">
        <v>4358</v>
      </c>
      <c r="E40970" s="1" t="s">
        <v>17</v>
      </c>
      <c r="F40970" s="1" t="s">
        <v>202547</v>
      </c>
      <c r="G40970" s="1" t="s">
        <v>218788</v>
      </c>
      <c r="H40970" s="1" t="s">
        <v>218789</v>
      </c>
      <c r="I40970" s="1" t="s">
        <v>218790</v>
      </c>
      <c r="J40970" s="1" t="s">
        <v>22</v>
      </c>
      <c r="K40970" s="1" t="s">
        <v>519</v>
      </c>
      <c r="L40970" s="1" t="s">
        <v>32</v>
      </c>
      <c r="M40970" s="1" t="s">
        <v>22</v>
      </c>
      <c r="N40970" s="1" t="s">
        <v>22</v>
      </c>
      <c r="O40970" s="1" t="s">
        <v>6805</v>
      </c>
      <c r="P40970">
        <v>0</v>
      </c>
      <c r="Q40970">
        <v>0</v>
      </c>
      <c r="R40970">
        <v>0</v>
      </c>
      <c r="S40970">
        <v>0</v>
      </c>
      <c r="T40970">
        <v>0</v>
      </c>
      <c r="U40970">
        <v>0</v>
      </c>
    </row>
    <row r="40971" spans="1:21" x14ac:dyDescent="0.3">
      <c r="A40971" s="1" t="s">
        <v>218791</v>
      </c>
      <c r="B40971">
        <v>202201100</v>
      </c>
      <c r="D40971" s="1" t="s">
        <v>2013</v>
      </c>
      <c r="E40971" s="1" t="s">
        <v>17</v>
      </c>
      <c r="F40971" s="1" t="s">
        <v>107813</v>
      </c>
      <c r="G40971" s="1" t="s">
        <v>218792</v>
      </c>
      <c r="H40971" s="1" t="s">
        <v>218793</v>
      </c>
      <c r="I40971" s="1" t="s">
        <v>218794</v>
      </c>
      <c r="J40971" s="1" t="s">
        <v>22</v>
      </c>
      <c r="K40971" s="1" t="s">
        <v>107817</v>
      </c>
      <c r="L40971" s="1" t="s">
        <v>425</v>
      </c>
      <c r="M40971" s="1" t="s">
        <v>22</v>
      </c>
      <c r="N40971" s="1" t="s">
        <v>22</v>
      </c>
      <c r="O40971" s="1" t="s">
        <v>2133</v>
      </c>
      <c r="P40971">
        <v>0</v>
      </c>
      <c r="Q40971">
        <v>0</v>
      </c>
      <c r="R40971">
        <v>0</v>
      </c>
      <c r="S40971">
        <v>0</v>
      </c>
      <c r="T40971">
        <v>0</v>
      </c>
      <c r="U40971">
        <v>0</v>
      </c>
    </row>
    <row r="40972" spans="1:21" x14ac:dyDescent="0.3">
      <c r="A40972" s="1" t="s">
        <v>218795</v>
      </c>
      <c r="B40972">
        <v>202201105</v>
      </c>
      <c r="D40972" s="1" t="s">
        <v>20243</v>
      </c>
      <c r="E40972" s="1" t="s">
        <v>106</v>
      </c>
      <c r="F40972" s="1" t="s">
        <v>1258</v>
      </c>
      <c r="G40972" s="1" t="s">
        <v>218796</v>
      </c>
      <c r="H40972" s="1" t="s">
        <v>218797</v>
      </c>
      <c r="I40972" s="1" t="s">
        <v>218798</v>
      </c>
      <c r="J40972" s="1" t="s">
        <v>22</v>
      </c>
      <c r="K40972" s="1" t="s">
        <v>10716</v>
      </c>
      <c r="L40972" s="1" t="s">
        <v>32</v>
      </c>
      <c r="M40972" s="1" t="s">
        <v>22</v>
      </c>
      <c r="N40972" s="1" t="s">
        <v>22</v>
      </c>
      <c r="O40972" s="1" t="s">
        <v>17000</v>
      </c>
      <c r="P40972">
        <v>0</v>
      </c>
      <c r="Q40972">
        <v>0</v>
      </c>
      <c r="R40972">
        <v>0</v>
      </c>
      <c r="S40972">
        <v>0</v>
      </c>
      <c r="T40972">
        <v>0</v>
      </c>
      <c r="U40972">
        <v>0</v>
      </c>
    </row>
    <row r="40973" spans="1:21" x14ac:dyDescent="0.3">
      <c r="A40973" s="1" t="s">
        <v>218799</v>
      </c>
      <c r="B40973">
        <v>202201117</v>
      </c>
      <c r="D40973" s="1" t="s">
        <v>419</v>
      </c>
      <c r="E40973" s="1" t="s">
        <v>106</v>
      </c>
      <c r="F40973" s="1" t="s">
        <v>166974</v>
      </c>
      <c r="G40973" s="1" t="s">
        <v>218800</v>
      </c>
      <c r="H40973" s="1" t="s">
        <v>218801</v>
      </c>
      <c r="I40973" s="1" t="s">
        <v>218802</v>
      </c>
      <c r="J40973" s="1" t="s">
        <v>22</v>
      </c>
      <c r="K40973" s="1" t="s">
        <v>111</v>
      </c>
      <c r="L40973" s="1" t="s">
        <v>32</v>
      </c>
      <c r="M40973" s="1" t="s">
        <v>22</v>
      </c>
      <c r="N40973" s="1" t="s">
        <v>22</v>
      </c>
      <c r="O40973" s="1" t="s">
        <v>218803</v>
      </c>
      <c r="P40973">
        <v>0</v>
      </c>
      <c r="Q40973">
        <v>0</v>
      </c>
      <c r="R40973">
        <v>0</v>
      </c>
      <c r="S40973">
        <v>0</v>
      </c>
      <c r="T40973">
        <v>0</v>
      </c>
      <c r="U40973">
        <v>0</v>
      </c>
    </row>
    <row r="40974" spans="1:21" x14ac:dyDescent="0.3">
      <c r="A40974" s="1" t="s">
        <v>218804</v>
      </c>
      <c r="B40974">
        <v>202201118</v>
      </c>
      <c r="D40974" s="1" t="s">
        <v>1083</v>
      </c>
      <c r="E40974" s="1" t="s">
        <v>17</v>
      </c>
      <c r="F40974" s="1" t="s">
        <v>67644</v>
      </c>
      <c r="G40974" s="1" t="s">
        <v>218805</v>
      </c>
      <c r="H40974" s="1" t="s">
        <v>218806</v>
      </c>
      <c r="I40974" s="1" t="s">
        <v>218807</v>
      </c>
      <c r="J40974" s="1" t="s">
        <v>22</v>
      </c>
      <c r="K40974" s="1" t="s">
        <v>218808</v>
      </c>
      <c r="L40974" s="1" t="s">
        <v>112</v>
      </c>
      <c r="M40974" s="1" t="s">
        <v>22</v>
      </c>
      <c r="N40974" s="1" t="s">
        <v>22</v>
      </c>
      <c r="O40974" s="1" t="s">
        <v>218580</v>
      </c>
      <c r="P40974">
        <v>0</v>
      </c>
      <c r="Q40974">
        <v>0</v>
      </c>
      <c r="R40974">
        <v>0</v>
      </c>
      <c r="S40974">
        <v>0</v>
      </c>
      <c r="T40974">
        <v>0</v>
      </c>
      <c r="U40974">
        <v>0</v>
      </c>
    </row>
    <row r="40975" spans="1:21" x14ac:dyDescent="0.3">
      <c r="A40975" s="1" t="s">
        <v>218809</v>
      </c>
      <c r="B40975">
        <v>202201119</v>
      </c>
      <c r="D40975" s="1" t="s">
        <v>1551</v>
      </c>
      <c r="E40975" s="1" t="s">
        <v>17</v>
      </c>
      <c r="F40975" s="1" t="s">
        <v>218810</v>
      </c>
      <c r="G40975" s="1" t="s">
        <v>218811</v>
      </c>
      <c r="H40975" s="1" t="s">
        <v>218812</v>
      </c>
      <c r="I40975" s="1" t="s">
        <v>218813</v>
      </c>
      <c r="J40975" s="1" t="s">
        <v>22</v>
      </c>
      <c r="K40975" s="1" t="s">
        <v>1094</v>
      </c>
      <c r="L40975" s="1" t="s">
        <v>112</v>
      </c>
      <c r="M40975" s="1" t="s">
        <v>22</v>
      </c>
      <c r="N40975" s="1" t="s">
        <v>22</v>
      </c>
      <c r="O40975" s="1" t="s">
        <v>218814</v>
      </c>
      <c r="P40975">
        <v>0</v>
      </c>
      <c r="Q40975">
        <v>0</v>
      </c>
      <c r="R40975">
        <v>0</v>
      </c>
      <c r="S40975">
        <v>0</v>
      </c>
      <c r="T40975">
        <v>0</v>
      </c>
      <c r="U40975">
        <v>0</v>
      </c>
    </row>
    <row r="40976" spans="1:21" x14ac:dyDescent="0.3">
      <c r="A40976" s="1" t="s">
        <v>218815</v>
      </c>
      <c r="B40976">
        <v>202201125</v>
      </c>
      <c r="D40976" s="1" t="s">
        <v>379</v>
      </c>
      <c r="E40976" s="1" t="s">
        <v>17</v>
      </c>
      <c r="F40976" s="1" t="s">
        <v>218816</v>
      </c>
      <c r="G40976" s="1" t="s">
        <v>218817</v>
      </c>
      <c r="H40976" s="1" t="s">
        <v>218818</v>
      </c>
      <c r="I40976" s="1" t="s">
        <v>218819</v>
      </c>
      <c r="J40976" s="1" t="s">
        <v>22</v>
      </c>
      <c r="K40976" s="1" t="s">
        <v>218820</v>
      </c>
      <c r="L40976" s="1" t="s">
        <v>425</v>
      </c>
      <c r="M40976" s="1" t="s">
        <v>22</v>
      </c>
      <c r="N40976" s="1" t="s">
        <v>22</v>
      </c>
      <c r="O40976" s="1" t="s">
        <v>2133</v>
      </c>
      <c r="P40976">
        <v>0</v>
      </c>
      <c r="Q40976">
        <v>0</v>
      </c>
      <c r="R40976">
        <v>0</v>
      </c>
      <c r="S40976">
        <v>0</v>
      </c>
      <c r="T40976">
        <v>0</v>
      </c>
      <c r="U40976">
        <v>0</v>
      </c>
    </row>
    <row r="40977" spans="1:21" x14ac:dyDescent="0.3">
      <c r="A40977" s="1" t="s">
        <v>218821</v>
      </c>
      <c r="B40977">
        <v>202201129</v>
      </c>
      <c r="D40977" s="1" t="s">
        <v>3904</v>
      </c>
      <c r="E40977" s="1" t="s">
        <v>17</v>
      </c>
      <c r="F40977" s="1" t="s">
        <v>71041</v>
      </c>
      <c r="G40977" s="1" t="s">
        <v>218822</v>
      </c>
      <c r="H40977" s="1" t="s">
        <v>218823</v>
      </c>
      <c r="I40977" s="1" t="s">
        <v>218824</v>
      </c>
      <c r="J40977" s="1" t="s">
        <v>22</v>
      </c>
      <c r="K40977" s="1" t="s">
        <v>77654</v>
      </c>
      <c r="L40977" s="1" t="s">
        <v>32</v>
      </c>
      <c r="M40977" s="1" t="s">
        <v>22</v>
      </c>
      <c r="N40977" s="1" t="s">
        <v>22</v>
      </c>
      <c r="O40977" s="1" t="s">
        <v>218825</v>
      </c>
      <c r="P40977">
        <v>0</v>
      </c>
      <c r="Q40977">
        <v>0</v>
      </c>
      <c r="R40977">
        <v>0</v>
      </c>
      <c r="S40977">
        <v>0</v>
      </c>
      <c r="T40977">
        <v>0</v>
      </c>
      <c r="U40977">
        <v>0</v>
      </c>
    </row>
    <row r="40978" spans="1:21" x14ac:dyDescent="0.3">
      <c r="A40978" s="1" t="s">
        <v>218826</v>
      </c>
      <c r="B40978">
        <v>202201130</v>
      </c>
      <c r="D40978" s="1" t="s">
        <v>349</v>
      </c>
      <c r="E40978" s="1" t="s">
        <v>106</v>
      </c>
      <c r="F40978" s="1" t="s">
        <v>4446</v>
      </c>
      <c r="G40978" s="1" t="s">
        <v>218827</v>
      </c>
      <c r="H40978" s="1" t="s">
        <v>218828</v>
      </c>
      <c r="I40978" s="1" t="s">
        <v>218829</v>
      </c>
      <c r="J40978" s="1" t="s">
        <v>22</v>
      </c>
      <c r="K40978" s="1" t="s">
        <v>1679</v>
      </c>
      <c r="L40978" s="1" t="s">
        <v>32</v>
      </c>
      <c r="M40978" s="1" t="s">
        <v>22</v>
      </c>
      <c r="N40978" s="1" t="s">
        <v>22</v>
      </c>
      <c r="O40978" s="1" t="s">
        <v>218830</v>
      </c>
      <c r="P40978">
        <v>0</v>
      </c>
      <c r="Q40978">
        <v>0</v>
      </c>
      <c r="R40978">
        <v>0</v>
      </c>
      <c r="S40978">
        <v>0</v>
      </c>
      <c r="T40978">
        <v>0</v>
      </c>
      <c r="U40978">
        <v>0</v>
      </c>
    </row>
    <row r="40979" spans="1:21" x14ac:dyDescent="0.3">
      <c r="A40979" s="1" t="s">
        <v>218831</v>
      </c>
      <c r="B40979">
        <v>202201131</v>
      </c>
      <c r="D40979" s="1" t="s">
        <v>28271</v>
      </c>
      <c r="E40979" s="1" t="s">
        <v>106</v>
      </c>
      <c r="F40979" s="1" t="s">
        <v>286</v>
      </c>
      <c r="G40979" s="1" t="s">
        <v>218832</v>
      </c>
      <c r="H40979" s="1" t="s">
        <v>218833</v>
      </c>
      <c r="I40979" s="1" t="s">
        <v>218834</v>
      </c>
      <c r="J40979" s="1" t="s">
        <v>22</v>
      </c>
      <c r="K40979" s="1" t="s">
        <v>384</v>
      </c>
      <c r="L40979" s="1" t="s">
        <v>32</v>
      </c>
      <c r="M40979" s="1" t="s">
        <v>22</v>
      </c>
      <c r="N40979" s="1" t="s">
        <v>22</v>
      </c>
      <c r="O40979" s="1" t="s">
        <v>3529</v>
      </c>
      <c r="P40979">
        <v>0</v>
      </c>
      <c r="Q40979">
        <v>0</v>
      </c>
      <c r="R40979">
        <v>0</v>
      </c>
      <c r="S40979">
        <v>0</v>
      </c>
      <c r="T40979">
        <v>0</v>
      </c>
      <c r="U40979">
        <v>0</v>
      </c>
    </row>
    <row r="40980" spans="1:21" x14ac:dyDescent="0.3">
      <c r="A40980" s="1" t="s">
        <v>218835</v>
      </c>
      <c r="B40980">
        <v>202201136</v>
      </c>
      <c r="D40980" s="1" t="s">
        <v>3375</v>
      </c>
      <c r="E40980" s="1" t="s">
        <v>17</v>
      </c>
      <c r="F40980" s="1" t="s">
        <v>106613</v>
      </c>
      <c r="G40980" s="1" t="s">
        <v>218836</v>
      </c>
      <c r="H40980" s="1" t="s">
        <v>218837</v>
      </c>
      <c r="I40980" s="1" t="s">
        <v>218838</v>
      </c>
      <c r="J40980" s="1" t="s">
        <v>22</v>
      </c>
      <c r="K40980" s="1" t="s">
        <v>874</v>
      </c>
      <c r="L40980" s="1" t="s">
        <v>32</v>
      </c>
      <c r="M40980" s="1" t="s">
        <v>22</v>
      </c>
      <c r="N40980" s="1" t="s">
        <v>22</v>
      </c>
      <c r="O40980" s="1" t="s">
        <v>184812</v>
      </c>
      <c r="P40980">
        <v>0</v>
      </c>
      <c r="Q40980">
        <v>0</v>
      </c>
      <c r="R40980">
        <v>0</v>
      </c>
      <c r="S40980">
        <v>0</v>
      </c>
      <c r="T40980">
        <v>0</v>
      </c>
      <c r="U40980">
        <v>0</v>
      </c>
    </row>
    <row r="40981" spans="1:21" x14ac:dyDescent="0.3">
      <c r="A40981" s="1" t="s">
        <v>218839</v>
      </c>
      <c r="B40981">
        <v>202201142</v>
      </c>
      <c r="C40981">
        <v>20220328</v>
      </c>
      <c r="D40981" s="1" t="s">
        <v>17487</v>
      </c>
      <c r="E40981" s="1" t="s">
        <v>17</v>
      </c>
      <c r="F40981" s="1" t="s">
        <v>75796</v>
      </c>
      <c r="G40981" s="1" t="s">
        <v>218840</v>
      </c>
      <c r="H40981" s="1" t="s">
        <v>218841</v>
      </c>
      <c r="I40981" s="1" t="s">
        <v>218842</v>
      </c>
      <c r="J40981" s="1" t="s">
        <v>22</v>
      </c>
      <c r="K40981" s="1" t="s">
        <v>850</v>
      </c>
      <c r="L40981" s="1" t="s">
        <v>32</v>
      </c>
      <c r="M40981" s="1" t="s">
        <v>22</v>
      </c>
      <c r="N40981" s="1" t="s">
        <v>22</v>
      </c>
      <c r="O40981" s="1" t="s">
        <v>218843</v>
      </c>
      <c r="P40981">
        <v>0</v>
      </c>
      <c r="Q40981">
        <v>0</v>
      </c>
      <c r="R40981">
        <v>0</v>
      </c>
      <c r="S40981">
        <v>0</v>
      </c>
      <c r="T40981">
        <v>0</v>
      </c>
      <c r="U40981">
        <v>0</v>
      </c>
    </row>
    <row r="40982" spans="1:21" x14ac:dyDescent="0.3">
      <c r="A40982" s="1" t="s">
        <v>218844</v>
      </c>
      <c r="B40982">
        <v>202201146</v>
      </c>
      <c r="C40982">
        <v>20220404</v>
      </c>
      <c r="D40982" s="1" t="s">
        <v>3517</v>
      </c>
      <c r="E40982" s="1" t="s">
        <v>106</v>
      </c>
      <c r="F40982" s="1" t="s">
        <v>8945</v>
      </c>
      <c r="G40982" s="1" t="s">
        <v>218845</v>
      </c>
      <c r="H40982" s="1" t="s">
        <v>218846</v>
      </c>
      <c r="I40982" s="1" t="s">
        <v>218847</v>
      </c>
      <c r="J40982" s="1" t="s">
        <v>22</v>
      </c>
      <c r="K40982" s="1" t="s">
        <v>743</v>
      </c>
      <c r="L40982" s="1" t="s">
        <v>32</v>
      </c>
      <c r="M40982" s="1" t="s">
        <v>22</v>
      </c>
      <c r="N40982" s="1" t="s">
        <v>22</v>
      </c>
      <c r="O40982" s="1" t="s">
        <v>14531</v>
      </c>
      <c r="P40982">
        <v>0</v>
      </c>
      <c r="Q40982">
        <v>0</v>
      </c>
      <c r="R40982">
        <v>0</v>
      </c>
      <c r="S40982">
        <v>0</v>
      </c>
      <c r="T40982">
        <v>0</v>
      </c>
      <c r="U40982">
        <v>0</v>
      </c>
    </row>
    <row r="40983" spans="1:21" x14ac:dyDescent="0.3">
      <c r="A40983" s="1" t="s">
        <v>218848</v>
      </c>
      <c r="B40983">
        <v>202201153</v>
      </c>
      <c r="D40983" s="1" t="s">
        <v>4553</v>
      </c>
      <c r="E40983" s="1" t="s">
        <v>106</v>
      </c>
      <c r="F40983" s="1" t="s">
        <v>218849</v>
      </c>
      <c r="G40983" s="1" t="s">
        <v>218850</v>
      </c>
      <c r="H40983" s="1" t="s">
        <v>218851</v>
      </c>
      <c r="I40983" s="1" t="s">
        <v>218852</v>
      </c>
      <c r="J40983" s="1" t="s">
        <v>218853</v>
      </c>
      <c r="K40983" s="1" t="s">
        <v>1679</v>
      </c>
      <c r="L40983" s="1" t="s">
        <v>32</v>
      </c>
      <c r="M40983" s="1" t="s">
        <v>22</v>
      </c>
      <c r="N40983" s="1" t="s">
        <v>22</v>
      </c>
      <c r="O40983" s="1" t="s">
        <v>2133</v>
      </c>
      <c r="P40983">
        <v>0</v>
      </c>
      <c r="Q40983">
        <v>0</v>
      </c>
      <c r="R40983">
        <v>0</v>
      </c>
      <c r="S40983">
        <v>0</v>
      </c>
      <c r="T40983">
        <v>0</v>
      </c>
      <c r="U40983">
        <v>0</v>
      </c>
    </row>
    <row r="40984" spans="1:21" x14ac:dyDescent="0.3">
      <c r="A40984" s="1" t="s">
        <v>218854</v>
      </c>
      <c r="B40984">
        <v>202201154</v>
      </c>
      <c r="D40984" s="1" t="s">
        <v>66385</v>
      </c>
      <c r="E40984" s="1" t="s">
        <v>106</v>
      </c>
      <c r="F40984" s="1" t="s">
        <v>48967</v>
      </c>
      <c r="G40984" s="1" t="s">
        <v>218855</v>
      </c>
      <c r="H40984" s="1" t="s">
        <v>218856</v>
      </c>
      <c r="I40984" s="1" t="s">
        <v>218857</v>
      </c>
      <c r="J40984" s="1" t="s">
        <v>22</v>
      </c>
      <c r="K40984" s="1" t="s">
        <v>111</v>
      </c>
      <c r="L40984" s="1" t="s">
        <v>32</v>
      </c>
      <c r="M40984" s="1" t="s">
        <v>22</v>
      </c>
      <c r="N40984" s="1" t="s">
        <v>22</v>
      </c>
      <c r="O40984" s="1" t="s">
        <v>218858</v>
      </c>
      <c r="P40984">
        <v>0</v>
      </c>
      <c r="Q40984">
        <v>0</v>
      </c>
      <c r="R40984">
        <v>0</v>
      </c>
      <c r="S40984">
        <v>0</v>
      </c>
      <c r="T40984">
        <v>0</v>
      </c>
      <c r="U40984">
        <v>0</v>
      </c>
    </row>
    <row r="40985" spans="1:21" x14ac:dyDescent="0.3">
      <c r="A40985" s="1" t="s">
        <v>218859</v>
      </c>
      <c r="B40985">
        <v>202201161</v>
      </c>
      <c r="D40985" s="1" t="s">
        <v>26736</v>
      </c>
      <c r="E40985" s="1" t="s">
        <v>17</v>
      </c>
      <c r="F40985" s="1" t="s">
        <v>218860</v>
      </c>
      <c r="G40985" s="1" t="s">
        <v>218861</v>
      </c>
      <c r="H40985" s="1" t="s">
        <v>218862</v>
      </c>
      <c r="I40985" s="1" t="s">
        <v>218863</v>
      </c>
      <c r="J40985" s="1" t="s">
        <v>22</v>
      </c>
      <c r="K40985" s="1" t="s">
        <v>93532</v>
      </c>
      <c r="L40985" s="1" t="s">
        <v>218</v>
      </c>
      <c r="M40985" s="1" t="s">
        <v>22</v>
      </c>
      <c r="N40985" s="1" t="s">
        <v>10444</v>
      </c>
      <c r="O40985" s="1" t="s">
        <v>218864</v>
      </c>
      <c r="P40985">
        <v>0</v>
      </c>
      <c r="Q40985">
        <v>0</v>
      </c>
      <c r="R40985">
        <v>0</v>
      </c>
      <c r="S40985">
        <v>0</v>
      </c>
      <c r="T40985">
        <v>0</v>
      </c>
      <c r="U40985">
        <v>0</v>
      </c>
    </row>
    <row r="40986" spans="1:21" x14ac:dyDescent="0.3">
      <c r="A40986" s="1" t="s">
        <v>218865</v>
      </c>
      <c r="B40986">
        <v>202201162</v>
      </c>
      <c r="D40986" s="1" t="s">
        <v>23754</v>
      </c>
      <c r="E40986" s="1" t="s">
        <v>17</v>
      </c>
      <c r="F40986" s="1" t="s">
        <v>218866</v>
      </c>
      <c r="G40986" s="1" t="s">
        <v>218867</v>
      </c>
      <c r="H40986" s="1" t="s">
        <v>218868</v>
      </c>
      <c r="I40986" s="1" t="s">
        <v>218869</v>
      </c>
      <c r="J40986" s="1" t="s">
        <v>22</v>
      </c>
      <c r="K40986" s="1" t="s">
        <v>850</v>
      </c>
      <c r="L40986" s="1" t="s">
        <v>32</v>
      </c>
      <c r="M40986" s="1" t="s">
        <v>22</v>
      </c>
      <c r="N40986" s="1" t="s">
        <v>22</v>
      </c>
      <c r="O40986" s="1" t="s">
        <v>218870</v>
      </c>
      <c r="P40986">
        <v>0</v>
      </c>
      <c r="Q40986">
        <v>0</v>
      </c>
      <c r="R40986">
        <v>0</v>
      </c>
      <c r="S40986">
        <v>0</v>
      </c>
      <c r="T40986">
        <v>0</v>
      </c>
      <c r="U40986">
        <v>0</v>
      </c>
    </row>
    <row r="40987" spans="1:21" x14ac:dyDescent="0.3">
      <c r="A40987" s="1" t="s">
        <v>218871</v>
      </c>
      <c r="B40987">
        <v>202201163</v>
      </c>
      <c r="D40987" s="1" t="s">
        <v>23754</v>
      </c>
      <c r="E40987" s="1" t="s">
        <v>17</v>
      </c>
      <c r="F40987" s="1" t="s">
        <v>218872</v>
      </c>
      <c r="G40987" s="1" t="s">
        <v>218873</v>
      </c>
      <c r="H40987" s="1" t="s">
        <v>218874</v>
      </c>
      <c r="I40987" s="1" t="s">
        <v>218875</v>
      </c>
      <c r="J40987" s="1" t="s">
        <v>22</v>
      </c>
      <c r="K40987" s="1" t="s">
        <v>850</v>
      </c>
      <c r="L40987" s="1" t="s">
        <v>32</v>
      </c>
      <c r="M40987" s="1" t="s">
        <v>22</v>
      </c>
      <c r="N40987" s="1" t="s">
        <v>22</v>
      </c>
      <c r="O40987" s="1" t="s">
        <v>218876</v>
      </c>
      <c r="P40987">
        <v>0</v>
      </c>
      <c r="Q40987">
        <v>0</v>
      </c>
      <c r="R40987">
        <v>0</v>
      </c>
      <c r="S40987">
        <v>0</v>
      </c>
      <c r="T40987">
        <v>0</v>
      </c>
      <c r="U40987">
        <v>0</v>
      </c>
    </row>
    <row r="40988" spans="1:21" x14ac:dyDescent="0.3">
      <c r="A40988" s="1" t="s">
        <v>218877</v>
      </c>
      <c r="B40988">
        <v>202201167</v>
      </c>
      <c r="D40988" s="1" t="s">
        <v>2199</v>
      </c>
      <c r="E40988" s="1" t="s">
        <v>106</v>
      </c>
      <c r="F40988" s="1" t="s">
        <v>218878</v>
      </c>
      <c r="G40988" s="1" t="s">
        <v>218879</v>
      </c>
      <c r="H40988" s="1" t="s">
        <v>218880</v>
      </c>
      <c r="I40988" s="1" t="s">
        <v>218881</v>
      </c>
      <c r="J40988" s="1" t="s">
        <v>22</v>
      </c>
      <c r="K40988" s="1" t="s">
        <v>111</v>
      </c>
      <c r="L40988" s="1" t="s">
        <v>1746</v>
      </c>
      <c r="M40988" s="1" t="s">
        <v>22</v>
      </c>
      <c r="N40988" s="1" t="s">
        <v>22</v>
      </c>
      <c r="O40988" s="1" t="s">
        <v>109014</v>
      </c>
      <c r="P40988">
        <v>0</v>
      </c>
      <c r="Q40988">
        <v>0</v>
      </c>
      <c r="R40988">
        <v>0</v>
      </c>
      <c r="S40988">
        <v>0</v>
      </c>
      <c r="T40988">
        <v>0</v>
      </c>
      <c r="U40988">
        <v>0</v>
      </c>
    </row>
    <row r="40989" spans="1:21" x14ac:dyDescent="0.3">
      <c r="A40989" s="1" t="s">
        <v>218882</v>
      </c>
      <c r="B40989">
        <v>202201172</v>
      </c>
      <c r="D40989" s="1" t="s">
        <v>7751</v>
      </c>
      <c r="E40989" s="1" t="s">
        <v>106</v>
      </c>
      <c r="F40989" s="1" t="s">
        <v>218883</v>
      </c>
      <c r="G40989" s="1" t="s">
        <v>218884</v>
      </c>
      <c r="H40989" s="1" t="s">
        <v>218885</v>
      </c>
      <c r="I40989" s="1" t="s">
        <v>218886</v>
      </c>
      <c r="J40989" s="1" t="s">
        <v>22</v>
      </c>
      <c r="K40989" s="1" t="s">
        <v>519</v>
      </c>
      <c r="L40989" s="1" t="s">
        <v>32</v>
      </c>
      <c r="M40989" s="1" t="s">
        <v>22</v>
      </c>
      <c r="N40989" s="1" t="s">
        <v>22</v>
      </c>
      <c r="O40989" s="1" t="s">
        <v>166394</v>
      </c>
      <c r="P40989">
        <v>0</v>
      </c>
      <c r="Q40989">
        <v>0</v>
      </c>
      <c r="R40989">
        <v>0</v>
      </c>
      <c r="S40989">
        <v>0</v>
      </c>
      <c r="T40989">
        <v>0</v>
      </c>
      <c r="U40989">
        <v>0</v>
      </c>
    </row>
    <row r="40990" spans="1:21" x14ac:dyDescent="0.3">
      <c r="A40990" s="1" t="s">
        <v>218887</v>
      </c>
      <c r="B40990">
        <v>202201173</v>
      </c>
      <c r="C40990">
        <v>20220328</v>
      </c>
      <c r="D40990" s="1" t="s">
        <v>17487</v>
      </c>
      <c r="E40990" s="1" t="s">
        <v>17</v>
      </c>
      <c r="F40990" s="1" t="s">
        <v>218888</v>
      </c>
      <c r="G40990" s="1" t="s">
        <v>218889</v>
      </c>
      <c r="H40990" s="1" t="s">
        <v>218890</v>
      </c>
      <c r="I40990" s="1" t="s">
        <v>218891</v>
      </c>
      <c r="J40990" s="1" t="s">
        <v>22</v>
      </c>
      <c r="K40990" s="1" t="s">
        <v>218892</v>
      </c>
      <c r="L40990" s="1" t="s">
        <v>112</v>
      </c>
      <c r="M40990" s="1" t="s">
        <v>22</v>
      </c>
      <c r="N40990" s="1" t="s">
        <v>22</v>
      </c>
      <c r="O40990" s="1" t="s">
        <v>218893</v>
      </c>
      <c r="P40990">
        <v>0</v>
      </c>
      <c r="Q40990">
        <v>0</v>
      </c>
      <c r="R40990">
        <v>0</v>
      </c>
      <c r="S40990">
        <v>0</v>
      </c>
      <c r="T40990">
        <v>0</v>
      </c>
      <c r="U40990">
        <v>0</v>
      </c>
    </row>
    <row r="40991" spans="1:21" x14ac:dyDescent="0.3">
      <c r="A40991" s="1" t="s">
        <v>218894</v>
      </c>
      <c r="B40991">
        <v>202201174</v>
      </c>
      <c r="C40991">
        <v>20220328</v>
      </c>
      <c r="D40991" s="1" t="s">
        <v>17487</v>
      </c>
      <c r="E40991" s="1" t="s">
        <v>17</v>
      </c>
      <c r="F40991" s="1" t="s">
        <v>218895</v>
      </c>
      <c r="G40991" s="1" t="s">
        <v>218896</v>
      </c>
      <c r="H40991" s="1" t="s">
        <v>218897</v>
      </c>
      <c r="I40991" s="1" t="s">
        <v>218898</v>
      </c>
      <c r="J40991" s="1" t="s">
        <v>22</v>
      </c>
      <c r="K40991" s="1" t="s">
        <v>218892</v>
      </c>
      <c r="L40991" s="1" t="s">
        <v>112</v>
      </c>
      <c r="M40991" s="1" t="s">
        <v>22</v>
      </c>
      <c r="N40991" s="1" t="s">
        <v>22</v>
      </c>
      <c r="O40991" s="1" t="s">
        <v>218899</v>
      </c>
      <c r="P40991">
        <v>0</v>
      </c>
      <c r="Q40991">
        <v>0</v>
      </c>
      <c r="R40991">
        <v>0</v>
      </c>
      <c r="S40991">
        <v>0</v>
      </c>
      <c r="T40991">
        <v>0</v>
      </c>
      <c r="U40991">
        <v>0</v>
      </c>
    </row>
    <row r="40992" spans="1:21" x14ac:dyDescent="0.3">
      <c r="A40992" s="1" t="s">
        <v>218900</v>
      </c>
      <c r="B40992">
        <v>202201175</v>
      </c>
      <c r="D40992" s="1" t="s">
        <v>16</v>
      </c>
      <c r="E40992" s="1" t="s">
        <v>106</v>
      </c>
      <c r="F40992" s="1" t="s">
        <v>91666</v>
      </c>
      <c r="G40992" s="1" t="s">
        <v>218901</v>
      </c>
      <c r="H40992" s="1" t="s">
        <v>218902</v>
      </c>
      <c r="I40992" s="1" t="s">
        <v>218903</v>
      </c>
      <c r="J40992" s="1" t="s">
        <v>22</v>
      </c>
      <c r="K40992" s="1" t="s">
        <v>111</v>
      </c>
      <c r="L40992" s="1" t="s">
        <v>32</v>
      </c>
      <c r="M40992" s="1" t="s">
        <v>22</v>
      </c>
      <c r="N40992" s="1" t="s">
        <v>22</v>
      </c>
      <c r="O40992" s="1" t="s">
        <v>2133</v>
      </c>
      <c r="P40992">
        <v>0</v>
      </c>
      <c r="Q40992">
        <v>0</v>
      </c>
      <c r="R40992">
        <v>0</v>
      </c>
      <c r="S40992">
        <v>0</v>
      </c>
      <c r="T40992">
        <v>0</v>
      </c>
      <c r="U40992">
        <v>0</v>
      </c>
    </row>
    <row r="40993" spans="1:21" x14ac:dyDescent="0.3">
      <c r="A40993" s="1" t="s">
        <v>218904</v>
      </c>
      <c r="B40993">
        <v>202201194</v>
      </c>
      <c r="D40993" s="1" t="s">
        <v>7385</v>
      </c>
      <c r="E40993" s="1" t="s">
        <v>106</v>
      </c>
      <c r="F40993" s="1" t="s">
        <v>213225</v>
      </c>
      <c r="G40993" s="1" t="s">
        <v>218905</v>
      </c>
      <c r="H40993" s="1" t="s">
        <v>218906</v>
      </c>
      <c r="I40993" s="1" t="s">
        <v>218907</v>
      </c>
      <c r="J40993" s="1" t="s">
        <v>22</v>
      </c>
      <c r="K40993" s="1" t="s">
        <v>1094</v>
      </c>
      <c r="L40993" s="1" t="s">
        <v>112</v>
      </c>
      <c r="M40993" s="1" t="s">
        <v>22</v>
      </c>
      <c r="N40993" s="1" t="s">
        <v>22</v>
      </c>
      <c r="O40993" s="1" t="s">
        <v>2133</v>
      </c>
      <c r="P40993">
        <v>0</v>
      </c>
      <c r="Q40993">
        <v>0</v>
      </c>
      <c r="R40993">
        <v>0</v>
      </c>
      <c r="S40993">
        <v>0</v>
      </c>
      <c r="T40993">
        <v>0</v>
      </c>
      <c r="U40993">
        <v>0</v>
      </c>
    </row>
    <row r="40994" spans="1:21" x14ac:dyDescent="0.3">
      <c r="A40994" s="1" t="s">
        <v>218908</v>
      </c>
      <c r="B40994">
        <v>202201201</v>
      </c>
      <c r="D40994" s="1" t="s">
        <v>163</v>
      </c>
      <c r="E40994" s="1" t="s">
        <v>106</v>
      </c>
      <c r="F40994" s="1" t="s">
        <v>23581</v>
      </c>
      <c r="G40994" s="1" t="s">
        <v>218909</v>
      </c>
      <c r="H40994" s="1" t="s">
        <v>218910</v>
      </c>
      <c r="I40994" s="1" t="s">
        <v>218911</v>
      </c>
      <c r="J40994" s="1" t="s">
        <v>22</v>
      </c>
      <c r="K40994" s="1" t="s">
        <v>1094</v>
      </c>
      <c r="L40994" s="1" t="s">
        <v>32</v>
      </c>
      <c r="M40994" s="1" t="s">
        <v>22</v>
      </c>
      <c r="N40994" s="1" t="s">
        <v>22</v>
      </c>
      <c r="O40994" s="1" t="s">
        <v>667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</row>
    <row r="40995" spans="1:21" x14ac:dyDescent="0.3">
      <c r="A40995" s="1" t="s">
        <v>218912</v>
      </c>
      <c r="B40995">
        <v>202201202</v>
      </c>
      <c r="D40995" s="1" t="s">
        <v>1083</v>
      </c>
      <c r="E40995" s="1" t="s">
        <v>106</v>
      </c>
      <c r="F40995" s="1" t="s">
        <v>218913</v>
      </c>
      <c r="G40995" s="1" t="s">
        <v>218914</v>
      </c>
      <c r="H40995" s="1" t="s">
        <v>218915</v>
      </c>
      <c r="I40995" s="1" t="s">
        <v>218916</v>
      </c>
      <c r="J40995" s="1" t="s">
        <v>22</v>
      </c>
      <c r="K40995" s="1" t="s">
        <v>941</v>
      </c>
      <c r="L40995" s="1" t="s">
        <v>29858</v>
      </c>
      <c r="M40995" s="1" t="s">
        <v>22</v>
      </c>
      <c r="N40995" s="1" t="s">
        <v>22</v>
      </c>
      <c r="O40995" s="1" t="s">
        <v>4450</v>
      </c>
      <c r="P40995">
        <v>0</v>
      </c>
      <c r="Q40995">
        <v>0</v>
      </c>
      <c r="R40995">
        <v>0</v>
      </c>
      <c r="S40995">
        <v>0</v>
      </c>
      <c r="T40995">
        <v>0</v>
      </c>
      <c r="U40995">
        <v>0</v>
      </c>
    </row>
    <row r="40996" spans="1:21" x14ac:dyDescent="0.3">
      <c r="A40996" s="1" t="s">
        <v>218917</v>
      </c>
      <c r="B40996">
        <v>202201206</v>
      </c>
      <c r="D40996" s="1" t="s">
        <v>18552</v>
      </c>
      <c r="E40996" s="1" t="s">
        <v>106</v>
      </c>
      <c r="F40996" s="1" t="s">
        <v>136578</v>
      </c>
      <c r="G40996" s="1" t="s">
        <v>218918</v>
      </c>
      <c r="H40996" s="1" t="s">
        <v>218919</v>
      </c>
      <c r="I40996" s="1" t="s">
        <v>218920</v>
      </c>
      <c r="J40996" s="1" t="s">
        <v>22</v>
      </c>
      <c r="K40996" s="1" t="s">
        <v>111</v>
      </c>
      <c r="L40996" s="1" t="s">
        <v>32</v>
      </c>
      <c r="M40996" s="1" t="s">
        <v>22</v>
      </c>
      <c r="N40996" s="1" t="s">
        <v>22</v>
      </c>
      <c r="O40996" s="1" t="s">
        <v>689</v>
      </c>
      <c r="P40996">
        <v>0</v>
      </c>
      <c r="Q40996">
        <v>0</v>
      </c>
      <c r="R40996">
        <v>0</v>
      </c>
      <c r="S40996">
        <v>0</v>
      </c>
      <c r="T40996">
        <v>0</v>
      </c>
      <c r="U40996">
        <v>0</v>
      </c>
    </row>
    <row r="40997" spans="1:21" x14ac:dyDescent="0.3">
      <c r="A40997" s="1" t="s">
        <v>218921</v>
      </c>
      <c r="B40997">
        <v>202201211</v>
      </c>
      <c r="D40997" s="1" t="s">
        <v>1250</v>
      </c>
      <c r="E40997" s="1" t="s">
        <v>106</v>
      </c>
      <c r="F40997" s="1" t="s">
        <v>218922</v>
      </c>
      <c r="G40997" s="1" t="s">
        <v>218923</v>
      </c>
      <c r="H40997" s="1" t="s">
        <v>218924</v>
      </c>
      <c r="I40997" s="1" t="s">
        <v>218925</v>
      </c>
      <c r="J40997" s="1" t="s">
        <v>22</v>
      </c>
      <c r="K40997" s="1" t="s">
        <v>1878</v>
      </c>
      <c r="L40997" s="1" t="s">
        <v>32</v>
      </c>
      <c r="M40997" s="1" t="s">
        <v>22</v>
      </c>
      <c r="N40997" s="1" t="s">
        <v>22</v>
      </c>
      <c r="O40997" s="1" t="s">
        <v>2133</v>
      </c>
      <c r="P40997">
        <v>0</v>
      </c>
      <c r="Q40997">
        <v>0</v>
      </c>
      <c r="R40997">
        <v>0</v>
      </c>
      <c r="S40997">
        <v>0</v>
      </c>
      <c r="T40997">
        <v>0</v>
      </c>
      <c r="U40997">
        <v>0</v>
      </c>
    </row>
    <row r="40998" spans="1:21" x14ac:dyDescent="0.3">
      <c r="A40998" s="1" t="s">
        <v>218926</v>
      </c>
      <c r="B40998">
        <v>202201218</v>
      </c>
      <c r="D40998" s="1" t="s">
        <v>304</v>
      </c>
      <c r="E40998" s="1" t="s">
        <v>106</v>
      </c>
      <c r="F40998" s="1" t="s">
        <v>218927</v>
      </c>
      <c r="G40998" s="1" t="s">
        <v>218928</v>
      </c>
      <c r="H40998" s="1" t="s">
        <v>218929</v>
      </c>
      <c r="I40998" s="1" t="s">
        <v>218930</v>
      </c>
      <c r="J40998" s="1" t="s">
        <v>22</v>
      </c>
      <c r="K40998" s="1" t="s">
        <v>941</v>
      </c>
      <c r="L40998" s="1" t="s">
        <v>212298</v>
      </c>
      <c r="M40998" s="1" t="s">
        <v>22</v>
      </c>
      <c r="N40998" s="1" t="s">
        <v>22</v>
      </c>
      <c r="O40998" s="1" t="s">
        <v>12168</v>
      </c>
      <c r="P40998">
        <v>0</v>
      </c>
      <c r="Q40998">
        <v>0</v>
      </c>
      <c r="R40998">
        <v>0</v>
      </c>
      <c r="S40998">
        <v>0</v>
      </c>
      <c r="T40998">
        <v>0</v>
      </c>
      <c r="U40998">
        <v>0</v>
      </c>
    </row>
    <row r="40999" spans="1:21" x14ac:dyDescent="0.3">
      <c r="A40999" s="1" t="s">
        <v>218931</v>
      </c>
      <c r="B40999">
        <v>202201219</v>
      </c>
      <c r="D40999" s="1" t="s">
        <v>92978</v>
      </c>
      <c r="E40999" s="1" t="s">
        <v>106</v>
      </c>
      <c r="F40999" s="1" t="s">
        <v>218932</v>
      </c>
      <c r="G40999" s="1" t="s">
        <v>218933</v>
      </c>
      <c r="H40999" s="1" t="s">
        <v>218934</v>
      </c>
      <c r="I40999" s="1" t="s">
        <v>218935</v>
      </c>
      <c r="J40999" s="1" t="s">
        <v>22</v>
      </c>
      <c r="K40999" s="1" t="s">
        <v>101394</v>
      </c>
      <c r="L40999" s="1" t="s">
        <v>32</v>
      </c>
      <c r="M40999" s="1" t="s">
        <v>22</v>
      </c>
      <c r="N40999" s="1" t="s">
        <v>22</v>
      </c>
      <c r="O40999" s="1" t="s">
        <v>218936</v>
      </c>
      <c r="P40999">
        <v>0</v>
      </c>
      <c r="Q40999">
        <v>0</v>
      </c>
      <c r="R40999">
        <v>0</v>
      </c>
      <c r="S40999">
        <v>0</v>
      </c>
      <c r="T40999">
        <v>0</v>
      </c>
      <c r="U40999">
        <v>0</v>
      </c>
    </row>
    <row r="41000" spans="1:21" x14ac:dyDescent="0.3">
      <c r="A41000" s="1" t="s">
        <v>218937</v>
      </c>
      <c r="B41000">
        <v>202201222</v>
      </c>
      <c r="D41000" s="1" t="s">
        <v>1781</v>
      </c>
      <c r="E41000" s="1" t="s">
        <v>17</v>
      </c>
      <c r="F41000" s="1" t="s">
        <v>7752</v>
      </c>
      <c r="G41000" s="1" t="s">
        <v>218938</v>
      </c>
      <c r="H41000" s="1" t="s">
        <v>218939</v>
      </c>
      <c r="I41000" s="1" t="s">
        <v>218940</v>
      </c>
      <c r="J41000" s="1" t="s">
        <v>22</v>
      </c>
      <c r="K41000" s="1" t="s">
        <v>206399</v>
      </c>
      <c r="L41000" s="1" t="s">
        <v>425</v>
      </c>
      <c r="M41000" s="1" t="s">
        <v>22</v>
      </c>
      <c r="N41000" s="1" t="s">
        <v>22</v>
      </c>
      <c r="O41000" s="1" t="s">
        <v>91240</v>
      </c>
      <c r="P41000">
        <v>0</v>
      </c>
      <c r="Q41000">
        <v>0</v>
      </c>
      <c r="R41000">
        <v>0</v>
      </c>
      <c r="S41000">
        <v>0</v>
      </c>
      <c r="T41000">
        <v>0</v>
      </c>
      <c r="U41000">
        <v>0</v>
      </c>
    </row>
    <row r="41001" spans="1:21" x14ac:dyDescent="0.3">
      <c r="A41001" s="1" t="s">
        <v>218941</v>
      </c>
      <c r="B41001">
        <v>202201231</v>
      </c>
      <c r="D41001" s="1" t="s">
        <v>1250</v>
      </c>
      <c r="E41001" s="1" t="s">
        <v>106</v>
      </c>
      <c r="F41001" s="1" t="s">
        <v>216520</v>
      </c>
      <c r="G41001" s="1" t="s">
        <v>218942</v>
      </c>
      <c r="H41001" s="1" t="s">
        <v>218943</v>
      </c>
      <c r="I41001" s="1" t="s">
        <v>218944</v>
      </c>
      <c r="J41001" s="1" t="s">
        <v>22</v>
      </c>
      <c r="K41001" s="1" t="s">
        <v>519</v>
      </c>
      <c r="L41001" s="1" t="s">
        <v>32</v>
      </c>
      <c r="M41001" s="1" t="s">
        <v>22</v>
      </c>
      <c r="N41001" s="1" t="s">
        <v>22</v>
      </c>
      <c r="O41001" s="1" t="s">
        <v>2133</v>
      </c>
      <c r="P41001">
        <v>0</v>
      </c>
      <c r="Q41001">
        <v>0</v>
      </c>
      <c r="R41001">
        <v>0</v>
      </c>
      <c r="S41001">
        <v>0</v>
      </c>
      <c r="T41001">
        <v>0</v>
      </c>
      <c r="U41001">
        <v>0</v>
      </c>
    </row>
    <row r="41002" spans="1:21" x14ac:dyDescent="0.3">
      <c r="A41002" s="1" t="s">
        <v>218945</v>
      </c>
      <c r="B41002">
        <v>202201232</v>
      </c>
      <c r="D41002" s="1" t="s">
        <v>38646</v>
      </c>
      <c r="E41002" s="1" t="s">
        <v>106</v>
      </c>
      <c r="F41002" s="1" t="s">
        <v>113522</v>
      </c>
      <c r="G41002" s="1" t="s">
        <v>218946</v>
      </c>
      <c r="H41002" s="1" t="s">
        <v>218947</v>
      </c>
      <c r="I41002" s="1" t="s">
        <v>218948</v>
      </c>
      <c r="J41002" s="1" t="s">
        <v>22</v>
      </c>
      <c r="K41002" s="1" t="s">
        <v>743</v>
      </c>
      <c r="L41002" s="1" t="s">
        <v>32</v>
      </c>
      <c r="M41002" s="1" t="s">
        <v>22</v>
      </c>
      <c r="N41002" s="1" t="s">
        <v>22</v>
      </c>
      <c r="O41002" s="1" t="s">
        <v>65020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0</v>
      </c>
    </row>
    <row r="41003" spans="1:21" x14ac:dyDescent="0.3">
      <c r="A41003" s="1" t="s">
        <v>218949</v>
      </c>
      <c r="B41003">
        <v>202201233</v>
      </c>
      <c r="D41003" s="1" t="s">
        <v>3502</v>
      </c>
      <c r="E41003" s="1" t="s">
        <v>106</v>
      </c>
      <c r="F41003" s="1" t="s">
        <v>205148</v>
      </c>
      <c r="G41003" s="1" t="s">
        <v>218950</v>
      </c>
      <c r="H41003" s="1" t="s">
        <v>218951</v>
      </c>
      <c r="I41003" s="1" t="s">
        <v>218952</v>
      </c>
      <c r="J41003" s="1" t="s">
        <v>22</v>
      </c>
      <c r="K41003" s="1" t="s">
        <v>941</v>
      </c>
      <c r="L41003" s="1" t="s">
        <v>112</v>
      </c>
      <c r="M41003" s="1" t="s">
        <v>22</v>
      </c>
      <c r="N41003" s="1" t="s">
        <v>22</v>
      </c>
      <c r="O41003" s="1" t="s">
        <v>7968</v>
      </c>
      <c r="P41003">
        <v>0</v>
      </c>
      <c r="Q41003">
        <v>0</v>
      </c>
      <c r="R41003">
        <v>0</v>
      </c>
      <c r="S41003">
        <v>0</v>
      </c>
      <c r="T41003">
        <v>0</v>
      </c>
      <c r="U41003">
        <v>0</v>
      </c>
    </row>
    <row r="41004" spans="1:21" x14ac:dyDescent="0.3">
      <c r="A41004" s="1" t="s">
        <v>218953</v>
      </c>
      <c r="B41004">
        <v>202201236</v>
      </c>
      <c r="D41004" s="1" t="s">
        <v>15862</v>
      </c>
      <c r="E41004" s="1" t="s">
        <v>17</v>
      </c>
      <c r="F41004" s="1" t="s">
        <v>218954</v>
      </c>
      <c r="G41004" s="1" t="s">
        <v>218955</v>
      </c>
      <c r="H41004" s="1" t="s">
        <v>218956</v>
      </c>
      <c r="I41004" s="1" t="s">
        <v>218957</v>
      </c>
      <c r="J41004" s="1" t="s">
        <v>22</v>
      </c>
      <c r="K41004" s="1" t="s">
        <v>68367</v>
      </c>
      <c r="L41004" s="1" t="s">
        <v>112</v>
      </c>
      <c r="M41004" s="1" t="s">
        <v>22</v>
      </c>
      <c r="N41004" s="1" t="s">
        <v>22</v>
      </c>
      <c r="O41004" s="1" t="s">
        <v>218958</v>
      </c>
      <c r="P41004">
        <v>0</v>
      </c>
      <c r="Q41004">
        <v>0</v>
      </c>
      <c r="R41004">
        <v>0</v>
      </c>
      <c r="S41004">
        <v>0</v>
      </c>
      <c r="T41004">
        <v>0</v>
      </c>
      <c r="U41004">
        <v>0</v>
      </c>
    </row>
    <row r="41005" spans="1:21" x14ac:dyDescent="0.3">
      <c r="A41005" s="1" t="s">
        <v>218959</v>
      </c>
      <c r="B41005">
        <v>202201237</v>
      </c>
      <c r="D41005" s="1" t="s">
        <v>2584</v>
      </c>
      <c r="E41005" s="1" t="s">
        <v>17</v>
      </c>
      <c r="F41005" s="1" t="s">
        <v>131544</v>
      </c>
      <c r="G41005" s="1" t="s">
        <v>218960</v>
      </c>
      <c r="H41005" s="1" t="s">
        <v>218961</v>
      </c>
      <c r="I41005" s="1" t="s">
        <v>218962</v>
      </c>
      <c r="J41005" s="1" t="s">
        <v>22</v>
      </c>
      <c r="K41005" s="1" t="s">
        <v>384</v>
      </c>
      <c r="L41005" s="1" t="s">
        <v>112</v>
      </c>
      <c r="M41005" s="1" t="s">
        <v>22</v>
      </c>
      <c r="N41005" s="1" t="s">
        <v>22</v>
      </c>
      <c r="O41005" s="1" t="s">
        <v>218963</v>
      </c>
      <c r="P41005">
        <v>0</v>
      </c>
      <c r="Q41005">
        <v>0</v>
      </c>
      <c r="R41005">
        <v>0</v>
      </c>
      <c r="S41005">
        <v>0</v>
      </c>
      <c r="T41005">
        <v>0</v>
      </c>
      <c r="U41005">
        <v>0</v>
      </c>
    </row>
    <row r="41006" spans="1:21" x14ac:dyDescent="0.3">
      <c r="A41006" s="1" t="s">
        <v>218964</v>
      </c>
      <c r="B41006">
        <v>202201238</v>
      </c>
      <c r="D41006" s="1" t="s">
        <v>2584</v>
      </c>
      <c r="E41006" s="1" t="s">
        <v>17</v>
      </c>
      <c r="F41006" s="1" t="s">
        <v>131526</v>
      </c>
      <c r="G41006" s="1" t="s">
        <v>218965</v>
      </c>
      <c r="H41006" s="1" t="s">
        <v>218966</v>
      </c>
      <c r="I41006" s="1" t="s">
        <v>218967</v>
      </c>
      <c r="J41006" s="1" t="s">
        <v>22</v>
      </c>
      <c r="K41006" s="1" t="s">
        <v>384</v>
      </c>
      <c r="L41006" s="1" t="s">
        <v>1141</v>
      </c>
      <c r="M41006" s="1" t="s">
        <v>22</v>
      </c>
      <c r="N41006" s="1" t="s">
        <v>22</v>
      </c>
      <c r="O41006" s="1" t="s">
        <v>218968</v>
      </c>
      <c r="P41006">
        <v>0</v>
      </c>
      <c r="Q41006">
        <v>0</v>
      </c>
      <c r="R41006">
        <v>0</v>
      </c>
      <c r="S41006">
        <v>0</v>
      </c>
      <c r="T41006">
        <v>0</v>
      </c>
      <c r="U41006">
        <v>0</v>
      </c>
    </row>
    <row r="41007" spans="1:21" x14ac:dyDescent="0.3">
      <c r="A41007" s="1" t="s">
        <v>218969</v>
      </c>
      <c r="B41007">
        <v>202201239</v>
      </c>
      <c r="D41007" s="1" t="s">
        <v>2584</v>
      </c>
      <c r="E41007" s="1" t="s">
        <v>17</v>
      </c>
      <c r="F41007" s="1" t="s">
        <v>131537</v>
      </c>
      <c r="G41007" s="1" t="s">
        <v>218970</v>
      </c>
      <c r="H41007" s="1" t="s">
        <v>218971</v>
      </c>
      <c r="I41007" s="1" t="s">
        <v>218972</v>
      </c>
      <c r="J41007" s="1" t="s">
        <v>22</v>
      </c>
      <c r="K41007" s="1" t="s">
        <v>384</v>
      </c>
      <c r="L41007" s="1" t="s">
        <v>1141</v>
      </c>
      <c r="M41007" s="1" t="s">
        <v>22</v>
      </c>
      <c r="N41007" s="1" t="s">
        <v>22</v>
      </c>
      <c r="O41007" s="1" t="s">
        <v>63595</v>
      </c>
      <c r="P41007">
        <v>0</v>
      </c>
      <c r="Q41007">
        <v>0</v>
      </c>
      <c r="R41007">
        <v>0</v>
      </c>
      <c r="S41007">
        <v>0</v>
      </c>
      <c r="T41007">
        <v>0</v>
      </c>
      <c r="U41007">
        <v>0</v>
      </c>
    </row>
    <row r="41008" spans="1:21" x14ac:dyDescent="0.3">
      <c r="A41008" s="1" t="s">
        <v>218973</v>
      </c>
      <c r="B41008">
        <v>202201263</v>
      </c>
      <c r="D41008" s="1" t="s">
        <v>409</v>
      </c>
      <c r="E41008" s="1" t="s">
        <v>17</v>
      </c>
      <c r="F41008" s="1" t="s">
        <v>26452</v>
      </c>
      <c r="G41008" s="1" t="s">
        <v>218974</v>
      </c>
      <c r="H41008" s="1" t="s">
        <v>218975</v>
      </c>
      <c r="I41008" s="1" t="s">
        <v>218976</v>
      </c>
      <c r="J41008" s="1" t="s">
        <v>22</v>
      </c>
      <c r="K41008" s="1" t="s">
        <v>549</v>
      </c>
      <c r="L41008" s="1" t="s">
        <v>1141</v>
      </c>
      <c r="M41008" s="1" t="s">
        <v>22</v>
      </c>
      <c r="N41008" s="1" t="s">
        <v>22</v>
      </c>
      <c r="O41008" s="1" t="s">
        <v>218977</v>
      </c>
      <c r="P41008">
        <v>0</v>
      </c>
      <c r="Q41008">
        <v>0</v>
      </c>
      <c r="R41008">
        <v>0</v>
      </c>
      <c r="S41008">
        <v>0</v>
      </c>
      <c r="T41008">
        <v>0</v>
      </c>
      <c r="U41008">
        <v>0</v>
      </c>
    </row>
    <row r="41009" spans="1:21" x14ac:dyDescent="0.3">
      <c r="A41009" s="1" t="s">
        <v>218978</v>
      </c>
      <c r="B41009">
        <v>202201264</v>
      </c>
      <c r="D41009" s="1" t="s">
        <v>409</v>
      </c>
      <c r="E41009" s="1" t="s">
        <v>17</v>
      </c>
      <c r="F41009" s="1" t="s">
        <v>34142</v>
      </c>
      <c r="G41009" s="1" t="s">
        <v>218979</v>
      </c>
      <c r="H41009" s="1" t="s">
        <v>218980</v>
      </c>
      <c r="I41009" s="1" t="s">
        <v>218981</v>
      </c>
      <c r="J41009" s="1" t="s">
        <v>22</v>
      </c>
      <c r="K41009" s="1" t="s">
        <v>549</v>
      </c>
      <c r="L41009" s="1" t="s">
        <v>112</v>
      </c>
      <c r="M41009" s="1" t="s">
        <v>22</v>
      </c>
      <c r="N41009" s="1" t="s">
        <v>22</v>
      </c>
      <c r="O41009" s="1" t="s">
        <v>218982</v>
      </c>
      <c r="P41009">
        <v>0</v>
      </c>
      <c r="Q41009">
        <v>0</v>
      </c>
      <c r="R41009">
        <v>0</v>
      </c>
      <c r="S41009">
        <v>0</v>
      </c>
      <c r="T41009">
        <v>0</v>
      </c>
      <c r="U41009">
        <v>0</v>
      </c>
    </row>
    <row r="41010" spans="1:21" x14ac:dyDescent="0.3">
      <c r="A41010" s="1" t="s">
        <v>218983</v>
      </c>
      <c r="B41010">
        <v>202201265</v>
      </c>
      <c r="D41010" s="1" t="s">
        <v>409</v>
      </c>
      <c r="E41010" s="1" t="s">
        <v>17</v>
      </c>
      <c r="F41010" s="1" t="s">
        <v>52753</v>
      </c>
      <c r="G41010" s="1" t="s">
        <v>218984</v>
      </c>
      <c r="H41010" s="1" t="s">
        <v>218985</v>
      </c>
      <c r="I41010" s="1" t="s">
        <v>218986</v>
      </c>
      <c r="J41010" s="1" t="s">
        <v>22</v>
      </c>
      <c r="K41010" s="1" t="s">
        <v>549</v>
      </c>
      <c r="L41010" s="1" t="s">
        <v>32</v>
      </c>
      <c r="M41010" s="1" t="s">
        <v>22</v>
      </c>
      <c r="N41010" s="1" t="s">
        <v>22</v>
      </c>
      <c r="O41010" s="1" t="s">
        <v>218987</v>
      </c>
      <c r="P41010">
        <v>0</v>
      </c>
      <c r="Q41010">
        <v>0</v>
      </c>
      <c r="R41010">
        <v>0</v>
      </c>
      <c r="S41010">
        <v>0</v>
      </c>
      <c r="T41010">
        <v>0</v>
      </c>
      <c r="U41010">
        <v>0</v>
      </c>
    </row>
    <row r="41011" spans="1:21" x14ac:dyDescent="0.3">
      <c r="A41011" s="1" t="s">
        <v>218988</v>
      </c>
      <c r="B41011">
        <v>202201266</v>
      </c>
      <c r="D41011" s="1" t="s">
        <v>409</v>
      </c>
      <c r="E41011" s="1" t="s">
        <v>17</v>
      </c>
      <c r="F41011" s="1" t="s">
        <v>26452</v>
      </c>
      <c r="G41011" s="1" t="s">
        <v>218989</v>
      </c>
      <c r="H41011" s="1" t="s">
        <v>218990</v>
      </c>
      <c r="I41011" s="1" t="s">
        <v>218991</v>
      </c>
      <c r="J41011" s="1" t="s">
        <v>22</v>
      </c>
      <c r="K41011" s="1" t="s">
        <v>549</v>
      </c>
      <c r="L41011" s="1" t="s">
        <v>32</v>
      </c>
      <c r="M41011" s="1" t="s">
        <v>22</v>
      </c>
      <c r="N41011" s="1" t="s">
        <v>22</v>
      </c>
      <c r="O41011" s="1" t="s">
        <v>218992</v>
      </c>
      <c r="P41011">
        <v>0</v>
      </c>
      <c r="Q41011">
        <v>0</v>
      </c>
      <c r="R41011">
        <v>0</v>
      </c>
      <c r="S41011">
        <v>0</v>
      </c>
      <c r="T41011">
        <v>0</v>
      </c>
      <c r="U41011">
        <v>0</v>
      </c>
    </row>
    <row r="41012" spans="1:21" x14ac:dyDescent="0.3">
      <c r="A41012" s="1" t="s">
        <v>218993</v>
      </c>
      <c r="B41012">
        <v>202201272</v>
      </c>
      <c r="D41012" s="1" t="s">
        <v>2290</v>
      </c>
      <c r="E41012" s="1" t="s">
        <v>106</v>
      </c>
      <c r="F41012" s="1" t="s">
        <v>35346</v>
      </c>
      <c r="G41012" s="1" t="s">
        <v>218994</v>
      </c>
      <c r="H41012" s="1" t="s">
        <v>218995</v>
      </c>
      <c r="I41012" s="1" t="s">
        <v>218996</v>
      </c>
      <c r="J41012" s="1" t="s">
        <v>22</v>
      </c>
      <c r="K41012" s="1" t="s">
        <v>111</v>
      </c>
      <c r="L41012" s="1" t="s">
        <v>112</v>
      </c>
      <c r="M41012" s="1" t="s">
        <v>22</v>
      </c>
      <c r="N41012" s="1" t="s">
        <v>22</v>
      </c>
      <c r="O41012" s="1" t="s">
        <v>2133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</row>
    <row r="41013" spans="1:21" x14ac:dyDescent="0.3">
      <c r="A41013" s="1" t="s">
        <v>218997</v>
      </c>
      <c r="B41013">
        <v>202201275</v>
      </c>
      <c r="D41013" s="1" t="s">
        <v>75930</v>
      </c>
      <c r="E41013" s="1" t="s">
        <v>106</v>
      </c>
      <c r="F41013" s="1" t="s">
        <v>153378</v>
      </c>
      <c r="G41013" s="1" t="s">
        <v>218998</v>
      </c>
      <c r="H41013" s="1" t="s">
        <v>218999</v>
      </c>
      <c r="I41013" s="1" t="s">
        <v>219000</v>
      </c>
      <c r="J41013" s="1" t="s">
        <v>22</v>
      </c>
      <c r="K41013" s="1" t="s">
        <v>111</v>
      </c>
      <c r="L41013" s="1" t="s">
        <v>32</v>
      </c>
      <c r="M41013" s="1" t="s">
        <v>22</v>
      </c>
      <c r="N41013" s="1" t="s">
        <v>22</v>
      </c>
      <c r="O41013" s="1" t="s">
        <v>199930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</row>
    <row r="41014" spans="1:21" x14ac:dyDescent="0.3">
      <c r="A41014" s="1" t="s">
        <v>219001</v>
      </c>
      <c r="B41014">
        <v>202201279</v>
      </c>
      <c r="D41014" s="1" t="s">
        <v>38646</v>
      </c>
      <c r="E41014" s="1" t="s">
        <v>106</v>
      </c>
      <c r="F41014" s="1" t="s">
        <v>4298</v>
      </c>
      <c r="G41014" s="1" t="s">
        <v>219002</v>
      </c>
      <c r="H41014" s="1" t="s">
        <v>219003</v>
      </c>
      <c r="I41014" s="1" t="s">
        <v>219004</v>
      </c>
      <c r="J41014" s="1" t="s">
        <v>22</v>
      </c>
      <c r="K41014" s="1" t="s">
        <v>743</v>
      </c>
      <c r="L41014" s="1" t="s">
        <v>32</v>
      </c>
      <c r="M41014" s="1" t="s">
        <v>22</v>
      </c>
      <c r="N41014" s="1" t="s">
        <v>22</v>
      </c>
      <c r="O41014" s="1" t="s">
        <v>219005</v>
      </c>
      <c r="P41014">
        <v>0</v>
      </c>
      <c r="Q41014">
        <v>0</v>
      </c>
      <c r="R41014">
        <v>0</v>
      </c>
      <c r="S41014">
        <v>0</v>
      </c>
      <c r="T41014">
        <v>0</v>
      </c>
      <c r="U41014">
        <v>0</v>
      </c>
    </row>
    <row r="41015" spans="1:21" x14ac:dyDescent="0.3">
      <c r="A41015" s="1" t="s">
        <v>219006</v>
      </c>
      <c r="B41015">
        <v>202201280</v>
      </c>
      <c r="D41015" s="1" t="s">
        <v>38646</v>
      </c>
      <c r="E41015" s="1" t="s">
        <v>106</v>
      </c>
      <c r="F41015" s="1" t="s">
        <v>197357</v>
      </c>
      <c r="G41015" s="1" t="s">
        <v>219007</v>
      </c>
      <c r="H41015" s="1" t="s">
        <v>219008</v>
      </c>
      <c r="I41015" s="1" t="s">
        <v>219009</v>
      </c>
      <c r="J41015" s="1" t="s">
        <v>22</v>
      </c>
      <c r="K41015" s="1" t="s">
        <v>743</v>
      </c>
      <c r="L41015" s="1" t="s">
        <v>32</v>
      </c>
      <c r="M41015" s="1" t="s">
        <v>22</v>
      </c>
      <c r="N41015" s="1" t="s">
        <v>22</v>
      </c>
      <c r="O41015" s="1" t="s">
        <v>185393</v>
      </c>
      <c r="P41015">
        <v>0</v>
      </c>
      <c r="Q41015">
        <v>0</v>
      </c>
      <c r="R41015">
        <v>0</v>
      </c>
      <c r="S41015">
        <v>0</v>
      </c>
      <c r="T41015">
        <v>0</v>
      </c>
      <c r="U41015">
        <v>0</v>
      </c>
    </row>
    <row r="41016" spans="1:21" x14ac:dyDescent="0.3">
      <c r="A41016" s="1" t="s">
        <v>219010</v>
      </c>
      <c r="B41016">
        <v>202201281</v>
      </c>
      <c r="D41016" s="1" t="s">
        <v>141534</v>
      </c>
      <c r="E41016" s="1" t="s">
        <v>106</v>
      </c>
      <c r="F41016" s="1" t="s">
        <v>7752</v>
      </c>
      <c r="G41016" s="1" t="s">
        <v>219011</v>
      </c>
      <c r="H41016" s="1" t="s">
        <v>219012</v>
      </c>
      <c r="I41016" s="1" t="s">
        <v>219013</v>
      </c>
      <c r="J41016" s="1" t="s">
        <v>22</v>
      </c>
      <c r="K41016" s="1" t="s">
        <v>111</v>
      </c>
      <c r="L41016" s="1" t="s">
        <v>32</v>
      </c>
      <c r="M41016" s="1" t="s">
        <v>22</v>
      </c>
      <c r="N41016" s="1" t="s">
        <v>22</v>
      </c>
      <c r="O41016" s="1" t="s">
        <v>219014</v>
      </c>
      <c r="P41016">
        <v>0</v>
      </c>
      <c r="Q41016">
        <v>0</v>
      </c>
      <c r="R41016">
        <v>0</v>
      </c>
      <c r="S41016">
        <v>0</v>
      </c>
      <c r="T41016">
        <v>0</v>
      </c>
      <c r="U41016">
        <v>0</v>
      </c>
    </row>
    <row r="41017" spans="1:21" x14ac:dyDescent="0.3">
      <c r="A41017" s="1" t="s">
        <v>219015</v>
      </c>
      <c r="B41017">
        <v>202201283</v>
      </c>
      <c r="D41017" s="1" t="s">
        <v>38646</v>
      </c>
      <c r="E41017" s="1" t="s">
        <v>17</v>
      </c>
      <c r="F41017" s="1" t="s">
        <v>218036</v>
      </c>
      <c r="G41017" s="1" t="s">
        <v>219016</v>
      </c>
      <c r="H41017" s="1" t="s">
        <v>219017</v>
      </c>
      <c r="I41017" s="1" t="s">
        <v>219018</v>
      </c>
      <c r="J41017" s="1" t="s">
        <v>22</v>
      </c>
      <c r="K41017" s="1" t="s">
        <v>218040</v>
      </c>
      <c r="L41017" s="1" t="s">
        <v>32</v>
      </c>
      <c r="M41017" s="1" t="s">
        <v>22</v>
      </c>
      <c r="N41017" s="1" t="s">
        <v>10444</v>
      </c>
      <c r="O41017" s="1" t="s">
        <v>2133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>
        <v>0</v>
      </c>
    </row>
    <row r="41018" spans="1:21" x14ac:dyDescent="0.3">
      <c r="A41018" s="1" t="s">
        <v>219019</v>
      </c>
      <c r="B41018">
        <v>202201284</v>
      </c>
      <c r="D41018" s="1" t="s">
        <v>163</v>
      </c>
      <c r="E41018" s="1" t="s">
        <v>106</v>
      </c>
      <c r="F41018" s="1" t="s">
        <v>219020</v>
      </c>
      <c r="G41018" s="1" t="s">
        <v>219021</v>
      </c>
      <c r="H41018" s="1" t="s">
        <v>219022</v>
      </c>
      <c r="I41018" s="1" t="s">
        <v>219023</v>
      </c>
      <c r="J41018" s="1" t="s">
        <v>22</v>
      </c>
      <c r="K41018" s="1" t="s">
        <v>874</v>
      </c>
      <c r="L41018" s="1" t="s">
        <v>32</v>
      </c>
      <c r="M41018" s="1" t="s">
        <v>22</v>
      </c>
      <c r="N41018" s="1" t="s">
        <v>22</v>
      </c>
      <c r="O41018" s="1" t="s">
        <v>168</v>
      </c>
      <c r="P41018">
        <v>0</v>
      </c>
      <c r="Q41018">
        <v>0</v>
      </c>
      <c r="R41018">
        <v>0</v>
      </c>
      <c r="S41018">
        <v>0</v>
      </c>
      <c r="T41018">
        <v>0</v>
      </c>
      <c r="U41018">
        <v>0</v>
      </c>
    </row>
    <row r="41019" spans="1:21" x14ac:dyDescent="0.3">
      <c r="A41019" s="1" t="s">
        <v>219024</v>
      </c>
      <c r="B41019">
        <v>202201290</v>
      </c>
      <c r="D41019" s="1" t="s">
        <v>349</v>
      </c>
      <c r="E41019" s="1" t="s">
        <v>106</v>
      </c>
      <c r="F41019" s="1" t="s">
        <v>210610</v>
      </c>
      <c r="G41019" s="1" t="s">
        <v>219025</v>
      </c>
      <c r="H41019" s="1" t="s">
        <v>219026</v>
      </c>
      <c r="I41019" s="1" t="s">
        <v>219027</v>
      </c>
      <c r="J41019" s="1" t="s">
        <v>22</v>
      </c>
      <c r="K41019" s="1" t="s">
        <v>7108</v>
      </c>
      <c r="L41019" s="1" t="s">
        <v>32</v>
      </c>
      <c r="M41019" s="1" t="s">
        <v>22</v>
      </c>
      <c r="N41019" s="1" t="s">
        <v>22</v>
      </c>
      <c r="O41019" s="1" t="s">
        <v>32577</v>
      </c>
      <c r="P41019">
        <v>0</v>
      </c>
      <c r="Q41019">
        <v>0</v>
      </c>
      <c r="R41019">
        <v>0</v>
      </c>
      <c r="S41019">
        <v>0</v>
      </c>
      <c r="T41019">
        <v>0</v>
      </c>
      <c r="U41019">
        <v>0</v>
      </c>
    </row>
    <row r="41020" spans="1:21" x14ac:dyDescent="0.3">
      <c r="A41020" s="1" t="s">
        <v>219028</v>
      </c>
      <c r="B41020">
        <v>202201292</v>
      </c>
      <c r="D41020" s="1" t="s">
        <v>1083</v>
      </c>
      <c r="E41020" s="1" t="s">
        <v>17</v>
      </c>
      <c r="F41020" s="1" t="s">
        <v>131537</v>
      </c>
      <c r="G41020" s="1" t="s">
        <v>219029</v>
      </c>
      <c r="H41020" s="1" t="s">
        <v>219030</v>
      </c>
      <c r="I41020" s="1" t="s">
        <v>219031</v>
      </c>
      <c r="J41020" s="1" t="s">
        <v>22</v>
      </c>
      <c r="K41020" s="1" t="s">
        <v>384</v>
      </c>
      <c r="L41020" s="1" t="s">
        <v>1141</v>
      </c>
      <c r="M41020" s="1" t="s">
        <v>22</v>
      </c>
      <c r="N41020" s="1" t="s">
        <v>22</v>
      </c>
      <c r="O41020" s="1" t="s">
        <v>63595</v>
      </c>
      <c r="P41020">
        <v>0</v>
      </c>
      <c r="Q41020">
        <v>0</v>
      </c>
      <c r="R41020">
        <v>0</v>
      </c>
      <c r="S41020">
        <v>0</v>
      </c>
      <c r="T41020">
        <v>0</v>
      </c>
      <c r="U41020">
        <v>0</v>
      </c>
    </row>
    <row r="41021" spans="1:21" x14ac:dyDescent="0.3">
      <c r="A41021" s="1" t="s">
        <v>219032</v>
      </c>
      <c r="B41021">
        <v>202201293</v>
      </c>
      <c r="D41021" s="1" t="s">
        <v>1083</v>
      </c>
      <c r="E41021" s="1" t="s">
        <v>17</v>
      </c>
      <c r="F41021" s="1" t="s">
        <v>131526</v>
      </c>
      <c r="G41021" s="1" t="s">
        <v>219033</v>
      </c>
      <c r="H41021" s="1" t="s">
        <v>219034</v>
      </c>
      <c r="I41021" s="1" t="s">
        <v>219035</v>
      </c>
      <c r="J41021" s="1" t="s">
        <v>22</v>
      </c>
      <c r="K41021" s="1" t="s">
        <v>384</v>
      </c>
      <c r="L41021" s="1" t="s">
        <v>1141</v>
      </c>
      <c r="M41021" s="1" t="s">
        <v>22</v>
      </c>
      <c r="N41021" s="1" t="s">
        <v>22</v>
      </c>
      <c r="O41021" s="1" t="s">
        <v>218968</v>
      </c>
      <c r="P41021">
        <v>0</v>
      </c>
      <c r="Q41021">
        <v>0</v>
      </c>
      <c r="R41021">
        <v>0</v>
      </c>
      <c r="S41021">
        <v>0</v>
      </c>
      <c r="T41021">
        <v>0</v>
      </c>
      <c r="U41021">
        <v>0</v>
      </c>
    </row>
    <row r="41022" spans="1:21" x14ac:dyDescent="0.3">
      <c r="A41022" s="1" t="s">
        <v>219036</v>
      </c>
      <c r="B41022">
        <v>202201294</v>
      </c>
      <c r="D41022" s="1" t="s">
        <v>1083</v>
      </c>
      <c r="E41022" s="1" t="s">
        <v>17</v>
      </c>
      <c r="F41022" s="1" t="s">
        <v>131544</v>
      </c>
      <c r="G41022" s="1" t="s">
        <v>219037</v>
      </c>
      <c r="H41022" s="1" t="s">
        <v>219038</v>
      </c>
      <c r="I41022" s="1" t="s">
        <v>219039</v>
      </c>
      <c r="J41022" s="1" t="s">
        <v>22</v>
      </c>
      <c r="K41022" s="1" t="s">
        <v>384</v>
      </c>
      <c r="L41022" s="1" t="s">
        <v>112</v>
      </c>
      <c r="M41022" s="1" t="s">
        <v>22</v>
      </c>
      <c r="N41022" s="1" t="s">
        <v>22</v>
      </c>
      <c r="O41022" s="1" t="s">
        <v>218963</v>
      </c>
      <c r="P41022">
        <v>0</v>
      </c>
      <c r="Q41022">
        <v>0</v>
      </c>
      <c r="R41022">
        <v>0</v>
      </c>
      <c r="S41022">
        <v>0</v>
      </c>
      <c r="T41022">
        <v>0</v>
      </c>
      <c r="U41022">
        <v>0</v>
      </c>
    </row>
    <row r="41023" spans="1:21" x14ac:dyDescent="0.3">
      <c r="A41023" s="1" t="s">
        <v>219040</v>
      </c>
      <c r="B41023">
        <v>202201295</v>
      </c>
      <c r="D41023" s="1" t="s">
        <v>26736</v>
      </c>
      <c r="E41023" s="1" t="s">
        <v>17</v>
      </c>
      <c r="F41023" s="1" t="s">
        <v>22</v>
      </c>
      <c r="G41023" s="1" t="s">
        <v>219041</v>
      </c>
      <c r="H41023" s="1" t="s">
        <v>219042</v>
      </c>
      <c r="I41023" s="1" t="s">
        <v>219043</v>
      </c>
      <c r="J41023" s="1" t="s">
        <v>22</v>
      </c>
      <c r="K41023" s="1" t="s">
        <v>218452</v>
      </c>
      <c r="L41023" s="1" t="s">
        <v>112</v>
      </c>
      <c r="M41023" s="1" t="s">
        <v>22</v>
      </c>
      <c r="N41023" s="1" t="s">
        <v>10444</v>
      </c>
      <c r="O41023" s="1" t="s">
        <v>208672</v>
      </c>
      <c r="P41023">
        <v>0</v>
      </c>
      <c r="Q41023">
        <v>0</v>
      </c>
      <c r="R41023">
        <v>0</v>
      </c>
      <c r="S41023">
        <v>0</v>
      </c>
      <c r="T41023">
        <v>0</v>
      </c>
      <c r="U41023">
        <v>0</v>
      </c>
    </row>
    <row r="41024" spans="1:21" x14ac:dyDescent="0.3">
      <c r="A41024" s="1" t="s">
        <v>219044</v>
      </c>
      <c r="B41024">
        <v>202201296</v>
      </c>
      <c r="D41024" s="1" t="s">
        <v>26736</v>
      </c>
      <c r="E41024" s="1" t="s">
        <v>17</v>
      </c>
      <c r="F41024" s="1" t="s">
        <v>219045</v>
      </c>
      <c r="G41024" s="1" t="s">
        <v>219046</v>
      </c>
      <c r="H41024" s="1" t="s">
        <v>219047</v>
      </c>
      <c r="I41024" s="1" t="s">
        <v>219048</v>
      </c>
      <c r="J41024" s="1" t="s">
        <v>22</v>
      </c>
      <c r="K41024" s="1" t="s">
        <v>218452</v>
      </c>
      <c r="L41024" s="1" t="s">
        <v>112</v>
      </c>
      <c r="M41024" s="1" t="s">
        <v>22</v>
      </c>
      <c r="N41024" s="1" t="s">
        <v>10444</v>
      </c>
      <c r="O41024" s="1" t="s">
        <v>52838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</row>
    <row r="41025" spans="1:21" x14ac:dyDescent="0.3">
      <c r="A41025" s="1" t="s">
        <v>219049</v>
      </c>
      <c r="B41025">
        <v>202201297</v>
      </c>
      <c r="D41025" s="1" t="s">
        <v>1513</v>
      </c>
      <c r="E41025" s="1" t="s">
        <v>17</v>
      </c>
      <c r="F41025" s="1" t="s">
        <v>141103</v>
      </c>
      <c r="G41025" s="1" t="s">
        <v>219050</v>
      </c>
      <c r="H41025" s="1" t="s">
        <v>219051</v>
      </c>
      <c r="I41025" s="1" t="s">
        <v>219052</v>
      </c>
      <c r="J41025" s="1" t="s">
        <v>22</v>
      </c>
      <c r="K41025" s="1" t="s">
        <v>874</v>
      </c>
      <c r="L41025" s="1" t="s">
        <v>112</v>
      </c>
      <c r="M41025" s="1" t="s">
        <v>22</v>
      </c>
      <c r="N41025" s="1" t="s">
        <v>22</v>
      </c>
      <c r="O41025" s="1" t="s">
        <v>49736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</row>
    <row r="41026" spans="1:21" x14ac:dyDescent="0.3">
      <c r="A41026" s="1" t="s">
        <v>219053</v>
      </c>
      <c r="B41026">
        <v>202201298</v>
      </c>
      <c r="D41026" s="1" t="s">
        <v>1513</v>
      </c>
      <c r="E41026" s="1" t="s">
        <v>17</v>
      </c>
      <c r="F41026" s="1" t="s">
        <v>141115</v>
      </c>
      <c r="G41026" s="1" t="s">
        <v>219054</v>
      </c>
      <c r="H41026" s="1" t="s">
        <v>219055</v>
      </c>
      <c r="I41026" s="1" t="s">
        <v>219056</v>
      </c>
      <c r="J41026" s="1" t="s">
        <v>22</v>
      </c>
      <c r="K41026" s="1" t="s">
        <v>874</v>
      </c>
      <c r="L41026" s="1" t="s">
        <v>112</v>
      </c>
      <c r="M41026" s="1" t="s">
        <v>22</v>
      </c>
      <c r="N41026" s="1" t="s">
        <v>22</v>
      </c>
      <c r="O41026" s="1" t="s">
        <v>219057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</row>
    <row r="41027" spans="1:21" x14ac:dyDescent="0.3">
      <c r="A41027" s="1" t="s">
        <v>219058</v>
      </c>
      <c r="B41027">
        <v>202201299</v>
      </c>
      <c r="D41027" s="1" t="s">
        <v>1513</v>
      </c>
      <c r="E41027" s="1" t="s">
        <v>17</v>
      </c>
      <c r="F41027" s="1" t="s">
        <v>141109</v>
      </c>
      <c r="G41027" s="1" t="s">
        <v>219059</v>
      </c>
      <c r="H41027" s="1" t="s">
        <v>219060</v>
      </c>
      <c r="I41027" s="1" t="s">
        <v>219061</v>
      </c>
      <c r="J41027" s="1" t="s">
        <v>22</v>
      </c>
      <c r="K41027" s="1" t="s">
        <v>874</v>
      </c>
      <c r="L41027" s="1" t="s">
        <v>112</v>
      </c>
      <c r="M41027" s="1" t="s">
        <v>22</v>
      </c>
      <c r="N41027" s="1" t="s">
        <v>22</v>
      </c>
      <c r="O41027" s="1" t="s">
        <v>219062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</row>
    <row r="41028" spans="1:21" x14ac:dyDescent="0.3">
      <c r="A41028" s="1" t="s">
        <v>219063</v>
      </c>
      <c r="B41028">
        <v>202201300</v>
      </c>
      <c r="D41028" s="1" t="s">
        <v>77296</v>
      </c>
      <c r="E41028" s="1" t="s">
        <v>106</v>
      </c>
      <c r="F41028" s="1" t="s">
        <v>219064</v>
      </c>
      <c r="G41028" s="1" t="s">
        <v>219065</v>
      </c>
      <c r="H41028" s="1" t="s">
        <v>219066</v>
      </c>
      <c r="I41028" s="1" t="s">
        <v>219067</v>
      </c>
      <c r="J41028" s="1" t="s">
        <v>22</v>
      </c>
      <c r="K41028" s="1" t="s">
        <v>384</v>
      </c>
      <c r="L41028" s="1" t="s">
        <v>112</v>
      </c>
      <c r="M41028" s="1" t="s">
        <v>22</v>
      </c>
      <c r="N41028" s="1" t="s">
        <v>22</v>
      </c>
      <c r="O41028" s="1" t="s">
        <v>176589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</row>
    <row r="41029" spans="1:21" x14ac:dyDescent="0.3">
      <c r="A41029" s="1" t="s">
        <v>219068</v>
      </c>
      <c r="B41029">
        <v>202201303</v>
      </c>
      <c r="D41029" s="1" t="s">
        <v>2119</v>
      </c>
      <c r="E41029" s="1" t="s">
        <v>17</v>
      </c>
      <c r="F41029" s="1" t="s">
        <v>131544</v>
      </c>
      <c r="G41029" s="1" t="s">
        <v>219069</v>
      </c>
      <c r="H41029" s="1" t="s">
        <v>219070</v>
      </c>
      <c r="I41029" s="1" t="s">
        <v>219071</v>
      </c>
      <c r="J41029" s="1" t="s">
        <v>22</v>
      </c>
      <c r="K41029" s="1" t="s">
        <v>384</v>
      </c>
      <c r="L41029" s="1" t="s">
        <v>112</v>
      </c>
      <c r="M41029" s="1" t="s">
        <v>22</v>
      </c>
      <c r="N41029" s="1" t="s">
        <v>22</v>
      </c>
      <c r="O41029" s="1" t="s">
        <v>218963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</row>
    <row r="41030" spans="1:21" x14ac:dyDescent="0.3">
      <c r="A41030" s="1" t="s">
        <v>219072</v>
      </c>
      <c r="B41030">
        <v>202201304</v>
      </c>
      <c r="D41030" s="1" t="s">
        <v>2119</v>
      </c>
      <c r="E41030" s="1" t="s">
        <v>17</v>
      </c>
      <c r="F41030" s="1" t="s">
        <v>131526</v>
      </c>
      <c r="G41030" s="1" t="s">
        <v>219073</v>
      </c>
      <c r="H41030" s="1" t="s">
        <v>219074</v>
      </c>
      <c r="I41030" s="1" t="s">
        <v>219075</v>
      </c>
      <c r="J41030" s="1" t="s">
        <v>22</v>
      </c>
      <c r="K41030" s="1" t="s">
        <v>384</v>
      </c>
      <c r="L41030" s="1" t="s">
        <v>1141</v>
      </c>
      <c r="M41030" s="1" t="s">
        <v>22</v>
      </c>
      <c r="N41030" s="1" t="s">
        <v>22</v>
      </c>
      <c r="O41030" s="1" t="s">
        <v>218968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</row>
    <row r="41031" spans="1:21" x14ac:dyDescent="0.3">
      <c r="A41031" s="1" t="s">
        <v>219076</v>
      </c>
      <c r="B41031">
        <v>202201305</v>
      </c>
      <c r="D41031" s="1" t="s">
        <v>2119</v>
      </c>
      <c r="E41031" s="1" t="s">
        <v>17</v>
      </c>
      <c r="F41031" s="1" t="s">
        <v>131537</v>
      </c>
      <c r="G41031" s="1" t="s">
        <v>219077</v>
      </c>
      <c r="H41031" s="1" t="s">
        <v>219078</v>
      </c>
      <c r="I41031" s="1" t="s">
        <v>219079</v>
      </c>
      <c r="J41031" s="1" t="s">
        <v>22</v>
      </c>
      <c r="K41031" s="1" t="s">
        <v>384</v>
      </c>
      <c r="L41031" s="1" t="s">
        <v>1141</v>
      </c>
      <c r="M41031" s="1" t="s">
        <v>22</v>
      </c>
      <c r="N41031" s="1" t="s">
        <v>22</v>
      </c>
      <c r="O41031" s="1" t="s">
        <v>63595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</row>
    <row r="41032" spans="1:21" x14ac:dyDescent="0.3">
      <c r="A41032" s="1" t="s">
        <v>219080</v>
      </c>
      <c r="B41032">
        <v>202201306</v>
      </c>
      <c r="D41032" s="1" t="s">
        <v>6959</v>
      </c>
      <c r="E41032" s="1" t="s">
        <v>17</v>
      </c>
      <c r="F41032" s="1" t="s">
        <v>131544</v>
      </c>
      <c r="G41032" s="1" t="s">
        <v>219081</v>
      </c>
      <c r="H41032" s="1" t="s">
        <v>219082</v>
      </c>
      <c r="I41032" s="1" t="s">
        <v>219083</v>
      </c>
      <c r="J41032" s="1" t="s">
        <v>22</v>
      </c>
      <c r="K41032" s="1" t="s">
        <v>384</v>
      </c>
      <c r="L41032" s="1" t="s">
        <v>112</v>
      </c>
      <c r="M41032" s="1" t="s">
        <v>22</v>
      </c>
      <c r="N41032" s="1" t="s">
        <v>22</v>
      </c>
      <c r="O41032" s="1" t="s">
        <v>218963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</row>
    <row r="41033" spans="1:21" x14ac:dyDescent="0.3">
      <c r="A41033" s="1" t="s">
        <v>219084</v>
      </c>
      <c r="B41033">
        <v>202201307</v>
      </c>
      <c r="D41033" s="1" t="s">
        <v>6959</v>
      </c>
      <c r="E41033" s="1" t="s">
        <v>17</v>
      </c>
      <c r="F41033" s="1" t="s">
        <v>131526</v>
      </c>
      <c r="G41033" s="1" t="s">
        <v>219085</v>
      </c>
      <c r="H41033" s="1" t="s">
        <v>219086</v>
      </c>
      <c r="I41033" s="1" t="s">
        <v>219087</v>
      </c>
      <c r="J41033" s="1" t="s">
        <v>22</v>
      </c>
      <c r="K41033" s="1" t="s">
        <v>384</v>
      </c>
      <c r="L41033" s="1" t="s">
        <v>1141</v>
      </c>
      <c r="M41033" s="1" t="s">
        <v>22</v>
      </c>
      <c r="N41033" s="1" t="s">
        <v>22</v>
      </c>
      <c r="O41033" s="1" t="s">
        <v>218968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0</v>
      </c>
    </row>
    <row r="41034" spans="1:21" x14ac:dyDescent="0.3">
      <c r="A41034" s="1" t="s">
        <v>219088</v>
      </c>
      <c r="B41034">
        <v>202201308</v>
      </c>
      <c r="D41034" s="1" t="s">
        <v>6959</v>
      </c>
      <c r="E41034" s="1" t="s">
        <v>17</v>
      </c>
      <c r="F41034" s="1" t="s">
        <v>131537</v>
      </c>
      <c r="G41034" s="1" t="s">
        <v>219089</v>
      </c>
      <c r="H41034" s="1" t="s">
        <v>219090</v>
      </c>
      <c r="I41034" s="1" t="s">
        <v>219091</v>
      </c>
      <c r="J41034" s="1" t="s">
        <v>22</v>
      </c>
      <c r="K41034" s="1" t="s">
        <v>384</v>
      </c>
      <c r="L41034" s="1" t="s">
        <v>1141</v>
      </c>
      <c r="M41034" s="1" t="s">
        <v>22</v>
      </c>
      <c r="N41034" s="1" t="s">
        <v>22</v>
      </c>
      <c r="O41034" s="1" t="s">
        <v>63595</v>
      </c>
      <c r="P41034">
        <v>0</v>
      </c>
      <c r="Q41034">
        <v>0</v>
      </c>
      <c r="R41034">
        <v>0</v>
      </c>
      <c r="S41034">
        <v>0</v>
      </c>
      <c r="T41034">
        <v>0</v>
      </c>
      <c r="U41034">
        <v>0</v>
      </c>
    </row>
    <row r="41035" spans="1:21" x14ac:dyDescent="0.3">
      <c r="A41035" s="1" t="s">
        <v>219092</v>
      </c>
      <c r="B41035">
        <v>202201309</v>
      </c>
      <c r="D41035" s="1" t="s">
        <v>3462</v>
      </c>
      <c r="E41035" s="1" t="s">
        <v>17</v>
      </c>
      <c r="F41035" s="1" t="s">
        <v>131544</v>
      </c>
      <c r="G41035" s="1" t="s">
        <v>219093</v>
      </c>
      <c r="H41035" s="1" t="s">
        <v>219094</v>
      </c>
      <c r="I41035" s="1" t="s">
        <v>219095</v>
      </c>
      <c r="J41035" s="1" t="s">
        <v>22</v>
      </c>
      <c r="K41035" s="1" t="s">
        <v>384</v>
      </c>
      <c r="L41035" s="1" t="s">
        <v>112</v>
      </c>
      <c r="M41035" s="1" t="s">
        <v>22</v>
      </c>
      <c r="N41035" s="1" t="s">
        <v>22</v>
      </c>
      <c r="O41035" s="1" t="s">
        <v>218963</v>
      </c>
      <c r="P41035">
        <v>0</v>
      </c>
      <c r="Q41035">
        <v>0</v>
      </c>
      <c r="R41035">
        <v>0</v>
      </c>
      <c r="S41035">
        <v>0</v>
      </c>
      <c r="T41035">
        <v>0</v>
      </c>
      <c r="U41035">
        <v>0</v>
      </c>
    </row>
    <row r="41036" spans="1:21" x14ac:dyDescent="0.3">
      <c r="A41036" s="1" t="s">
        <v>219096</v>
      </c>
      <c r="B41036">
        <v>202201310</v>
      </c>
      <c r="D41036" s="1" t="s">
        <v>3462</v>
      </c>
      <c r="E41036" s="1" t="s">
        <v>17</v>
      </c>
      <c r="F41036" s="1" t="s">
        <v>131526</v>
      </c>
      <c r="G41036" s="1" t="s">
        <v>219097</v>
      </c>
      <c r="H41036" s="1" t="s">
        <v>219098</v>
      </c>
      <c r="I41036" s="1" t="s">
        <v>219099</v>
      </c>
      <c r="J41036" s="1" t="s">
        <v>22</v>
      </c>
      <c r="K41036" s="1" t="s">
        <v>384</v>
      </c>
      <c r="L41036" s="1" t="s">
        <v>1141</v>
      </c>
      <c r="M41036" s="1" t="s">
        <v>22</v>
      </c>
      <c r="N41036" s="1" t="s">
        <v>22</v>
      </c>
      <c r="O41036" s="1" t="s">
        <v>218968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0</v>
      </c>
    </row>
    <row r="41037" spans="1:21" x14ac:dyDescent="0.3">
      <c r="A41037" s="1" t="s">
        <v>219100</v>
      </c>
      <c r="B41037">
        <v>202201311</v>
      </c>
      <c r="D41037" s="1" t="s">
        <v>3462</v>
      </c>
      <c r="E41037" s="1" t="s">
        <v>17</v>
      </c>
      <c r="F41037" s="1" t="s">
        <v>131537</v>
      </c>
      <c r="G41037" s="1" t="s">
        <v>219101</v>
      </c>
      <c r="H41037" s="1" t="s">
        <v>219102</v>
      </c>
      <c r="I41037" s="1" t="s">
        <v>219103</v>
      </c>
      <c r="J41037" s="1" t="s">
        <v>22</v>
      </c>
      <c r="K41037" s="1" t="s">
        <v>384</v>
      </c>
      <c r="L41037" s="1" t="s">
        <v>1141</v>
      </c>
      <c r="M41037" s="1" t="s">
        <v>22</v>
      </c>
      <c r="N41037" s="1" t="s">
        <v>22</v>
      </c>
      <c r="O41037" s="1" t="s">
        <v>63595</v>
      </c>
      <c r="P41037">
        <v>0</v>
      </c>
      <c r="Q41037">
        <v>0</v>
      </c>
      <c r="R41037">
        <v>0</v>
      </c>
      <c r="S41037">
        <v>0</v>
      </c>
      <c r="T41037">
        <v>0</v>
      </c>
      <c r="U41037">
        <v>0</v>
      </c>
    </row>
    <row r="41038" spans="1:21" x14ac:dyDescent="0.3">
      <c r="A41038" s="1" t="s">
        <v>219104</v>
      </c>
      <c r="B41038">
        <v>202201312</v>
      </c>
      <c r="D41038" s="1" t="s">
        <v>908</v>
      </c>
      <c r="E41038" s="1" t="s">
        <v>17</v>
      </c>
      <c r="F41038" s="1" t="s">
        <v>131544</v>
      </c>
      <c r="G41038" s="1" t="s">
        <v>219105</v>
      </c>
      <c r="H41038" s="1" t="s">
        <v>219106</v>
      </c>
      <c r="I41038" s="1" t="s">
        <v>219107</v>
      </c>
      <c r="J41038" s="1" t="s">
        <v>22</v>
      </c>
      <c r="K41038" s="1" t="s">
        <v>384</v>
      </c>
      <c r="L41038" s="1" t="s">
        <v>112</v>
      </c>
      <c r="M41038" s="1" t="s">
        <v>22</v>
      </c>
      <c r="N41038" s="1" t="s">
        <v>22</v>
      </c>
      <c r="O41038" s="1" t="s">
        <v>218963</v>
      </c>
      <c r="P41038">
        <v>0</v>
      </c>
      <c r="Q41038">
        <v>0</v>
      </c>
      <c r="R41038">
        <v>0</v>
      </c>
      <c r="S41038">
        <v>0</v>
      </c>
      <c r="T41038">
        <v>0</v>
      </c>
      <c r="U41038">
        <v>0</v>
      </c>
    </row>
    <row r="41039" spans="1:21" x14ac:dyDescent="0.3">
      <c r="A41039" s="1" t="s">
        <v>219108</v>
      </c>
      <c r="B41039">
        <v>202201313</v>
      </c>
      <c r="D41039" s="1" t="s">
        <v>908</v>
      </c>
      <c r="E41039" s="1" t="s">
        <v>17</v>
      </c>
      <c r="F41039" s="1" t="s">
        <v>131526</v>
      </c>
      <c r="G41039" s="1" t="s">
        <v>219109</v>
      </c>
      <c r="H41039" s="1" t="s">
        <v>219110</v>
      </c>
      <c r="I41039" s="1" t="s">
        <v>219111</v>
      </c>
      <c r="J41039" s="1" t="s">
        <v>22</v>
      </c>
      <c r="K41039" s="1" t="s">
        <v>384</v>
      </c>
      <c r="L41039" s="1" t="s">
        <v>1141</v>
      </c>
      <c r="M41039" s="1" t="s">
        <v>22</v>
      </c>
      <c r="N41039" s="1" t="s">
        <v>22</v>
      </c>
      <c r="O41039" s="1" t="s">
        <v>218968</v>
      </c>
      <c r="P41039">
        <v>0</v>
      </c>
      <c r="Q41039">
        <v>0</v>
      </c>
      <c r="R41039">
        <v>0</v>
      </c>
      <c r="S41039">
        <v>0</v>
      </c>
      <c r="T41039">
        <v>0</v>
      </c>
      <c r="U41039">
        <v>0</v>
      </c>
    </row>
    <row r="41040" spans="1:21" x14ac:dyDescent="0.3">
      <c r="A41040" s="1" t="s">
        <v>219112</v>
      </c>
      <c r="B41040">
        <v>202201314</v>
      </c>
      <c r="D41040" s="1" t="s">
        <v>908</v>
      </c>
      <c r="E41040" s="1" t="s">
        <v>17</v>
      </c>
      <c r="F41040" s="1" t="s">
        <v>131537</v>
      </c>
      <c r="G41040" s="1" t="s">
        <v>219113</v>
      </c>
      <c r="H41040" s="1" t="s">
        <v>219114</v>
      </c>
      <c r="I41040" s="1" t="s">
        <v>219115</v>
      </c>
      <c r="J41040" s="1" t="s">
        <v>22</v>
      </c>
      <c r="K41040" s="1" t="s">
        <v>384</v>
      </c>
      <c r="L41040" s="1" t="s">
        <v>1141</v>
      </c>
      <c r="M41040" s="1" t="s">
        <v>22</v>
      </c>
      <c r="N41040" s="1" t="s">
        <v>22</v>
      </c>
      <c r="O41040" s="1" t="s">
        <v>63595</v>
      </c>
      <c r="P41040">
        <v>0</v>
      </c>
      <c r="Q41040">
        <v>0</v>
      </c>
      <c r="R41040">
        <v>0</v>
      </c>
      <c r="S41040">
        <v>0</v>
      </c>
      <c r="T41040">
        <v>0</v>
      </c>
      <c r="U41040">
        <v>0</v>
      </c>
    </row>
    <row r="41041" spans="1:21" x14ac:dyDescent="0.3">
      <c r="A41041" s="1" t="s">
        <v>219116</v>
      </c>
      <c r="B41041">
        <v>202201315</v>
      </c>
      <c r="D41041" s="1" t="s">
        <v>40008</v>
      </c>
      <c r="E41041" s="1" t="s">
        <v>17</v>
      </c>
      <c r="F41041" s="1" t="s">
        <v>219117</v>
      </c>
      <c r="G41041" s="1" t="s">
        <v>219118</v>
      </c>
      <c r="H41041" s="1" t="s">
        <v>219119</v>
      </c>
      <c r="I41041" s="1" t="s">
        <v>219120</v>
      </c>
      <c r="J41041" s="1" t="s">
        <v>22</v>
      </c>
      <c r="K41041" s="1" t="s">
        <v>11301</v>
      </c>
      <c r="L41041" s="1" t="s">
        <v>112</v>
      </c>
      <c r="M41041" s="1" t="s">
        <v>22</v>
      </c>
      <c r="N41041" s="1" t="s">
        <v>22</v>
      </c>
      <c r="O41041" s="1" t="s">
        <v>218963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0</v>
      </c>
    </row>
    <row r="41042" spans="1:21" x14ac:dyDescent="0.3">
      <c r="A41042" s="1" t="s">
        <v>219121</v>
      </c>
      <c r="B41042">
        <v>202201316</v>
      </c>
      <c r="D41042" s="1" t="s">
        <v>40008</v>
      </c>
      <c r="E41042" s="1" t="s">
        <v>17</v>
      </c>
      <c r="F41042" s="1" t="s">
        <v>131526</v>
      </c>
      <c r="G41042" s="1" t="s">
        <v>219122</v>
      </c>
      <c r="H41042" s="1" t="s">
        <v>219123</v>
      </c>
      <c r="I41042" s="1" t="s">
        <v>219124</v>
      </c>
      <c r="J41042" s="1" t="s">
        <v>22</v>
      </c>
      <c r="K41042" s="1" t="s">
        <v>11301</v>
      </c>
      <c r="L41042" s="1" t="s">
        <v>1141</v>
      </c>
      <c r="M41042" s="1" t="s">
        <v>22</v>
      </c>
      <c r="N41042" s="1" t="s">
        <v>22</v>
      </c>
      <c r="O41042" s="1" t="s">
        <v>218968</v>
      </c>
      <c r="P41042">
        <v>0</v>
      </c>
      <c r="Q41042">
        <v>0</v>
      </c>
      <c r="R41042">
        <v>0</v>
      </c>
      <c r="S41042">
        <v>0</v>
      </c>
      <c r="T41042">
        <v>0</v>
      </c>
      <c r="U41042">
        <v>0</v>
      </c>
    </row>
    <row r="41043" spans="1:21" x14ac:dyDescent="0.3">
      <c r="A41043" s="1" t="s">
        <v>219125</v>
      </c>
      <c r="B41043">
        <v>202201317</v>
      </c>
      <c r="D41043" s="1" t="s">
        <v>40008</v>
      </c>
      <c r="E41043" s="1" t="s">
        <v>17</v>
      </c>
      <c r="F41043" s="1" t="s">
        <v>131537</v>
      </c>
      <c r="G41043" s="1" t="s">
        <v>219126</v>
      </c>
      <c r="H41043" s="1" t="s">
        <v>219127</v>
      </c>
      <c r="I41043" s="1" t="s">
        <v>219128</v>
      </c>
      <c r="J41043" s="1" t="s">
        <v>22</v>
      </c>
      <c r="K41043" s="1" t="s">
        <v>11301</v>
      </c>
      <c r="L41043" s="1" t="s">
        <v>1141</v>
      </c>
      <c r="M41043" s="1" t="s">
        <v>22</v>
      </c>
      <c r="N41043" s="1" t="s">
        <v>22</v>
      </c>
      <c r="O41043" s="1" t="s">
        <v>63595</v>
      </c>
      <c r="P41043">
        <v>0</v>
      </c>
      <c r="Q41043">
        <v>0</v>
      </c>
      <c r="R41043">
        <v>0</v>
      </c>
      <c r="S41043">
        <v>0</v>
      </c>
      <c r="T41043">
        <v>0</v>
      </c>
      <c r="U41043">
        <v>0</v>
      </c>
    </row>
    <row r="41044" spans="1:21" x14ac:dyDescent="0.3">
      <c r="A41044" s="1" t="s">
        <v>219129</v>
      </c>
      <c r="B41044">
        <v>202201318</v>
      </c>
      <c r="D41044" s="1" t="s">
        <v>19152</v>
      </c>
      <c r="E41044" s="1" t="s">
        <v>17</v>
      </c>
      <c r="F41044" s="1" t="s">
        <v>131526</v>
      </c>
      <c r="G41044" s="1" t="s">
        <v>219130</v>
      </c>
      <c r="H41044" s="1" t="s">
        <v>219131</v>
      </c>
      <c r="I41044" s="1" t="s">
        <v>219132</v>
      </c>
      <c r="J41044" s="1" t="s">
        <v>22</v>
      </c>
      <c r="K41044" s="1" t="s">
        <v>384</v>
      </c>
      <c r="L41044" s="1" t="s">
        <v>1141</v>
      </c>
      <c r="M41044" s="1" t="s">
        <v>22</v>
      </c>
      <c r="N41044" s="1" t="s">
        <v>22</v>
      </c>
      <c r="O41044" s="1" t="s">
        <v>218968</v>
      </c>
      <c r="P41044">
        <v>0</v>
      </c>
      <c r="Q41044">
        <v>0</v>
      </c>
      <c r="R41044">
        <v>0</v>
      </c>
      <c r="S41044">
        <v>0</v>
      </c>
      <c r="T41044">
        <v>0</v>
      </c>
      <c r="U41044">
        <v>0</v>
      </c>
    </row>
    <row r="41045" spans="1:21" x14ac:dyDescent="0.3">
      <c r="A41045" s="1" t="s">
        <v>219133</v>
      </c>
      <c r="B41045">
        <v>202201319</v>
      </c>
      <c r="D41045" s="1" t="s">
        <v>19152</v>
      </c>
      <c r="E41045" s="1" t="s">
        <v>17</v>
      </c>
      <c r="F41045" s="1" t="s">
        <v>131537</v>
      </c>
      <c r="G41045" s="1" t="s">
        <v>219134</v>
      </c>
      <c r="H41045" s="1" t="s">
        <v>219135</v>
      </c>
      <c r="I41045" s="1" t="s">
        <v>219136</v>
      </c>
      <c r="J41045" s="1" t="s">
        <v>22</v>
      </c>
      <c r="K41045" s="1" t="s">
        <v>384</v>
      </c>
      <c r="L41045" s="1" t="s">
        <v>1141</v>
      </c>
      <c r="M41045" s="1" t="s">
        <v>22</v>
      </c>
      <c r="N41045" s="1" t="s">
        <v>22</v>
      </c>
      <c r="O41045" s="1" t="s">
        <v>63595</v>
      </c>
      <c r="P41045">
        <v>0</v>
      </c>
      <c r="Q41045">
        <v>0</v>
      </c>
      <c r="R41045">
        <v>0</v>
      </c>
      <c r="S41045">
        <v>0</v>
      </c>
      <c r="T41045">
        <v>0</v>
      </c>
      <c r="U41045">
        <v>0</v>
      </c>
    </row>
    <row r="41046" spans="1:21" x14ac:dyDescent="0.3">
      <c r="A41046" s="1" t="s">
        <v>219137</v>
      </c>
      <c r="B41046">
        <v>202201320</v>
      </c>
      <c r="D41046" s="1" t="s">
        <v>19152</v>
      </c>
      <c r="E41046" s="1" t="s">
        <v>17</v>
      </c>
      <c r="F41046" s="1" t="s">
        <v>131544</v>
      </c>
      <c r="G41046" s="1" t="s">
        <v>219138</v>
      </c>
      <c r="H41046" s="1" t="s">
        <v>219139</v>
      </c>
      <c r="I41046" s="1" t="s">
        <v>219140</v>
      </c>
      <c r="J41046" s="1" t="s">
        <v>22</v>
      </c>
      <c r="K41046" s="1" t="s">
        <v>384</v>
      </c>
      <c r="L41046" s="1" t="s">
        <v>112</v>
      </c>
      <c r="M41046" s="1" t="s">
        <v>22</v>
      </c>
      <c r="N41046" s="1" t="s">
        <v>22</v>
      </c>
      <c r="O41046" s="1" t="s">
        <v>218963</v>
      </c>
      <c r="P41046">
        <v>0</v>
      </c>
      <c r="Q41046">
        <v>0</v>
      </c>
      <c r="R41046">
        <v>0</v>
      </c>
      <c r="S41046">
        <v>0</v>
      </c>
      <c r="T41046">
        <v>0</v>
      </c>
      <c r="U41046">
        <v>0</v>
      </c>
    </row>
    <row r="41047" spans="1:21" x14ac:dyDescent="0.3">
      <c r="A41047" s="1" t="s">
        <v>219141</v>
      </c>
      <c r="B41047">
        <v>202201321</v>
      </c>
      <c r="D41047" s="1" t="s">
        <v>1815</v>
      </c>
      <c r="E41047" s="1" t="s">
        <v>17</v>
      </c>
      <c r="F41047" s="1" t="s">
        <v>131537</v>
      </c>
      <c r="G41047" s="1" t="s">
        <v>219142</v>
      </c>
      <c r="H41047" s="1" t="s">
        <v>219143</v>
      </c>
      <c r="I41047" s="1" t="s">
        <v>219144</v>
      </c>
      <c r="J41047" s="1" t="s">
        <v>22</v>
      </c>
      <c r="K41047" s="1" t="s">
        <v>384</v>
      </c>
      <c r="L41047" s="1" t="s">
        <v>1141</v>
      </c>
      <c r="M41047" s="1" t="s">
        <v>22</v>
      </c>
      <c r="N41047" s="1" t="s">
        <v>22</v>
      </c>
      <c r="O41047" s="1" t="s">
        <v>63595</v>
      </c>
      <c r="P41047">
        <v>0</v>
      </c>
      <c r="Q41047">
        <v>0</v>
      </c>
      <c r="R41047">
        <v>0</v>
      </c>
      <c r="S41047">
        <v>0</v>
      </c>
      <c r="T41047">
        <v>0</v>
      </c>
      <c r="U41047">
        <v>0</v>
      </c>
    </row>
    <row r="41048" spans="1:21" x14ac:dyDescent="0.3">
      <c r="A41048" s="1" t="s">
        <v>219145</v>
      </c>
      <c r="B41048">
        <v>202201322</v>
      </c>
      <c r="D41048" s="1" t="s">
        <v>1815</v>
      </c>
      <c r="E41048" s="1" t="s">
        <v>17</v>
      </c>
      <c r="F41048" s="1" t="s">
        <v>131544</v>
      </c>
      <c r="G41048" s="1" t="s">
        <v>219146</v>
      </c>
      <c r="H41048" s="1" t="s">
        <v>219147</v>
      </c>
      <c r="I41048" s="1" t="s">
        <v>219148</v>
      </c>
      <c r="J41048" s="1" t="s">
        <v>22</v>
      </c>
      <c r="K41048" s="1" t="s">
        <v>384</v>
      </c>
      <c r="L41048" s="1" t="s">
        <v>112</v>
      </c>
      <c r="M41048" s="1" t="s">
        <v>22</v>
      </c>
      <c r="N41048" s="1" t="s">
        <v>22</v>
      </c>
      <c r="O41048" s="1" t="s">
        <v>218963</v>
      </c>
      <c r="P41048">
        <v>0</v>
      </c>
      <c r="Q41048">
        <v>0</v>
      </c>
      <c r="R41048">
        <v>0</v>
      </c>
      <c r="S41048">
        <v>0</v>
      </c>
      <c r="T41048">
        <v>0</v>
      </c>
      <c r="U41048">
        <v>0</v>
      </c>
    </row>
    <row r="41049" spans="1:21" x14ac:dyDescent="0.3">
      <c r="A41049" s="1" t="s">
        <v>219149</v>
      </c>
      <c r="B41049">
        <v>202201323</v>
      </c>
      <c r="D41049" s="1" t="s">
        <v>1815</v>
      </c>
      <c r="E41049" s="1" t="s">
        <v>17</v>
      </c>
      <c r="F41049" s="1" t="s">
        <v>131526</v>
      </c>
      <c r="G41049" s="1" t="s">
        <v>219150</v>
      </c>
      <c r="H41049" s="1" t="s">
        <v>219151</v>
      </c>
      <c r="I41049" s="1" t="s">
        <v>219152</v>
      </c>
      <c r="J41049" s="1" t="s">
        <v>22</v>
      </c>
      <c r="K41049" s="1" t="s">
        <v>384</v>
      </c>
      <c r="L41049" s="1" t="s">
        <v>1141</v>
      </c>
      <c r="M41049" s="1" t="s">
        <v>22</v>
      </c>
      <c r="N41049" s="1" t="s">
        <v>22</v>
      </c>
      <c r="O41049" s="1" t="s">
        <v>218968</v>
      </c>
      <c r="P41049">
        <v>0</v>
      </c>
      <c r="Q41049">
        <v>0</v>
      </c>
      <c r="R41049">
        <v>0</v>
      </c>
      <c r="S41049">
        <v>0</v>
      </c>
      <c r="T41049">
        <v>0</v>
      </c>
      <c r="U41049">
        <v>0</v>
      </c>
    </row>
    <row r="41050" spans="1:21" x14ac:dyDescent="0.3">
      <c r="A41050" s="1" t="s">
        <v>219153</v>
      </c>
      <c r="B41050">
        <v>202201324</v>
      </c>
      <c r="D41050" s="1" t="s">
        <v>3696</v>
      </c>
      <c r="E41050" s="1" t="s">
        <v>17</v>
      </c>
      <c r="F41050" s="1" t="s">
        <v>131537</v>
      </c>
      <c r="G41050" s="1" t="s">
        <v>219154</v>
      </c>
      <c r="H41050" s="1" t="s">
        <v>219155</v>
      </c>
      <c r="I41050" s="1" t="s">
        <v>219156</v>
      </c>
      <c r="J41050" s="1" t="s">
        <v>22</v>
      </c>
      <c r="K41050" s="1" t="s">
        <v>384</v>
      </c>
      <c r="L41050" s="1" t="s">
        <v>1141</v>
      </c>
      <c r="M41050" s="1" t="s">
        <v>22</v>
      </c>
      <c r="N41050" s="1" t="s">
        <v>22</v>
      </c>
      <c r="O41050" s="1" t="s">
        <v>63595</v>
      </c>
      <c r="P41050">
        <v>0</v>
      </c>
      <c r="Q41050">
        <v>0</v>
      </c>
      <c r="R41050">
        <v>0</v>
      </c>
      <c r="S41050">
        <v>0</v>
      </c>
      <c r="T41050">
        <v>0</v>
      </c>
      <c r="U41050">
        <v>0</v>
      </c>
    </row>
    <row r="41051" spans="1:21" x14ac:dyDescent="0.3">
      <c r="A41051" s="1" t="s">
        <v>219157</v>
      </c>
      <c r="B41051">
        <v>202201325</v>
      </c>
      <c r="D41051" s="1" t="s">
        <v>3696</v>
      </c>
      <c r="E41051" s="1" t="s">
        <v>17</v>
      </c>
      <c r="F41051" s="1" t="s">
        <v>131526</v>
      </c>
      <c r="G41051" s="1" t="s">
        <v>219158</v>
      </c>
      <c r="H41051" s="1" t="s">
        <v>219159</v>
      </c>
      <c r="I41051" s="1" t="s">
        <v>219160</v>
      </c>
      <c r="J41051" s="1" t="s">
        <v>22</v>
      </c>
      <c r="K41051" s="1" t="s">
        <v>384</v>
      </c>
      <c r="L41051" s="1" t="s">
        <v>1141</v>
      </c>
      <c r="M41051" s="1" t="s">
        <v>22</v>
      </c>
      <c r="N41051" s="1" t="s">
        <v>22</v>
      </c>
      <c r="O41051" s="1" t="s">
        <v>218968</v>
      </c>
      <c r="P41051">
        <v>0</v>
      </c>
      <c r="Q41051">
        <v>0</v>
      </c>
      <c r="R41051">
        <v>0</v>
      </c>
      <c r="S41051">
        <v>0</v>
      </c>
      <c r="T41051">
        <v>0</v>
      </c>
      <c r="U41051">
        <v>0</v>
      </c>
    </row>
    <row r="41052" spans="1:21" x14ac:dyDescent="0.3">
      <c r="A41052" s="1" t="s">
        <v>219161</v>
      </c>
      <c r="B41052">
        <v>202201326</v>
      </c>
      <c r="D41052" s="1" t="s">
        <v>3696</v>
      </c>
      <c r="E41052" s="1" t="s">
        <v>17</v>
      </c>
      <c r="F41052" s="1" t="s">
        <v>131544</v>
      </c>
      <c r="G41052" s="1" t="s">
        <v>219162</v>
      </c>
      <c r="H41052" s="1" t="s">
        <v>219163</v>
      </c>
      <c r="I41052" s="1" t="s">
        <v>219164</v>
      </c>
      <c r="J41052" s="1" t="s">
        <v>22</v>
      </c>
      <c r="K41052" s="1" t="s">
        <v>384</v>
      </c>
      <c r="L41052" s="1" t="s">
        <v>112</v>
      </c>
      <c r="M41052" s="1" t="s">
        <v>22</v>
      </c>
      <c r="N41052" s="1" t="s">
        <v>22</v>
      </c>
      <c r="O41052" s="1" t="s">
        <v>218963</v>
      </c>
      <c r="P41052">
        <v>0</v>
      </c>
      <c r="Q41052">
        <v>0</v>
      </c>
      <c r="R41052">
        <v>0</v>
      </c>
      <c r="S41052">
        <v>0</v>
      </c>
      <c r="T41052">
        <v>0</v>
      </c>
      <c r="U41052">
        <v>0</v>
      </c>
    </row>
    <row r="41053" spans="1:21" x14ac:dyDescent="0.3">
      <c r="A41053" s="1" t="s">
        <v>219165</v>
      </c>
      <c r="B41053">
        <v>202201327</v>
      </c>
      <c r="D41053" s="1" t="s">
        <v>277</v>
      </c>
      <c r="E41053" s="1" t="s">
        <v>17</v>
      </c>
      <c r="F41053" s="1" t="s">
        <v>131544</v>
      </c>
      <c r="G41053" s="1" t="s">
        <v>219166</v>
      </c>
      <c r="H41053" s="1" t="s">
        <v>219167</v>
      </c>
      <c r="I41053" s="1" t="s">
        <v>219168</v>
      </c>
      <c r="J41053" s="1" t="s">
        <v>22</v>
      </c>
      <c r="K41053" s="1" t="s">
        <v>384</v>
      </c>
      <c r="L41053" s="1" t="s">
        <v>112</v>
      </c>
      <c r="M41053" s="1" t="s">
        <v>22</v>
      </c>
      <c r="N41053" s="1" t="s">
        <v>22</v>
      </c>
      <c r="O41053" s="1" t="s">
        <v>218963</v>
      </c>
      <c r="P41053">
        <v>0</v>
      </c>
      <c r="Q41053">
        <v>0</v>
      </c>
      <c r="R41053">
        <v>0</v>
      </c>
      <c r="S41053">
        <v>0</v>
      </c>
      <c r="T41053">
        <v>0</v>
      </c>
      <c r="U41053">
        <v>0</v>
      </c>
    </row>
    <row r="41054" spans="1:21" x14ac:dyDescent="0.3">
      <c r="A41054" s="1" t="s">
        <v>219169</v>
      </c>
      <c r="B41054">
        <v>202201328</v>
      </c>
      <c r="D41054" s="1" t="s">
        <v>277</v>
      </c>
      <c r="E41054" s="1" t="s">
        <v>17</v>
      </c>
      <c r="F41054" s="1" t="s">
        <v>131526</v>
      </c>
      <c r="G41054" s="1" t="s">
        <v>219170</v>
      </c>
      <c r="H41054" s="1" t="s">
        <v>219171</v>
      </c>
      <c r="I41054" s="1" t="s">
        <v>219172</v>
      </c>
      <c r="J41054" s="1" t="s">
        <v>22</v>
      </c>
      <c r="K41054" s="1" t="s">
        <v>384</v>
      </c>
      <c r="L41054" s="1" t="s">
        <v>1141</v>
      </c>
      <c r="M41054" s="1" t="s">
        <v>22</v>
      </c>
      <c r="N41054" s="1" t="s">
        <v>22</v>
      </c>
      <c r="O41054" s="1" t="s">
        <v>218968</v>
      </c>
      <c r="P41054">
        <v>0</v>
      </c>
      <c r="Q41054">
        <v>0</v>
      </c>
      <c r="R41054">
        <v>0</v>
      </c>
      <c r="S41054">
        <v>0</v>
      </c>
      <c r="T41054">
        <v>0</v>
      </c>
      <c r="U41054">
        <v>0</v>
      </c>
    </row>
    <row r="41055" spans="1:21" x14ac:dyDescent="0.3">
      <c r="A41055" s="1" t="s">
        <v>219173</v>
      </c>
      <c r="B41055">
        <v>202201329</v>
      </c>
      <c r="D41055" s="1" t="s">
        <v>277</v>
      </c>
      <c r="E41055" s="1" t="s">
        <v>17</v>
      </c>
      <c r="F41055" s="1" t="s">
        <v>131537</v>
      </c>
      <c r="G41055" s="1" t="s">
        <v>219174</v>
      </c>
      <c r="H41055" s="1" t="s">
        <v>219175</v>
      </c>
      <c r="I41055" s="1" t="s">
        <v>219176</v>
      </c>
      <c r="J41055" s="1" t="s">
        <v>22</v>
      </c>
      <c r="K41055" s="1" t="s">
        <v>384</v>
      </c>
      <c r="L41055" s="1" t="s">
        <v>1141</v>
      </c>
      <c r="M41055" s="1" t="s">
        <v>22</v>
      </c>
      <c r="N41055" s="1" t="s">
        <v>22</v>
      </c>
      <c r="O41055" s="1" t="s">
        <v>63595</v>
      </c>
      <c r="P41055">
        <v>0</v>
      </c>
      <c r="Q41055">
        <v>0</v>
      </c>
      <c r="R41055">
        <v>0</v>
      </c>
      <c r="S41055">
        <v>0</v>
      </c>
      <c r="T41055">
        <v>0</v>
      </c>
      <c r="U41055">
        <v>0</v>
      </c>
    </row>
    <row r="41056" spans="1:21" x14ac:dyDescent="0.3">
      <c r="A41056" s="1" t="s">
        <v>219177</v>
      </c>
      <c r="B41056">
        <v>202201330</v>
      </c>
      <c r="D41056" s="1" t="s">
        <v>115</v>
      </c>
      <c r="E41056" s="1" t="s">
        <v>17</v>
      </c>
      <c r="F41056" s="1" t="s">
        <v>131544</v>
      </c>
      <c r="G41056" s="1" t="s">
        <v>219178</v>
      </c>
      <c r="H41056" s="1" t="s">
        <v>219179</v>
      </c>
      <c r="I41056" s="1" t="s">
        <v>219180</v>
      </c>
      <c r="J41056" s="1" t="s">
        <v>22</v>
      </c>
      <c r="K41056" s="1" t="s">
        <v>384</v>
      </c>
      <c r="L41056" s="1" t="s">
        <v>112</v>
      </c>
      <c r="M41056" s="1" t="s">
        <v>22</v>
      </c>
      <c r="N41056" s="1" t="s">
        <v>22</v>
      </c>
      <c r="O41056" s="1" t="s">
        <v>218963</v>
      </c>
      <c r="P41056">
        <v>0</v>
      </c>
      <c r="Q41056">
        <v>0</v>
      </c>
      <c r="R41056">
        <v>0</v>
      </c>
      <c r="S41056">
        <v>0</v>
      </c>
      <c r="T41056">
        <v>0</v>
      </c>
      <c r="U41056">
        <v>0</v>
      </c>
    </row>
    <row r="41057" spans="1:21" x14ac:dyDescent="0.3">
      <c r="A41057" s="1" t="s">
        <v>219181</v>
      </c>
      <c r="B41057">
        <v>202201331</v>
      </c>
      <c r="D41057" s="1" t="s">
        <v>115</v>
      </c>
      <c r="E41057" s="1" t="s">
        <v>17</v>
      </c>
      <c r="F41057" s="1" t="s">
        <v>131526</v>
      </c>
      <c r="G41057" s="1" t="s">
        <v>219182</v>
      </c>
      <c r="H41057" s="1" t="s">
        <v>219183</v>
      </c>
      <c r="I41057" s="1" t="s">
        <v>219184</v>
      </c>
      <c r="J41057" s="1" t="s">
        <v>22</v>
      </c>
      <c r="K41057" s="1" t="s">
        <v>384</v>
      </c>
      <c r="L41057" s="1" t="s">
        <v>1141</v>
      </c>
      <c r="M41057" s="1" t="s">
        <v>22</v>
      </c>
      <c r="N41057" s="1" t="s">
        <v>22</v>
      </c>
      <c r="O41057" s="1" t="s">
        <v>218968</v>
      </c>
      <c r="P41057">
        <v>0</v>
      </c>
      <c r="Q41057">
        <v>0</v>
      </c>
      <c r="R41057">
        <v>0</v>
      </c>
      <c r="S41057">
        <v>0</v>
      </c>
      <c r="T41057">
        <v>0</v>
      </c>
      <c r="U41057">
        <v>0</v>
      </c>
    </row>
    <row r="41058" spans="1:21" x14ac:dyDescent="0.3">
      <c r="A41058" s="1" t="s">
        <v>219185</v>
      </c>
      <c r="B41058">
        <v>202201332</v>
      </c>
      <c r="D41058" s="1" t="s">
        <v>115</v>
      </c>
      <c r="E41058" s="1" t="s">
        <v>17</v>
      </c>
      <c r="F41058" s="1" t="s">
        <v>131537</v>
      </c>
      <c r="G41058" s="1" t="s">
        <v>219186</v>
      </c>
      <c r="H41058" s="1" t="s">
        <v>219187</v>
      </c>
      <c r="I41058" s="1" t="s">
        <v>219188</v>
      </c>
      <c r="J41058" s="1" t="s">
        <v>22</v>
      </c>
      <c r="K41058" s="1" t="s">
        <v>384</v>
      </c>
      <c r="L41058" s="1" t="s">
        <v>1141</v>
      </c>
      <c r="M41058" s="1" t="s">
        <v>22</v>
      </c>
      <c r="N41058" s="1" t="s">
        <v>22</v>
      </c>
      <c r="O41058" s="1" t="s">
        <v>63595</v>
      </c>
      <c r="P41058">
        <v>0</v>
      </c>
      <c r="Q41058">
        <v>0</v>
      </c>
      <c r="R41058">
        <v>0</v>
      </c>
      <c r="S41058">
        <v>0</v>
      </c>
      <c r="T41058">
        <v>0</v>
      </c>
      <c r="U41058">
        <v>0</v>
      </c>
    </row>
    <row r="41059" spans="1:21" x14ac:dyDescent="0.3">
      <c r="A41059" s="1" t="s">
        <v>219189</v>
      </c>
      <c r="B41059">
        <v>202201333</v>
      </c>
      <c r="D41059" s="1" t="s">
        <v>5192</v>
      </c>
      <c r="E41059" s="1" t="s">
        <v>17</v>
      </c>
      <c r="F41059" s="1" t="s">
        <v>141103</v>
      </c>
      <c r="G41059" s="1" t="s">
        <v>219190</v>
      </c>
      <c r="H41059" s="1" t="s">
        <v>219191</v>
      </c>
      <c r="I41059" s="1" t="s">
        <v>219192</v>
      </c>
      <c r="J41059" s="1" t="s">
        <v>22</v>
      </c>
      <c r="K41059" s="1" t="s">
        <v>874</v>
      </c>
      <c r="L41059" s="1" t="s">
        <v>112</v>
      </c>
      <c r="M41059" s="1" t="s">
        <v>22</v>
      </c>
      <c r="N41059" s="1" t="s">
        <v>22</v>
      </c>
      <c r="O41059" s="1" t="s">
        <v>49736</v>
      </c>
      <c r="P41059">
        <v>0</v>
      </c>
      <c r="Q41059">
        <v>0</v>
      </c>
      <c r="R41059">
        <v>0</v>
      </c>
      <c r="S41059">
        <v>0</v>
      </c>
      <c r="T41059">
        <v>0</v>
      </c>
      <c r="U41059">
        <v>0</v>
      </c>
    </row>
    <row r="41060" spans="1:21" x14ac:dyDescent="0.3">
      <c r="A41060" s="1" t="s">
        <v>219193</v>
      </c>
      <c r="B41060">
        <v>202201334</v>
      </c>
      <c r="D41060" s="1" t="s">
        <v>5192</v>
      </c>
      <c r="E41060" s="1" t="s">
        <v>17</v>
      </c>
      <c r="F41060" s="1" t="s">
        <v>141109</v>
      </c>
      <c r="G41060" s="1" t="s">
        <v>219194</v>
      </c>
      <c r="H41060" s="1" t="s">
        <v>219195</v>
      </c>
      <c r="I41060" s="1" t="s">
        <v>219196</v>
      </c>
      <c r="J41060" s="1" t="s">
        <v>22</v>
      </c>
      <c r="K41060" s="1" t="s">
        <v>874</v>
      </c>
      <c r="L41060" s="1" t="s">
        <v>112</v>
      </c>
      <c r="M41060" s="1" t="s">
        <v>22</v>
      </c>
      <c r="N41060" s="1" t="s">
        <v>22</v>
      </c>
      <c r="O41060" s="1" t="s">
        <v>219062</v>
      </c>
      <c r="P41060">
        <v>0</v>
      </c>
      <c r="Q41060">
        <v>0</v>
      </c>
      <c r="R41060">
        <v>0</v>
      </c>
      <c r="S41060">
        <v>0</v>
      </c>
      <c r="T41060">
        <v>0</v>
      </c>
      <c r="U41060">
        <v>0</v>
      </c>
    </row>
    <row r="41061" spans="1:21" x14ac:dyDescent="0.3">
      <c r="A41061" s="1" t="s">
        <v>219197</v>
      </c>
      <c r="B41061">
        <v>202201335</v>
      </c>
      <c r="D41061" s="1" t="s">
        <v>5192</v>
      </c>
      <c r="E41061" s="1" t="s">
        <v>17</v>
      </c>
      <c r="F41061" s="1" t="s">
        <v>141115</v>
      </c>
      <c r="G41061" s="1" t="s">
        <v>219198</v>
      </c>
      <c r="H41061" s="1" t="s">
        <v>219199</v>
      </c>
      <c r="I41061" s="1" t="s">
        <v>219200</v>
      </c>
      <c r="J41061" s="1" t="s">
        <v>22</v>
      </c>
      <c r="K41061" s="1" t="s">
        <v>874</v>
      </c>
      <c r="L41061" s="1" t="s">
        <v>112</v>
      </c>
      <c r="M41061" s="1" t="s">
        <v>22</v>
      </c>
      <c r="N41061" s="1" t="s">
        <v>22</v>
      </c>
      <c r="O41061" s="1" t="s">
        <v>219057</v>
      </c>
      <c r="P41061">
        <v>0</v>
      </c>
      <c r="Q41061">
        <v>0</v>
      </c>
      <c r="R41061">
        <v>0</v>
      </c>
      <c r="S41061">
        <v>0</v>
      </c>
      <c r="T41061">
        <v>0</v>
      </c>
      <c r="U41061">
        <v>0</v>
      </c>
    </row>
    <row r="41062" spans="1:21" x14ac:dyDescent="0.3">
      <c r="A41062" s="1" t="s">
        <v>219201</v>
      </c>
      <c r="B41062">
        <v>202201336</v>
      </c>
      <c r="D41062" s="1" t="s">
        <v>419</v>
      </c>
      <c r="E41062" s="1" t="s">
        <v>17</v>
      </c>
      <c r="F41062" s="1" t="s">
        <v>141109</v>
      </c>
      <c r="G41062" s="1" t="s">
        <v>219202</v>
      </c>
      <c r="H41062" s="1" t="s">
        <v>219203</v>
      </c>
      <c r="I41062" s="1" t="s">
        <v>219204</v>
      </c>
      <c r="J41062" s="1" t="s">
        <v>22</v>
      </c>
      <c r="K41062" s="1" t="s">
        <v>807</v>
      </c>
      <c r="L41062" s="1" t="s">
        <v>112</v>
      </c>
      <c r="M41062" s="1" t="s">
        <v>22</v>
      </c>
      <c r="N41062" s="1" t="s">
        <v>22</v>
      </c>
      <c r="O41062" s="1" t="s">
        <v>219062</v>
      </c>
      <c r="P41062">
        <v>0</v>
      </c>
      <c r="Q41062">
        <v>0</v>
      </c>
      <c r="R41062">
        <v>0</v>
      </c>
      <c r="S41062">
        <v>0</v>
      </c>
      <c r="T41062">
        <v>0</v>
      </c>
      <c r="U41062">
        <v>0</v>
      </c>
    </row>
    <row r="41063" spans="1:21" x14ac:dyDescent="0.3">
      <c r="A41063" s="1" t="s">
        <v>219205</v>
      </c>
      <c r="B41063">
        <v>202201337</v>
      </c>
      <c r="D41063" s="1" t="s">
        <v>419</v>
      </c>
      <c r="E41063" s="1" t="s">
        <v>17</v>
      </c>
      <c r="F41063" s="1" t="s">
        <v>141103</v>
      </c>
      <c r="G41063" s="1" t="s">
        <v>219206</v>
      </c>
      <c r="H41063" s="1" t="s">
        <v>219207</v>
      </c>
      <c r="I41063" s="1" t="s">
        <v>219208</v>
      </c>
      <c r="J41063" s="1" t="s">
        <v>22</v>
      </c>
      <c r="K41063" s="1" t="s">
        <v>807</v>
      </c>
      <c r="L41063" s="1" t="s">
        <v>112</v>
      </c>
      <c r="M41063" s="1" t="s">
        <v>22</v>
      </c>
      <c r="N41063" s="1" t="s">
        <v>22</v>
      </c>
      <c r="O41063" s="1" t="s">
        <v>49736</v>
      </c>
      <c r="P41063">
        <v>0</v>
      </c>
      <c r="Q41063">
        <v>0</v>
      </c>
      <c r="R41063">
        <v>0</v>
      </c>
      <c r="S41063">
        <v>0</v>
      </c>
      <c r="T41063">
        <v>0</v>
      </c>
      <c r="U41063">
        <v>0</v>
      </c>
    </row>
    <row r="41064" spans="1:21" x14ac:dyDescent="0.3">
      <c r="A41064" s="1" t="s">
        <v>219209</v>
      </c>
      <c r="B41064">
        <v>202201338</v>
      </c>
      <c r="D41064" s="1" t="s">
        <v>419</v>
      </c>
      <c r="E41064" s="1" t="s">
        <v>17</v>
      </c>
      <c r="F41064" s="1" t="s">
        <v>219210</v>
      </c>
      <c r="G41064" s="1" t="s">
        <v>219211</v>
      </c>
      <c r="H41064" s="1" t="s">
        <v>219212</v>
      </c>
      <c r="I41064" s="1" t="s">
        <v>219213</v>
      </c>
      <c r="J41064" s="1" t="s">
        <v>22</v>
      </c>
      <c r="K41064" s="1" t="s">
        <v>111</v>
      </c>
      <c r="L41064" s="1" t="s">
        <v>112</v>
      </c>
      <c r="M41064" s="1" t="s">
        <v>22</v>
      </c>
      <c r="N41064" s="1" t="s">
        <v>22</v>
      </c>
      <c r="O41064" s="1" t="s">
        <v>219057</v>
      </c>
      <c r="P41064">
        <v>0</v>
      </c>
      <c r="Q41064">
        <v>0</v>
      </c>
      <c r="R41064">
        <v>0</v>
      </c>
      <c r="S41064">
        <v>0</v>
      </c>
      <c r="T41064">
        <v>0</v>
      </c>
      <c r="U41064">
        <v>0</v>
      </c>
    </row>
    <row r="41065" spans="1:21" x14ac:dyDescent="0.3">
      <c r="A41065" s="1" t="s">
        <v>219214</v>
      </c>
      <c r="B41065">
        <v>202201339</v>
      </c>
      <c r="D41065" s="1" t="s">
        <v>6271</v>
      </c>
      <c r="E41065" s="1" t="s">
        <v>17</v>
      </c>
      <c r="F41065" s="1" t="s">
        <v>141115</v>
      </c>
      <c r="G41065" s="1" t="s">
        <v>219215</v>
      </c>
      <c r="H41065" s="1" t="s">
        <v>219216</v>
      </c>
      <c r="I41065" s="1" t="s">
        <v>219217</v>
      </c>
      <c r="J41065" s="1" t="s">
        <v>22</v>
      </c>
      <c r="K41065" s="1" t="s">
        <v>874</v>
      </c>
      <c r="L41065" s="1" t="s">
        <v>112</v>
      </c>
      <c r="M41065" s="1" t="s">
        <v>22</v>
      </c>
      <c r="N41065" s="1" t="s">
        <v>22</v>
      </c>
      <c r="O41065" s="1" t="s">
        <v>219057</v>
      </c>
      <c r="P41065">
        <v>0</v>
      </c>
      <c r="Q41065">
        <v>0</v>
      </c>
      <c r="R41065">
        <v>0</v>
      </c>
      <c r="S41065">
        <v>0</v>
      </c>
      <c r="T41065">
        <v>0</v>
      </c>
      <c r="U41065">
        <v>0</v>
      </c>
    </row>
    <row r="41066" spans="1:21" x14ac:dyDescent="0.3">
      <c r="A41066" s="1" t="s">
        <v>219218</v>
      </c>
      <c r="B41066">
        <v>202201340</v>
      </c>
      <c r="D41066" s="1" t="s">
        <v>6271</v>
      </c>
      <c r="E41066" s="1" t="s">
        <v>17</v>
      </c>
      <c r="F41066" s="1" t="s">
        <v>141109</v>
      </c>
      <c r="G41066" s="1" t="s">
        <v>219219</v>
      </c>
      <c r="H41066" s="1" t="s">
        <v>219220</v>
      </c>
      <c r="I41066" s="1" t="s">
        <v>219221</v>
      </c>
      <c r="J41066" s="1" t="s">
        <v>22</v>
      </c>
      <c r="K41066" s="1" t="s">
        <v>874</v>
      </c>
      <c r="L41066" s="1" t="s">
        <v>112</v>
      </c>
      <c r="M41066" s="1" t="s">
        <v>22</v>
      </c>
      <c r="N41066" s="1" t="s">
        <v>22</v>
      </c>
      <c r="O41066" s="1" t="s">
        <v>219062</v>
      </c>
      <c r="P41066">
        <v>0</v>
      </c>
      <c r="Q41066">
        <v>0</v>
      </c>
      <c r="R41066">
        <v>0</v>
      </c>
      <c r="S41066">
        <v>0</v>
      </c>
      <c r="T41066">
        <v>0</v>
      </c>
      <c r="U41066">
        <v>0</v>
      </c>
    </row>
    <row r="41067" spans="1:21" x14ac:dyDescent="0.3">
      <c r="A41067" s="1" t="s">
        <v>219222</v>
      </c>
      <c r="B41067">
        <v>202201341</v>
      </c>
      <c r="D41067" s="1" t="s">
        <v>6271</v>
      </c>
      <c r="E41067" s="1" t="s">
        <v>17</v>
      </c>
      <c r="F41067" s="1" t="s">
        <v>141103</v>
      </c>
      <c r="G41067" s="1" t="s">
        <v>219223</v>
      </c>
      <c r="H41067" s="1" t="s">
        <v>219224</v>
      </c>
      <c r="I41067" s="1" t="s">
        <v>219225</v>
      </c>
      <c r="J41067" s="1" t="s">
        <v>22</v>
      </c>
      <c r="K41067" s="1" t="s">
        <v>874</v>
      </c>
      <c r="L41067" s="1" t="s">
        <v>112</v>
      </c>
      <c r="M41067" s="1" t="s">
        <v>22</v>
      </c>
      <c r="N41067" s="1" t="s">
        <v>22</v>
      </c>
      <c r="O41067" s="1" t="s">
        <v>49736</v>
      </c>
      <c r="P41067">
        <v>0</v>
      </c>
      <c r="Q41067">
        <v>0</v>
      </c>
      <c r="R41067">
        <v>0</v>
      </c>
      <c r="S41067">
        <v>0</v>
      </c>
      <c r="T41067">
        <v>0</v>
      </c>
      <c r="U41067">
        <v>0</v>
      </c>
    </row>
    <row r="41068" spans="1:21" x14ac:dyDescent="0.3">
      <c r="A41068" s="1" t="s">
        <v>219226</v>
      </c>
      <c r="B41068">
        <v>202201342</v>
      </c>
      <c r="D41068" s="1" t="s">
        <v>7491</v>
      </c>
      <c r="E41068" s="1" t="s">
        <v>17</v>
      </c>
      <c r="F41068" s="1" t="s">
        <v>141115</v>
      </c>
      <c r="G41068" s="1" t="s">
        <v>219227</v>
      </c>
      <c r="H41068" s="1" t="s">
        <v>219228</v>
      </c>
      <c r="I41068" s="1" t="s">
        <v>219229</v>
      </c>
      <c r="J41068" s="1" t="s">
        <v>22</v>
      </c>
      <c r="K41068" s="1" t="s">
        <v>874</v>
      </c>
      <c r="L41068" s="1" t="s">
        <v>112</v>
      </c>
      <c r="M41068" s="1" t="s">
        <v>22</v>
      </c>
      <c r="N41068" s="1" t="s">
        <v>22</v>
      </c>
      <c r="O41068" s="1" t="s">
        <v>219057</v>
      </c>
      <c r="P41068">
        <v>0</v>
      </c>
      <c r="Q41068">
        <v>0</v>
      </c>
      <c r="R41068">
        <v>0</v>
      </c>
      <c r="S41068">
        <v>0</v>
      </c>
      <c r="T41068">
        <v>0</v>
      </c>
      <c r="U41068">
        <v>0</v>
      </c>
    </row>
    <row r="41069" spans="1:21" x14ac:dyDescent="0.3">
      <c r="A41069" s="1" t="s">
        <v>219230</v>
      </c>
      <c r="B41069">
        <v>202201343</v>
      </c>
      <c r="D41069" s="1" t="s">
        <v>7491</v>
      </c>
      <c r="E41069" s="1" t="s">
        <v>17</v>
      </c>
      <c r="F41069" s="1" t="s">
        <v>141109</v>
      </c>
      <c r="G41069" s="1" t="s">
        <v>219231</v>
      </c>
      <c r="H41069" s="1" t="s">
        <v>219232</v>
      </c>
      <c r="I41069" s="1" t="s">
        <v>219233</v>
      </c>
      <c r="J41069" s="1" t="s">
        <v>22</v>
      </c>
      <c r="K41069" s="1" t="s">
        <v>874</v>
      </c>
      <c r="L41069" s="1" t="s">
        <v>112</v>
      </c>
      <c r="M41069" s="1" t="s">
        <v>22</v>
      </c>
      <c r="N41069" s="1" t="s">
        <v>22</v>
      </c>
      <c r="O41069" s="1" t="s">
        <v>219062</v>
      </c>
      <c r="P41069">
        <v>0</v>
      </c>
      <c r="Q41069">
        <v>0</v>
      </c>
      <c r="R41069">
        <v>0</v>
      </c>
      <c r="S41069">
        <v>0</v>
      </c>
      <c r="T41069">
        <v>0</v>
      </c>
      <c r="U41069">
        <v>0</v>
      </c>
    </row>
    <row r="41070" spans="1:21" x14ac:dyDescent="0.3">
      <c r="A41070" s="1" t="s">
        <v>219234</v>
      </c>
      <c r="B41070">
        <v>202201344</v>
      </c>
      <c r="D41070" s="1" t="s">
        <v>7491</v>
      </c>
      <c r="E41070" s="1" t="s">
        <v>17</v>
      </c>
      <c r="F41070" s="1" t="s">
        <v>141103</v>
      </c>
      <c r="G41070" s="1" t="s">
        <v>219235</v>
      </c>
      <c r="H41070" s="1" t="s">
        <v>219236</v>
      </c>
      <c r="I41070" s="1" t="s">
        <v>219237</v>
      </c>
      <c r="J41070" s="1" t="s">
        <v>22</v>
      </c>
      <c r="K41070" s="1" t="s">
        <v>874</v>
      </c>
      <c r="L41070" s="1" t="s">
        <v>112</v>
      </c>
      <c r="M41070" s="1" t="s">
        <v>22</v>
      </c>
      <c r="N41070" s="1" t="s">
        <v>22</v>
      </c>
      <c r="O41070" s="1" t="s">
        <v>49736</v>
      </c>
      <c r="P41070">
        <v>0</v>
      </c>
      <c r="Q41070">
        <v>0</v>
      </c>
      <c r="R41070">
        <v>0</v>
      </c>
      <c r="S41070">
        <v>0</v>
      </c>
      <c r="T41070">
        <v>0</v>
      </c>
      <c r="U41070">
        <v>0</v>
      </c>
    </row>
    <row r="41071" spans="1:21" x14ac:dyDescent="0.3">
      <c r="A41071" s="1" t="s">
        <v>219238</v>
      </c>
      <c r="B41071">
        <v>202201345</v>
      </c>
      <c r="D41071" s="1" t="s">
        <v>11158</v>
      </c>
      <c r="E41071" s="1" t="s">
        <v>17</v>
      </c>
      <c r="F41071" s="1" t="s">
        <v>141115</v>
      </c>
      <c r="G41071" s="1" t="s">
        <v>219239</v>
      </c>
      <c r="H41071" s="1" t="s">
        <v>219240</v>
      </c>
      <c r="I41071" s="1" t="s">
        <v>219241</v>
      </c>
      <c r="J41071" s="1" t="s">
        <v>22</v>
      </c>
      <c r="K41071" s="1" t="s">
        <v>874</v>
      </c>
      <c r="L41071" s="1" t="s">
        <v>112</v>
      </c>
      <c r="M41071" s="1" t="s">
        <v>22</v>
      </c>
      <c r="N41071" s="1" t="s">
        <v>22</v>
      </c>
      <c r="O41071" s="1" t="s">
        <v>219057</v>
      </c>
      <c r="P41071">
        <v>0</v>
      </c>
      <c r="Q41071">
        <v>0</v>
      </c>
      <c r="R41071">
        <v>0</v>
      </c>
      <c r="S41071">
        <v>0</v>
      </c>
      <c r="T41071">
        <v>0</v>
      </c>
      <c r="U41071">
        <v>0</v>
      </c>
    </row>
    <row r="41072" spans="1:21" x14ac:dyDescent="0.3">
      <c r="A41072" s="1" t="s">
        <v>219242</v>
      </c>
      <c r="B41072">
        <v>202201346</v>
      </c>
      <c r="D41072" s="1" t="s">
        <v>11158</v>
      </c>
      <c r="E41072" s="1" t="s">
        <v>17</v>
      </c>
      <c r="F41072" s="1" t="s">
        <v>141103</v>
      </c>
      <c r="G41072" s="1" t="s">
        <v>219243</v>
      </c>
      <c r="H41072" s="1" t="s">
        <v>219244</v>
      </c>
      <c r="I41072" s="1" t="s">
        <v>219245</v>
      </c>
      <c r="J41072" s="1" t="s">
        <v>22</v>
      </c>
      <c r="K41072" s="1" t="s">
        <v>874</v>
      </c>
      <c r="L41072" s="1" t="s">
        <v>112</v>
      </c>
      <c r="M41072" s="1" t="s">
        <v>22</v>
      </c>
      <c r="N41072" s="1" t="s">
        <v>22</v>
      </c>
      <c r="O41072" s="1" t="s">
        <v>49736</v>
      </c>
      <c r="P41072">
        <v>0</v>
      </c>
      <c r="Q41072">
        <v>0</v>
      </c>
      <c r="R41072">
        <v>0</v>
      </c>
      <c r="S41072">
        <v>0</v>
      </c>
      <c r="T41072">
        <v>0</v>
      </c>
      <c r="U41072">
        <v>0</v>
      </c>
    </row>
    <row r="41073" spans="1:21" x14ac:dyDescent="0.3">
      <c r="A41073" s="1" t="s">
        <v>219246</v>
      </c>
      <c r="B41073">
        <v>202201347</v>
      </c>
      <c r="D41073" s="1" t="s">
        <v>11158</v>
      </c>
      <c r="E41073" s="1" t="s">
        <v>17</v>
      </c>
      <c r="F41073" s="1" t="s">
        <v>219247</v>
      </c>
      <c r="G41073" s="1" t="s">
        <v>219248</v>
      </c>
      <c r="H41073" s="1" t="s">
        <v>219249</v>
      </c>
      <c r="I41073" s="1" t="s">
        <v>219250</v>
      </c>
      <c r="J41073" s="1" t="s">
        <v>22</v>
      </c>
      <c r="K41073" s="1" t="s">
        <v>874</v>
      </c>
      <c r="L41073" s="1" t="s">
        <v>112</v>
      </c>
      <c r="M41073" s="1" t="s">
        <v>22</v>
      </c>
      <c r="N41073" s="1" t="s">
        <v>22</v>
      </c>
      <c r="O41073" s="1" t="s">
        <v>219062</v>
      </c>
      <c r="P41073">
        <v>0</v>
      </c>
      <c r="Q41073">
        <v>0</v>
      </c>
      <c r="R41073">
        <v>0</v>
      </c>
      <c r="S41073">
        <v>0</v>
      </c>
      <c r="T41073">
        <v>0</v>
      </c>
      <c r="U41073">
        <v>0</v>
      </c>
    </row>
    <row r="41074" spans="1:21" x14ac:dyDescent="0.3">
      <c r="A41074" s="1" t="s">
        <v>219251</v>
      </c>
      <c r="B41074">
        <v>202201348</v>
      </c>
      <c r="D41074" s="1" t="s">
        <v>6959</v>
      </c>
      <c r="E41074" s="1" t="s">
        <v>17</v>
      </c>
      <c r="F41074" s="1" t="s">
        <v>141103</v>
      </c>
      <c r="G41074" s="1" t="s">
        <v>219252</v>
      </c>
      <c r="H41074" s="1" t="s">
        <v>219253</v>
      </c>
      <c r="I41074" s="1" t="s">
        <v>219254</v>
      </c>
      <c r="J41074" s="1" t="s">
        <v>22</v>
      </c>
      <c r="K41074" s="1" t="s">
        <v>874</v>
      </c>
      <c r="L41074" s="1" t="s">
        <v>112</v>
      </c>
      <c r="M41074" s="1" t="s">
        <v>22</v>
      </c>
      <c r="N41074" s="1" t="s">
        <v>22</v>
      </c>
      <c r="O41074" s="1" t="s">
        <v>49736</v>
      </c>
      <c r="P41074">
        <v>0</v>
      </c>
      <c r="Q41074">
        <v>0</v>
      </c>
      <c r="R41074">
        <v>0</v>
      </c>
      <c r="S41074">
        <v>0</v>
      </c>
      <c r="T41074">
        <v>0</v>
      </c>
      <c r="U41074">
        <v>0</v>
      </c>
    </row>
    <row r="41075" spans="1:21" x14ac:dyDescent="0.3">
      <c r="A41075" s="1" t="s">
        <v>219255</v>
      </c>
      <c r="B41075">
        <v>202201349</v>
      </c>
      <c r="D41075" s="1" t="s">
        <v>6959</v>
      </c>
      <c r="E41075" s="1" t="s">
        <v>17</v>
      </c>
      <c r="F41075" s="1" t="s">
        <v>141109</v>
      </c>
      <c r="G41075" s="1" t="s">
        <v>219256</v>
      </c>
      <c r="H41075" s="1" t="s">
        <v>219257</v>
      </c>
      <c r="I41075" s="1" t="s">
        <v>219258</v>
      </c>
      <c r="J41075" s="1" t="s">
        <v>22</v>
      </c>
      <c r="K41075" s="1" t="s">
        <v>874</v>
      </c>
      <c r="L41075" s="1" t="s">
        <v>112</v>
      </c>
      <c r="M41075" s="1" t="s">
        <v>22</v>
      </c>
      <c r="N41075" s="1" t="s">
        <v>22</v>
      </c>
      <c r="O41075" s="1" t="s">
        <v>219062</v>
      </c>
      <c r="P41075">
        <v>0</v>
      </c>
      <c r="Q41075">
        <v>0</v>
      </c>
      <c r="R41075">
        <v>0</v>
      </c>
      <c r="S41075">
        <v>0</v>
      </c>
      <c r="T41075">
        <v>0</v>
      </c>
      <c r="U41075">
        <v>0</v>
      </c>
    </row>
    <row r="41076" spans="1:21" x14ac:dyDescent="0.3">
      <c r="A41076" s="1" t="s">
        <v>219259</v>
      </c>
      <c r="B41076">
        <v>202201350</v>
      </c>
      <c r="D41076" s="1" t="s">
        <v>6959</v>
      </c>
      <c r="E41076" s="1" t="s">
        <v>17</v>
      </c>
      <c r="F41076" s="1" t="s">
        <v>141115</v>
      </c>
      <c r="G41076" s="1" t="s">
        <v>219260</v>
      </c>
      <c r="H41076" s="1" t="s">
        <v>219261</v>
      </c>
      <c r="I41076" s="1" t="s">
        <v>219262</v>
      </c>
      <c r="J41076" s="1" t="s">
        <v>22</v>
      </c>
      <c r="K41076" s="1" t="s">
        <v>874</v>
      </c>
      <c r="L41076" s="1" t="s">
        <v>112</v>
      </c>
      <c r="M41076" s="1" t="s">
        <v>22</v>
      </c>
      <c r="N41076" s="1" t="s">
        <v>22</v>
      </c>
      <c r="O41076" s="1" t="s">
        <v>219057</v>
      </c>
      <c r="P41076">
        <v>0</v>
      </c>
      <c r="Q41076">
        <v>0</v>
      </c>
      <c r="R41076">
        <v>0</v>
      </c>
      <c r="S41076">
        <v>0</v>
      </c>
      <c r="T41076">
        <v>0</v>
      </c>
      <c r="U41076">
        <v>0</v>
      </c>
    </row>
    <row r="41077" spans="1:21" x14ac:dyDescent="0.3">
      <c r="A41077" s="1" t="s">
        <v>219263</v>
      </c>
      <c r="B41077">
        <v>202201351</v>
      </c>
      <c r="D41077" s="1" t="s">
        <v>721</v>
      </c>
      <c r="E41077" s="1" t="s">
        <v>17</v>
      </c>
      <c r="F41077" s="1" t="s">
        <v>141115</v>
      </c>
      <c r="G41077" s="1" t="s">
        <v>219264</v>
      </c>
      <c r="H41077" s="1" t="s">
        <v>219265</v>
      </c>
      <c r="I41077" s="1" t="s">
        <v>219266</v>
      </c>
      <c r="J41077" s="1" t="s">
        <v>22</v>
      </c>
      <c r="K41077" s="1" t="s">
        <v>874</v>
      </c>
      <c r="L41077" s="1" t="s">
        <v>112</v>
      </c>
      <c r="M41077" s="1" t="s">
        <v>22</v>
      </c>
      <c r="N41077" s="1" t="s">
        <v>22</v>
      </c>
      <c r="O41077" s="1" t="s">
        <v>219057</v>
      </c>
      <c r="P41077">
        <v>0</v>
      </c>
      <c r="Q41077">
        <v>0</v>
      </c>
      <c r="R41077">
        <v>0</v>
      </c>
      <c r="S41077">
        <v>0</v>
      </c>
      <c r="T41077">
        <v>0</v>
      </c>
      <c r="U41077">
        <v>0</v>
      </c>
    </row>
    <row r="41078" spans="1:21" x14ac:dyDescent="0.3">
      <c r="A41078" s="1" t="s">
        <v>219267</v>
      </c>
      <c r="B41078">
        <v>202201352</v>
      </c>
      <c r="D41078" s="1" t="s">
        <v>721</v>
      </c>
      <c r="E41078" s="1" t="s">
        <v>17</v>
      </c>
      <c r="F41078" s="1" t="s">
        <v>141109</v>
      </c>
      <c r="G41078" s="1" t="s">
        <v>219268</v>
      </c>
      <c r="H41078" s="1" t="s">
        <v>219269</v>
      </c>
      <c r="I41078" s="1" t="s">
        <v>219270</v>
      </c>
      <c r="J41078" s="1" t="s">
        <v>22</v>
      </c>
      <c r="K41078" s="1" t="s">
        <v>874</v>
      </c>
      <c r="L41078" s="1" t="s">
        <v>112</v>
      </c>
      <c r="M41078" s="1" t="s">
        <v>22</v>
      </c>
      <c r="N41078" s="1" t="s">
        <v>22</v>
      </c>
      <c r="O41078" s="1" t="s">
        <v>219062</v>
      </c>
      <c r="P41078">
        <v>0</v>
      </c>
      <c r="Q41078">
        <v>0</v>
      </c>
      <c r="R41078">
        <v>0</v>
      </c>
      <c r="S41078">
        <v>0</v>
      </c>
      <c r="T41078">
        <v>0</v>
      </c>
      <c r="U41078">
        <v>0</v>
      </c>
    </row>
    <row r="41079" spans="1:21" x14ac:dyDescent="0.3">
      <c r="A41079" s="1" t="s">
        <v>219271</v>
      </c>
      <c r="B41079">
        <v>202201353</v>
      </c>
      <c r="D41079" s="1" t="s">
        <v>721</v>
      </c>
      <c r="E41079" s="1" t="s">
        <v>17</v>
      </c>
      <c r="F41079" s="1" t="s">
        <v>141103</v>
      </c>
      <c r="G41079" s="1" t="s">
        <v>219272</v>
      </c>
      <c r="H41079" s="1" t="s">
        <v>219273</v>
      </c>
      <c r="I41079" s="1" t="s">
        <v>219274</v>
      </c>
      <c r="J41079" s="1" t="s">
        <v>22</v>
      </c>
      <c r="K41079" s="1" t="s">
        <v>874</v>
      </c>
      <c r="L41079" s="1" t="s">
        <v>112</v>
      </c>
      <c r="M41079" s="1" t="s">
        <v>22</v>
      </c>
      <c r="N41079" s="1" t="s">
        <v>22</v>
      </c>
      <c r="O41079" s="1" t="s">
        <v>49736</v>
      </c>
      <c r="P41079">
        <v>0</v>
      </c>
      <c r="Q41079">
        <v>0</v>
      </c>
      <c r="R41079">
        <v>0</v>
      </c>
      <c r="S41079">
        <v>0</v>
      </c>
      <c r="T41079">
        <v>0</v>
      </c>
      <c r="U41079">
        <v>0</v>
      </c>
    </row>
    <row r="41080" spans="1:21" x14ac:dyDescent="0.3">
      <c r="A41080" s="1" t="s">
        <v>219275</v>
      </c>
      <c r="B41080">
        <v>202201354</v>
      </c>
      <c r="D41080" s="1" t="s">
        <v>5242</v>
      </c>
      <c r="E41080" s="1" t="s">
        <v>17</v>
      </c>
      <c r="F41080" s="1" t="s">
        <v>219276</v>
      </c>
      <c r="G41080" s="1" t="s">
        <v>219277</v>
      </c>
      <c r="H41080" s="1" t="s">
        <v>219278</v>
      </c>
      <c r="I41080" s="1" t="s">
        <v>219279</v>
      </c>
      <c r="J41080" s="1" t="s">
        <v>22</v>
      </c>
      <c r="K41080" s="1" t="s">
        <v>4788</v>
      </c>
      <c r="L41080" s="1" t="s">
        <v>112</v>
      </c>
      <c r="M41080" s="1" t="s">
        <v>22</v>
      </c>
      <c r="N41080" s="1" t="s">
        <v>22</v>
      </c>
      <c r="O41080" s="1" t="s">
        <v>219057</v>
      </c>
      <c r="P41080">
        <v>0</v>
      </c>
      <c r="Q41080">
        <v>0</v>
      </c>
      <c r="R41080">
        <v>0</v>
      </c>
      <c r="S41080">
        <v>0</v>
      </c>
      <c r="T41080">
        <v>0</v>
      </c>
      <c r="U41080">
        <v>0</v>
      </c>
    </row>
    <row r="41081" spans="1:21" x14ac:dyDescent="0.3">
      <c r="A41081" s="1" t="s">
        <v>219280</v>
      </c>
      <c r="B41081">
        <v>202201355</v>
      </c>
      <c r="D41081" s="1" t="s">
        <v>5242</v>
      </c>
      <c r="E41081" s="1" t="s">
        <v>17</v>
      </c>
      <c r="F41081" s="1" t="s">
        <v>219281</v>
      </c>
      <c r="G41081" s="1" t="s">
        <v>219282</v>
      </c>
      <c r="H41081" s="1" t="s">
        <v>219283</v>
      </c>
      <c r="I41081" s="1" t="s">
        <v>219284</v>
      </c>
      <c r="J41081" s="1" t="s">
        <v>22</v>
      </c>
      <c r="K41081" s="1" t="s">
        <v>4788</v>
      </c>
      <c r="L41081" s="1" t="s">
        <v>112</v>
      </c>
      <c r="M41081" s="1" t="s">
        <v>22</v>
      </c>
      <c r="N41081" s="1" t="s">
        <v>22</v>
      </c>
      <c r="O41081" s="1" t="s">
        <v>219062</v>
      </c>
      <c r="P41081">
        <v>0</v>
      </c>
      <c r="Q41081">
        <v>0</v>
      </c>
      <c r="R41081">
        <v>0</v>
      </c>
      <c r="S41081">
        <v>0</v>
      </c>
      <c r="T41081">
        <v>0</v>
      </c>
      <c r="U41081">
        <v>0</v>
      </c>
    </row>
    <row r="41082" spans="1:21" x14ac:dyDescent="0.3">
      <c r="A41082" s="1" t="s">
        <v>219285</v>
      </c>
      <c r="B41082">
        <v>202201356</v>
      </c>
      <c r="D41082" s="1" t="s">
        <v>5242</v>
      </c>
      <c r="E41082" s="1" t="s">
        <v>17</v>
      </c>
      <c r="F41082" s="1" t="s">
        <v>141103</v>
      </c>
      <c r="G41082" s="1" t="s">
        <v>219286</v>
      </c>
      <c r="H41082" s="1" t="s">
        <v>219287</v>
      </c>
      <c r="I41082" s="1" t="s">
        <v>219288</v>
      </c>
      <c r="J41082" s="1" t="s">
        <v>22</v>
      </c>
      <c r="K41082" s="1" t="s">
        <v>874</v>
      </c>
      <c r="L41082" s="1" t="s">
        <v>112</v>
      </c>
      <c r="M41082" s="1" t="s">
        <v>22</v>
      </c>
      <c r="N41082" s="1" t="s">
        <v>22</v>
      </c>
      <c r="O41082" s="1" t="s">
        <v>49736</v>
      </c>
      <c r="P41082">
        <v>0</v>
      </c>
      <c r="Q41082">
        <v>0</v>
      </c>
      <c r="R41082">
        <v>0</v>
      </c>
      <c r="S41082">
        <v>0</v>
      </c>
      <c r="T41082">
        <v>0</v>
      </c>
      <c r="U41082">
        <v>0</v>
      </c>
    </row>
    <row r="41083" spans="1:21" x14ac:dyDescent="0.3">
      <c r="A41083" s="1" t="s">
        <v>219289</v>
      </c>
      <c r="B41083">
        <v>202201357</v>
      </c>
      <c r="D41083" s="1" t="s">
        <v>635</v>
      </c>
      <c r="E41083" s="1" t="s">
        <v>17</v>
      </c>
      <c r="F41083" s="1" t="s">
        <v>141109</v>
      </c>
      <c r="G41083" s="1" t="s">
        <v>219290</v>
      </c>
      <c r="H41083" s="1" t="s">
        <v>219291</v>
      </c>
      <c r="I41083" s="1" t="s">
        <v>219292</v>
      </c>
      <c r="J41083" s="1" t="s">
        <v>22</v>
      </c>
      <c r="K41083" s="1" t="s">
        <v>874</v>
      </c>
      <c r="L41083" s="1" t="s">
        <v>112</v>
      </c>
      <c r="M41083" s="1" t="s">
        <v>22</v>
      </c>
      <c r="N41083" s="1" t="s">
        <v>22</v>
      </c>
      <c r="O41083" s="1" t="s">
        <v>219062</v>
      </c>
      <c r="P41083">
        <v>0</v>
      </c>
      <c r="Q41083">
        <v>0</v>
      </c>
      <c r="R41083">
        <v>0</v>
      </c>
      <c r="S41083">
        <v>0</v>
      </c>
      <c r="T41083">
        <v>0</v>
      </c>
      <c r="U41083">
        <v>0</v>
      </c>
    </row>
    <row r="41084" spans="1:21" x14ac:dyDescent="0.3">
      <c r="A41084" s="1" t="s">
        <v>219293</v>
      </c>
      <c r="B41084">
        <v>202201358</v>
      </c>
      <c r="D41084" s="1" t="s">
        <v>635</v>
      </c>
      <c r="E41084" s="1" t="s">
        <v>17</v>
      </c>
      <c r="F41084" s="1" t="s">
        <v>141103</v>
      </c>
      <c r="G41084" s="1" t="s">
        <v>219294</v>
      </c>
      <c r="H41084" s="1" t="s">
        <v>219295</v>
      </c>
      <c r="I41084" s="1" t="s">
        <v>219296</v>
      </c>
      <c r="J41084" s="1" t="s">
        <v>22</v>
      </c>
      <c r="K41084" s="1" t="s">
        <v>874</v>
      </c>
      <c r="L41084" s="1" t="s">
        <v>112</v>
      </c>
      <c r="M41084" s="1" t="s">
        <v>22</v>
      </c>
      <c r="N41084" s="1" t="s">
        <v>22</v>
      </c>
      <c r="O41084" s="1" t="s">
        <v>49736</v>
      </c>
      <c r="P41084">
        <v>0</v>
      </c>
      <c r="Q41084">
        <v>0</v>
      </c>
      <c r="R41084">
        <v>0</v>
      </c>
      <c r="S41084">
        <v>0</v>
      </c>
      <c r="T41084">
        <v>0</v>
      </c>
      <c r="U41084">
        <v>0</v>
      </c>
    </row>
    <row r="41085" spans="1:21" x14ac:dyDescent="0.3">
      <c r="A41085" s="1" t="s">
        <v>219297</v>
      </c>
      <c r="B41085">
        <v>202201359</v>
      </c>
      <c r="D41085" s="1" t="s">
        <v>635</v>
      </c>
      <c r="E41085" s="1" t="s">
        <v>17</v>
      </c>
      <c r="F41085" s="1" t="s">
        <v>141115</v>
      </c>
      <c r="G41085" s="1" t="s">
        <v>219298</v>
      </c>
      <c r="H41085" s="1" t="s">
        <v>219299</v>
      </c>
      <c r="I41085" s="1" t="s">
        <v>219300</v>
      </c>
      <c r="J41085" s="1" t="s">
        <v>22</v>
      </c>
      <c r="K41085" s="1" t="s">
        <v>874</v>
      </c>
      <c r="L41085" s="1" t="s">
        <v>112</v>
      </c>
      <c r="M41085" s="1" t="s">
        <v>22</v>
      </c>
      <c r="N41085" s="1" t="s">
        <v>22</v>
      </c>
      <c r="O41085" s="1" t="s">
        <v>219057</v>
      </c>
      <c r="P41085">
        <v>0</v>
      </c>
      <c r="Q41085">
        <v>0</v>
      </c>
      <c r="R41085">
        <v>0</v>
      </c>
      <c r="S41085">
        <v>0</v>
      </c>
      <c r="T41085">
        <v>0</v>
      </c>
      <c r="U41085">
        <v>0</v>
      </c>
    </row>
    <row r="41086" spans="1:21" x14ac:dyDescent="0.3">
      <c r="A41086" s="1" t="s">
        <v>219301</v>
      </c>
      <c r="B41086">
        <v>202201360</v>
      </c>
      <c r="D41086" s="1" t="s">
        <v>1076</v>
      </c>
      <c r="E41086" s="1" t="s">
        <v>17</v>
      </c>
      <c r="F41086" s="1" t="s">
        <v>141103</v>
      </c>
      <c r="G41086" s="1" t="s">
        <v>219302</v>
      </c>
      <c r="H41086" s="1" t="s">
        <v>219303</v>
      </c>
      <c r="I41086" s="1" t="s">
        <v>219304</v>
      </c>
      <c r="J41086" s="1" t="s">
        <v>22</v>
      </c>
      <c r="K41086" s="1" t="s">
        <v>874</v>
      </c>
      <c r="L41086" s="1" t="s">
        <v>112</v>
      </c>
      <c r="M41086" s="1" t="s">
        <v>22</v>
      </c>
      <c r="N41086" s="1" t="s">
        <v>22</v>
      </c>
      <c r="O41086" s="1" t="s">
        <v>49736</v>
      </c>
      <c r="P41086">
        <v>0</v>
      </c>
      <c r="Q41086">
        <v>0</v>
      </c>
      <c r="R41086">
        <v>0</v>
      </c>
      <c r="S41086">
        <v>0</v>
      </c>
      <c r="T41086">
        <v>0</v>
      </c>
      <c r="U41086">
        <v>0</v>
      </c>
    </row>
    <row r="41087" spans="1:21" x14ac:dyDescent="0.3">
      <c r="A41087" s="1" t="s">
        <v>219305</v>
      </c>
      <c r="B41087">
        <v>202201361</v>
      </c>
      <c r="D41087" s="1" t="s">
        <v>1076</v>
      </c>
      <c r="E41087" s="1" t="s">
        <v>17</v>
      </c>
      <c r="F41087" s="1" t="s">
        <v>141115</v>
      </c>
      <c r="G41087" s="1" t="s">
        <v>219306</v>
      </c>
      <c r="H41087" s="1" t="s">
        <v>219307</v>
      </c>
      <c r="I41087" s="1" t="s">
        <v>219308</v>
      </c>
      <c r="J41087" s="1" t="s">
        <v>22</v>
      </c>
      <c r="K41087" s="1" t="s">
        <v>874</v>
      </c>
      <c r="L41087" s="1" t="s">
        <v>112</v>
      </c>
      <c r="M41087" s="1" t="s">
        <v>22</v>
      </c>
      <c r="N41087" s="1" t="s">
        <v>22</v>
      </c>
      <c r="O41087" s="1" t="s">
        <v>219057</v>
      </c>
      <c r="P41087">
        <v>0</v>
      </c>
      <c r="Q41087">
        <v>0</v>
      </c>
      <c r="R41087">
        <v>0</v>
      </c>
      <c r="S41087">
        <v>0</v>
      </c>
      <c r="T41087">
        <v>0</v>
      </c>
      <c r="U41087">
        <v>0</v>
      </c>
    </row>
    <row r="41088" spans="1:21" x14ac:dyDescent="0.3">
      <c r="A41088" s="1" t="s">
        <v>219309</v>
      </c>
      <c r="B41088">
        <v>202201362</v>
      </c>
      <c r="D41088" s="1" t="s">
        <v>1076</v>
      </c>
      <c r="E41088" s="1" t="s">
        <v>17</v>
      </c>
      <c r="F41088" s="1" t="s">
        <v>141109</v>
      </c>
      <c r="G41088" s="1" t="s">
        <v>219310</v>
      </c>
      <c r="H41088" s="1" t="s">
        <v>219311</v>
      </c>
      <c r="I41088" s="1" t="s">
        <v>219312</v>
      </c>
      <c r="J41088" s="1" t="s">
        <v>22</v>
      </c>
      <c r="K41088" s="1" t="s">
        <v>874</v>
      </c>
      <c r="L41088" s="1" t="s">
        <v>112</v>
      </c>
      <c r="M41088" s="1" t="s">
        <v>22</v>
      </c>
      <c r="N41088" s="1" t="s">
        <v>22</v>
      </c>
      <c r="O41088" s="1" t="s">
        <v>219062</v>
      </c>
      <c r="P41088">
        <v>0</v>
      </c>
      <c r="Q41088">
        <v>0</v>
      </c>
      <c r="R41088">
        <v>0</v>
      </c>
      <c r="S41088">
        <v>0</v>
      </c>
      <c r="T41088">
        <v>0</v>
      </c>
      <c r="U41088">
        <v>0</v>
      </c>
    </row>
    <row r="41089" spans="1:21" x14ac:dyDescent="0.3">
      <c r="A41089" s="1" t="s">
        <v>219313</v>
      </c>
      <c r="B41089">
        <v>202201363</v>
      </c>
      <c r="D41089" s="1" t="s">
        <v>7385</v>
      </c>
      <c r="E41089" s="1" t="s">
        <v>17</v>
      </c>
      <c r="F41089" s="1" t="s">
        <v>141115</v>
      </c>
      <c r="G41089" s="1" t="s">
        <v>219314</v>
      </c>
      <c r="H41089" s="1" t="s">
        <v>219315</v>
      </c>
      <c r="I41089" s="1" t="s">
        <v>219316</v>
      </c>
      <c r="J41089" s="1" t="s">
        <v>22</v>
      </c>
      <c r="K41089" s="1" t="s">
        <v>874</v>
      </c>
      <c r="L41089" s="1" t="s">
        <v>112</v>
      </c>
      <c r="M41089" s="1" t="s">
        <v>22</v>
      </c>
      <c r="N41089" s="1" t="s">
        <v>22</v>
      </c>
      <c r="O41089" s="1" t="s">
        <v>219057</v>
      </c>
      <c r="P41089">
        <v>0</v>
      </c>
      <c r="Q41089">
        <v>0</v>
      </c>
      <c r="R41089">
        <v>0</v>
      </c>
      <c r="S41089">
        <v>0</v>
      </c>
      <c r="T41089">
        <v>0</v>
      </c>
      <c r="U41089">
        <v>0</v>
      </c>
    </row>
    <row r="41090" spans="1:21" x14ac:dyDescent="0.3">
      <c r="A41090" s="1" t="s">
        <v>219317</v>
      </c>
      <c r="B41090">
        <v>202201364</v>
      </c>
      <c r="D41090" s="1" t="s">
        <v>7385</v>
      </c>
      <c r="E41090" s="1" t="s">
        <v>17</v>
      </c>
      <c r="F41090" s="1" t="s">
        <v>141109</v>
      </c>
      <c r="G41090" s="1" t="s">
        <v>219318</v>
      </c>
      <c r="H41090" s="1" t="s">
        <v>219319</v>
      </c>
      <c r="I41090" s="1" t="s">
        <v>219320</v>
      </c>
      <c r="J41090" s="1" t="s">
        <v>22</v>
      </c>
      <c r="K41090" s="1" t="s">
        <v>874</v>
      </c>
      <c r="L41090" s="1" t="s">
        <v>112</v>
      </c>
      <c r="M41090" s="1" t="s">
        <v>22</v>
      </c>
      <c r="N41090" s="1" t="s">
        <v>22</v>
      </c>
      <c r="O41090" s="1" t="s">
        <v>219062</v>
      </c>
      <c r="P41090">
        <v>0</v>
      </c>
      <c r="Q41090">
        <v>0</v>
      </c>
      <c r="R41090">
        <v>0</v>
      </c>
      <c r="S41090">
        <v>0</v>
      </c>
      <c r="T41090">
        <v>0</v>
      </c>
      <c r="U41090">
        <v>0</v>
      </c>
    </row>
    <row r="41091" spans="1:21" x14ac:dyDescent="0.3">
      <c r="A41091" s="1" t="s">
        <v>219321</v>
      </c>
      <c r="B41091">
        <v>202201365</v>
      </c>
      <c r="D41091" s="1" t="s">
        <v>7385</v>
      </c>
      <c r="E41091" s="1" t="s">
        <v>17</v>
      </c>
      <c r="F41091" s="1" t="s">
        <v>141103</v>
      </c>
      <c r="G41091" s="1" t="s">
        <v>219322</v>
      </c>
      <c r="H41091" s="1" t="s">
        <v>219323</v>
      </c>
      <c r="I41091" s="1" t="s">
        <v>219324</v>
      </c>
      <c r="J41091" s="1" t="s">
        <v>22</v>
      </c>
      <c r="K41091" s="1" t="s">
        <v>874</v>
      </c>
      <c r="L41091" s="1" t="s">
        <v>112</v>
      </c>
      <c r="M41091" s="1" t="s">
        <v>22</v>
      </c>
      <c r="N41091" s="1" t="s">
        <v>22</v>
      </c>
      <c r="O41091" s="1" t="s">
        <v>49736</v>
      </c>
      <c r="P41091">
        <v>0</v>
      </c>
      <c r="Q41091">
        <v>0</v>
      </c>
      <c r="R41091">
        <v>0</v>
      </c>
      <c r="S41091">
        <v>0</v>
      </c>
      <c r="T41091">
        <v>0</v>
      </c>
      <c r="U41091">
        <v>0</v>
      </c>
    </row>
    <row r="41092" spans="1:21" x14ac:dyDescent="0.3">
      <c r="A41092" s="1" t="s">
        <v>219325</v>
      </c>
      <c r="B41092">
        <v>202201366</v>
      </c>
      <c r="D41092" s="1" t="s">
        <v>7136</v>
      </c>
      <c r="E41092" s="1" t="s">
        <v>17</v>
      </c>
      <c r="F41092" s="1" t="s">
        <v>141115</v>
      </c>
      <c r="G41092" s="1" t="s">
        <v>219326</v>
      </c>
      <c r="H41092" s="1" t="s">
        <v>219327</v>
      </c>
      <c r="I41092" s="1" t="s">
        <v>219328</v>
      </c>
      <c r="J41092" s="1" t="s">
        <v>22</v>
      </c>
      <c r="K41092" s="1" t="s">
        <v>874</v>
      </c>
      <c r="L41092" s="1" t="s">
        <v>112</v>
      </c>
      <c r="M41092" s="1" t="s">
        <v>22</v>
      </c>
      <c r="N41092" s="1" t="s">
        <v>22</v>
      </c>
      <c r="O41092" s="1" t="s">
        <v>219057</v>
      </c>
      <c r="P41092">
        <v>0</v>
      </c>
      <c r="Q41092">
        <v>0</v>
      </c>
      <c r="R41092">
        <v>0</v>
      </c>
      <c r="S41092">
        <v>0</v>
      </c>
      <c r="T41092">
        <v>0</v>
      </c>
      <c r="U41092">
        <v>0</v>
      </c>
    </row>
    <row r="41093" spans="1:21" x14ac:dyDescent="0.3">
      <c r="A41093" s="1" t="s">
        <v>219329</v>
      </c>
      <c r="B41093">
        <v>202201367</v>
      </c>
      <c r="D41093" s="1" t="s">
        <v>7136</v>
      </c>
      <c r="E41093" s="1" t="s">
        <v>17</v>
      </c>
      <c r="F41093" s="1" t="s">
        <v>141103</v>
      </c>
      <c r="G41093" s="1" t="s">
        <v>219330</v>
      </c>
      <c r="H41093" s="1" t="s">
        <v>219331</v>
      </c>
      <c r="I41093" s="1" t="s">
        <v>219332</v>
      </c>
      <c r="J41093" s="1" t="s">
        <v>22</v>
      </c>
      <c r="K41093" s="1" t="s">
        <v>874</v>
      </c>
      <c r="L41093" s="1" t="s">
        <v>112</v>
      </c>
      <c r="M41093" s="1" t="s">
        <v>22</v>
      </c>
      <c r="N41093" s="1" t="s">
        <v>22</v>
      </c>
      <c r="O41093" s="1" t="s">
        <v>49736</v>
      </c>
      <c r="P41093">
        <v>0</v>
      </c>
      <c r="Q41093">
        <v>0</v>
      </c>
      <c r="R41093">
        <v>0</v>
      </c>
      <c r="S41093">
        <v>0</v>
      </c>
      <c r="T41093">
        <v>0</v>
      </c>
      <c r="U41093">
        <v>0</v>
      </c>
    </row>
    <row r="41094" spans="1:21" x14ac:dyDescent="0.3">
      <c r="A41094" s="1" t="s">
        <v>219333</v>
      </c>
      <c r="B41094">
        <v>202201368</v>
      </c>
      <c r="D41094" s="1" t="s">
        <v>7136</v>
      </c>
      <c r="E41094" s="1" t="s">
        <v>17</v>
      </c>
      <c r="F41094" s="1" t="s">
        <v>141109</v>
      </c>
      <c r="G41094" s="1" t="s">
        <v>219334</v>
      </c>
      <c r="H41094" s="1" t="s">
        <v>219335</v>
      </c>
      <c r="I41094" s="1" t="s">
        <v>219336</v>
      </c>
      <c r="J41094" s="1" t="s">
        <v>22</v>
      </c>
      <c r="K41094" s="1" t="s">
        <v>219337</v>
      </c>
      <c r="L41094" s="1" t="s">
        <v>112</v>
      </c>
      <c r="M41094" s="1" t="s">
        <v>22</v>
      </c>
      <c r="N41094" s="1" t="s">
        <v>22</v>
      </c>
      <c r="O41094" s="1" t="s">
        <v>219062</v>
      </c>
      <c r="P41094">
        <v>0</v>
      </c>
      <c r="Q41094">
        <v>0</v>
      </c>
      <c r="R41094">
        <v>0</v>
      </c>
      <c r="S41094">
        <v>0</v>
      </c>
      <c r="T41094">
        <v>0</v>
      </c>
      <c r="U41094">
        <v>0</v>
      </c>
    </row>
    <row r="41095" spans="1:21" x14ac:dyDescent="0.3">
      <c r="A41095" s="1" t="s">
        <v>219338</v>
      </c>
      <c r="B41095">
        <v>202201370</v>
      </c>
      <c r="D41095" s="1" t="s">
        <v>10082</v>
      </c>
      <c r="E41095" s="1" t="s">
        <v>17</v>
      </c>
      <c r="F41095" s="1" t="s">
        <v>219247</v>
      </c>
      <c r="G41095" s="1" t="s">
        <v>219339</v>
      </c>
      <c r="H41095" s="1" t="s">
        <v>219340</v>
      </c>
      <c r="I41095" s="1" t="s">
        <v>219341</v>
      </c>
      <c r="J41095" s="1" t="s">
        <v>22</v>
      </c>
      <c r="K41095" s="1" t="s">
        <v>111</v>
      </c>
      <c r="L41095" s="1" t="s">
        <v>112</v>
      </c>
      <c r="M41095" s="1" t="s">
        <v>22</v>
      </c>
      <c r="N41095" s="1" t="s">
        <v>22</v>
      </c>
      <c r="O41095" s="1" t="s">
        <v>219062</v>
      </c>
      <c r="P41095">
        <v>0</v>
      </c>
      <c r="Q41095">
        <v>0</v>
      </c>
      <c r="R41095">
        <v>0</v>
      </c>
      <c r="S41095">
        <v>0</v>
      </c>
      <c r="T41095">
        <v>0</v>
      </c>
      <c r="U41095">
        <v>0</v>
      </c>
    </row>
    <row r="41096" spans="1:21" x14ac:dyDescent="0.3">
      <c r="A41096" s="1" t="s">
        <v>219342</v>
      </c>
      <c r="B41096">
        <v>202201371</v>
      </c>
      <c r="D41096" s="1" t="s">
        <v>10082</v>
      </c>
      <c r="E41096" s="1" t="s">
        <v>17</v>
      </c>
      <c r="F41096" s="1" t="s">
        <v>141115</v>
      </c>
      <c r="G41096" s="1" t="s">
        <v>219343</v>
      </c>
      <c r="H41096" s="1" t="s">
        <v>219344</v>
      </c>
      <c r="I41096" s="1" t="s">
        <v>219345</v>
      </c>
      <c r="J41096" s="1" t="s">
        <v>22</v>
      </c>
      <c r="K41096" s="1" t="s">
        <v>111</v>
      </c>
      <c r="L41096" s="1" t="s">
        <v>112</v>
      </c>
      <c r="M41096" s="1" t="s">
        <v>22</v>
      </c>
      <c r="N41096" s="1" t="s">
        <v>22</v>
      </c>
      <c r="O41096" s="1" t="s">
        <v>219057</v>
      </c>
      <c r="P41096">
        <v>0</v>
      </c>
      <c r="Q41096">
        <v>0</v>
      </c>
      <c r="R41096">
        <v>0</v>
      </c>
      <c r="S41096">
        <v>0</v>
      </c>
      <c r="T41096">
        <v>0</v>
      </c>
      <c r="U41096">
        <v>0</v>
      </c>
    </row>
    <row r="41097" spans="1:21" x14ac:dyDescent="0.3">
      <c r="A41097" s="1" t="s">
        <v>219346</v>
      </c>
      <c r="B41097">
        <v>202201372</v>
      </c>
      <c r="D41097" s="1" t="s">
        <v>10082</v>
      </c>
      <c r="E41097" s="1" t="s">
        <v>17</v>
      </c>
      <c r="F41097" s="1" t="s">
        <v>141103</v>
      </c>
      <c r="G41097" s="1" t="s">
        <v>219347</v>
      </c>
      <c r="H41097" s="1" t="s">
        <v>219348</v>
      </c>
      <c r="I41097" s="1" t="s">
        <v>219349</v>
      </c>
      <c r="J41097" s="1" t="s">
        <v>22</v>
      </c>
      <c r="K41097" s="1" t="s">
        <v>111</v>
      </c>
      <c r="L41097" s="1" t="s">
        <v>112</v>
      </c>
      <c r="M41097" s="1" t="s">
        <v>22</v>
      </c>
      <c r="N41097" s="1" t="s">
        <v>22</v>
      </c>
      <c r="O41097" s="1" t="s">
        <v>49736</v>
      </c>
      <c r="P41097">
        <v>0</v>
      </c>
      <c r="Q41097">
        <v>0</v>
      </c>
      <c r="R41097">
        <v>0</v>
      </c>
      <c r="S41097">
        <v>0</v>
      </c>
      <c r="T41097">
        <v>0</v>
      </c>
      <c r="U41097">
        <v>0</v>
      </c>
    </row>
    <row r="41098" spans="1:21" x14ac:dyDescent="0.3">
      <c r="A41098" s="1" t="s">
        <v>219350</v>
      </c>
      <c r="B41098">
        <v>202201373</v>
      </c>
      <c r="D41098" s="1" t="s">
        <v>3904</v>
      </c>
      <c r="E41098" s="1" t="s">
        <v>17</v>
      </c>
      <c r="F41098" s="1" t="s">
        <v>141115</v>
      </c>
      <c r="G41098" s="1" t="s">
        <v>219351</v>
      </c>
      <c r="H41098" s="1" t="s">
        <v>219352</v>
      </c>
      <c r="I41098" s="1" t="s">
        <v>219353</v>
      </c>
      <c r="J41098" s="1" t="s">
        <v>22</v>
      </c>
      <c r="K41098" s="1" t="s">
        <v>874</v>
      </c>
      <c r="L41098" s="1" t="s">
        <v>112</v>
      </c>
      <c r="M41098" s="1" t="s">
        <v>22</v>
      </c>
      <c r="N41098" s="1" t="s">
        <v>22</v>
      </c>
      <c r="O41098" s="1" t="s">
        <v>219057</v>
      </c>
      <c r="P41098">
        <v>0</v>
      </c>
      <c r="Q41098">
        <v>0</v>
      </c>
      <c r="R41098">
        <v>0</v>
      </c>
      <c r="S41098">
        <v>0</v>
      </c>
      <c r="T41098">
        <v>0</v>
      </c>
      <c r="U41098">
        <v>0</v>
      </c>
    </row>
    <row r="41099" spans="1:21" x14ac:dyDescent="0.3">
      <c r="A41099" s="1" t="s">
        <v>219354</v>
      </c>
      <c r="B41099">
        <v>202201374</v>
      </c>
      <c r="D41099" s="1" t="s">
        <v>3904</v>
      </c>
      <c r="E41099" s="1" t="s">
        <v>17</v>
      </c>
      <c r="F41099" s="1" t="s">
        <v>141109</v>
      </c>
      <c r="G41099" s="1" t="s">
        <v>219355</v>
      </c>
      <c r="H41099" s="1" t="s">
        <v>219356</v>
      </c>
      <c r="I41099" s="1" t="s">
        <v>219357</v>
      </c>
      <c r="J41099" s="1" t="s">
        <v>22</v>
      </c>
      <c r="K41099" s="1" t="s">
        <v>874</v>
      </c>
      <c r="L41099" s="1" t="s">
        <v>112</v>
      </c>
      <c r="M41099" s="1" t="s">
        <v>22</v>
      </c>
      <c r="N41099" s="1" t="s">
        <v>22</v>
      </c>
      <c r="O41099" s="1" t="s">
        <v>219062</v>
      </c>
      <c r="P41099">
        <v>0</v>
      </c>
      <c r="Q41099">
        <v>0</v>
      </c>
      <c r="R41099">
        <v>0</v>
      </c>
      <c r="S41099">
        <v>0</v>
      </c>
      <c r="T41099">
        <v>0</v>
      </c>
      <c r="U41099">
        <v>0</v>
      </c>
    </row>
    <row r="41100" spans="1:21" x14ac:dyDescent="0.3">
      <c r="A41100" s="1" t="s">
        <v>219358</v>
      </c>
      <c r="B41100">
        <v>202201375</v>
      </c>
      <c r="D41100" s="1" t="s">
        <v>3904</v>
      </c>
      <c r="E41100" s="1" t="s">
        <v>17</v>
      </c>
      <c r="F41100" s="1" t="s">
        <v>141103</v>
      </c>
      <c r="G41100" s="1" t="s">
        <v>219359</v>
      </c>
      <c r="H41100" s="1" t="s">
        <v>219360</v>
      </c>
      <c r="I41100" s="1" t="s">
        <v>219361</v>
      </c>
      <c r="J41100" s="1" t="s">
        <v>22</v>
      </c>
      <c r="K41100" s="1" t="s">
        <v>874</v>
      </c>
      <c r="L41100" s="1" t="s">
        <v>112</v>
      </c>
      <c r="M41100" s="1" t="s">
        <v>22</v>
      </c>
      <c r="N41100" s="1" t="s">
        <v>22</v>
      </c>
      <c r="O41100" s="1" t="s">
        <v>49736</v>
      </c>
      <c r="P41100">
        <v>0</v>
      </c>
      <c r="Q41100">
        <v>0</v>
      </c>
      <c r="R41100">
        <v>0</v>
      </c>
      <c r="S41100">
        <v>0</v>
      </c>
      <c r="T41100">
        <v>0</v>
      </c>
      <c r="U41100">
        <v>0</v>
      </c>
    </row>
    <row r="41101" spans="1:21" x14ac:dyDescent="0.3">
      <c r="A41101" s="1" t="s">
        <v>219362</v>
      </c>
      <c r="B41101">
        <v>202201376</v>
      </c>
      <c r="D41101" s="1" t="s">
        <v>730</v>
      </c>
      <c r="E41101" s="1" t="s">
        <v>17</v>
      </c>
      <c r="F41101" s="1" t="s">
        <v>141115</v>
      </c>
      <c r="G41101" s="1" t="s">
        <v>219363</v>
      </c>
      <c r="H41101" s="1" t="s">
        <v>219364</v>
      </c>
      <c r="I41101" s="1" t="s">
        <v>219365</v>
      </c>
      <c r="J41101" s="1" t="s">
        <v>22</v>
      </c>
      <c r="K41101" s="1" t="s">
        <v>51882</v>
      </c>
      <c r="L41101" s="1" t="s">
        <v>112</v>
      </c>
      <c r="M41101" s="1" t="s">
        <v>22</v>
      </c>
      <c r="N41101" s="1" t="s">
        <v>22</v>
      </c>
      <c r="O41101" s="1" t="s">
        <v>219057</v>
      </c>
      <c r="P41101">
        <v>0</v>
      </c>
      <c r="Q41101">
        <v>0</v>
      </c>
      <c r="R41101">
        <v>0</v>
      </c>
      <c r="S41101">
        <v>0</v>
      </c>
      <c r="T41101">
        <v>0</v>
      </c>
      <c r="U41101">
        <v>0</v>
      </c>
    </row>
    <row r="41102" spans="1:21" x14ac:dyDescent="0.3">
      <c r="A41102" s="1" t="s">
        <v>219366</v>
      </c>
      <c r="B41102">
        <v>202201377</v>
      </c>
      <c r="D41102" s="1" t="s">
        <v>730</v>
      </c>
      <c r="E41102" s="1" t="s">
        <v>17</v>
      </c>
      <c r="F41102" s="1" t="s">
        <v>141109</v>
      </c>
      <c r="G41102" s="1" t="s">
        <v>219367</v>
      </c>
      <c r="H41102" s="1" t="s">
        <v>219368</v>
      </c>
      <c r="I41102" s="1" t="s">
        <v>219369</v>
      </c>
      <c r="J41102" s="1" t="s">
        <v>22</v>
      </c>
      <c r="K41102" s="1" t="s">
        <v>51882</v>
      </c>
      <c r="L41102" s="1" t="s">
        <v>112</v>
      </c>
      <c r="M41102" s="1" t="s">
        <v>22</v>
      </c>
      <c r="N41102" s="1" t="s">
        <v>22</v>
      </c>
      <c r="O41102" s="1" t="s">
        <v>219062</v>
      </c>
      <c r="P41102">
        <v>0</v>
      </c>
      <c r="Q41102">
        <v>0</v>
      </c>
      <c r="R41102">
        <v>0</v>
      </c>
      <c r="S41102">
        <v>0</v>
      </c>
      <c r="T41102">
        <v>0</v>
      </c>
      <c r="U41102">
        <v>0</v>
      </c>
    </row>
    <row r="41103" spans="1:21" x14ac:dyDescent="0.3">
      <c r="A41103" s="1" t="s">
        <v>219370</v>
      </c>
      <c r="B41103">
        <v>202201378</v>
      </c>
      <c r="D41103" s="1" t="s">
        <v>730</v>
      </c>
      <c r="E41103" s="1" t="s">
        <v>17</v>
      </c>
      <c r="F41103" s="1" t="s">
        <v>141103</v>
      </c>
      <c r="G41103" s="1" t="s">
        <v>219371</v>
      </c>
      <c r="H41103" s="1" t="s">
        <v>219372</v>
      </c>
      <c r="I41103" s="1" t="s">
        <v>219373</v>
      </c>
      <c r="J41103" s="1" t="s">
        <v>22</v>
      </c>
      <c r="K41103" s="1" t="s">
        <v>51882</v>
      </c>
      <c r="L41103" s="1" t="s">
        <v>112</v>
      </c>
      <c r="M41103" s="1" t="s">
        <v>22</v>
      </c>
      <c r="N41103" s="1" t="s">
        <v>22</v>
      </c>
      <c r="O41103" s="1" t="s">
        <v>49736</v>
      </c>
      <c r="P41103">
        <v>0</v>
      </c>
      <c r="Q41103">
        <v>0</v>
      </c>
      <c r="R41103">
        <v>0</v>
      </c>
      <c r="S41103">
        <v>0</v>
      </c>
      <c r="T41103">
        <v>0</v>
      </c>
      <c r="U41103">
        <v>0</v>
      </c>
    </row>
    <row r="41104" spans="1:21" x14ac:dyDescent="0.3">
      <c r="A41104" s="1" t="s">
        <v>219374</v>
      </c>
      <c r="B41104">
        <v>202201379</v>
      </c>
      <c r="D41104" s="1" t="s">
        <v>19152</v>
      </c>
      <c r="E41104" s="1" t="s">
        <v>17</v>
      </c>
      <c r="F41104" s="1" t="s">
        <v>141115</v>
      </c>
      <c r="G41104" s="1" t="s">
        <v>219375</v>
      </c>
      <c r="H41104" s="1" t="s">
        <v>219376</v>
      </c>
      <c r="I41104" s="1" t="s">
        <v>219377</v>
      </c>
      <c r="J41104" s="1" t="s">
        <v>22</v>
      </c>
      <c r="K41104" s="1" t="s">
        <v>111</v>
      </c>
      <c r="L41104" s="1" t="s">
        <v>112</v>
      </c>
      <c r="M41104" s="1" t="s">
        <v>22</v>
      </c>
      <c r="N41104" s="1" t="s">
        <v>22</v>
      </c>
      <c r="O41104" s="1" t="s">
        <v>219057</v>
      </c>
      <c r="P41104">
        <v>0</v>
      </c>
      <c r="Q41104">
        <v>0</v>
      </c>
      <c r="R41104">
        <v>0</v>
      </c>
      <c r="S41104">
        <v>0</v>
      </c>
      <c r="T41104">
        <v>0</v>
      </c>
      <c r="U41104">
        <v>0</v>
      </c>
    </row>
    <row r="41105" spans="1:21" x14ac:dyDescent="0.3">
      <c r="A41105" s="1" t="s">
        <v>219378</v>
      </c>
      <c r="B41105">
        <v>202201380</v>
      </c>
      <c r="D41105" s="1" t="s">
        <v>19152</v>
      </c>
      <c r="E41105" s="1" t="s">
        <v>17</v>
      </c>
      <c r="F41105" s="1" t="s">
        <v>219379</v>
      </c>
      <c r="G41105" s="1" t="s">
        <v>219380</v>
      </c>
      <c r="H41105" s="1" t="s">
        <v>219381</v>
      </c>
      <c r="I41105" s="1" t="s">
        <v>219382</v>
      </c>
      <c r="J41105" s="1" t="s">
        <v>22</v>
      </c>
      <c r="K41105" s="1" t="s">
        <v>111</v>
      </c>
      <c r="L41105" s="1" t="s">
        <v>112</v>
      </c>
      <c r="M41105" s="1" t="s">
        <v>22</v>
      </c>
      <c r="N41105" s="1" t="s">
        <v>22</v>
      </c>
      <c r="O41105" s="1" t="s">
        <v>219062</v>
      </c>
      <c r="P41105">
        <v>0</v>
      </c>
      <c r="Q41105">
        <v>0</v>
      </c>
      <c r="R41105">
        <v>0</v>
      </c>
      <c r="S41105">
        <v>0</v>
      </c>
      <c r="T41105">
        <v>0</v>
      </c>
      <c r="U41105">
        <v>0</v>
      </c>
    </row>
    <row r="41106" spans="1:21" x14ac:dyDescent="0.3">
      <c r="A41106" s="1" t="s">
        <v>219383</v>
      </c>
      <c r="B41106">
        <v>202201381</v>
      </c>
      <c r="D41106" s="1" t="s">
        <v>19152</v>
      </c>
      <c r="E41106" s="1" t="s">
        <v>17</v>
      </c>
      <c r="F41106" s="1" t="s">
        <v>141103</v>
      </c>
      <c r="G41106" s="1" t="s">
        <v>219384</v>
      </c>
      <c r="H41106" s="1" t="s">
        <v>219385</v>
      </c>
      <c r="I41106" s="1" t="s">
        <v>219386</v>
      </c>
      <c r="J41106" s="1" t="s">
        <v>22</v>
      </c>
      <c r="K41106" s="1" t="s">
        <v>111</v>
      </c>
      <c r="L41106" s="1" t="s">
        <v>112</v>
      </c>
      <c r="M41106" s="1" t="s">
        <v>22</v>
      </c>
      <c r="N41106" s="1" t="s">
        <v>22</v>
      </c>
      <c r="O41106" s="1" t="s">
        <v>49736</v>
      </c>
      <c r="P41106">
        <v>0</v>
      </c>
      <c r="Q41106">
        <v>0</v>
      </c>
      <c r="R41106">
        <v>0</v>
      </c>
      <c r="S41106">
        <v>0</v>
      </c>
      <c r="T41106">
        <v>0</v>
      </c>
      <c r="U41106">
        <v>0</v>
      </c>
    </row>
    <row r="41107" spans="1:21" x14ac:dyDescent="0.3">
      <c r="A41107" s="1" t="s">
        <v>219387</v>
      </c>
      <c r="B41107">
        <v>202201382</v>
      </c>
      <c r="D41107" s="1" t="s">
        <v>115</v>
      </c>
      <c r="E41107" s="1" t="s">
        <v>17</v>
      </c>
      <c r="F41107" s="1" t="s">
        <v>141109</v>
      </c>
      <c r="G41107" s="1" t="s">
        <v>219388</v>
      </c>
      <c r="H41107" s="1" t="s">
        <v>219389</v>
      </c>
      <c r="I41107" s="1" t="s">
        <v>219390</v>
      </c>
      <c r="J41107" s="1" t="s">
        <v>22</v>
      </c>
      <c r="K41107" s="1" t="s">
        <v>874</v>
      </c>
      <c r="L41107" s="1" t="s">
        <v>112</v>
      </c>
      <c r="M41107" s="1" t="s">
        <v>22</v>
      </c>
      <c r="N41107" s="1" t="s">
        <v>22</v>
      </c>
      <c r="O41107" s="1" t="s">
        <v>219062</v>
      </c>
      <c r="P41107">
        <v>0</v>
      </c>
      <c r="Q41107">
        <v>0</v>
      </c>
      <c r="R41107">
        <v>0</v>
      </c>
      <c r="S41107">
        <v>0</v>
      </c>
      <c r="T41107">
        <v>0</v>
      </c>
      <c r="U41107">
        <v>0</v>
      </c>
    </row>
    <row r="41108" spans="1:21" x14ac:dyDescent="0.3">
      <c r="A41108" s="1" t="s">
        <v>219391</v>
      </c>
      <c r="B41108">
        <v>202201383</v>
      </c>
      <c r="D41108" s="1" t="s">
        <v>115</v>
      </c>
      <c r="E41108" s="1" t="s">
        <v>17</v>
      </c>
      <c r="F41108" s="1" t="s">
        <v>141103</v>
      </c>
      <c r="G41108" s="1" t="s">
        <v>219392</v>
      </c>
      <c r="H41108" s="1" t="s">
        <v>219393</v>
      </c>
      <c r="I41108" s="1" t="s">
        <v>219394</v>
      </c>
      <c r="J41108" s="1" t="s">
        <v>22</v>
      </c>
      <c r="K41108" s="1" t="s">
        <v>874</v>
      </c>
      <c r="L41108" s="1" t="s">
        <v>112</v>
      </c>
      <c r="M41108" s="1" t="s">
        <v>22</v>
      </c>
      <c r="N41108" s="1" t="s">
        <v>22</v>
      </c>
      <c r="O41108" s="1" t="s">
        <v>49736</v>
      </c>
      <c r="P41108">
        <v>0</v>
      </c>
      <c r="Q41108">
        <v>0</v>
      </c>
      <c r="R41108">
        <v>0</v>
      </c>
      <c r="S41108">
        <v>0</v>
      </c>
      <c r="T41108">
        <v>0</v>
      </c>
      <c r="U41108">
        <v>0</v>
      </c>
    </row>
    <row r="41109" spans="1:21" x14ac:dyDescent="0.3">
      <c r="A41109" s="1" t="s">
        <v>219395</v>
      </c>
      <c r="B41109">
        <v>202201384</v>
      </c>
      <c r="D41109" s="1" t="s">
        <v>115</v>
      </c>
      <c r="E41109" s="1" t="s">
        <v>17</v>
      </c>
      <c r="F41109" s="1" t="s">
        <v>141115</v>
      </c>
      <c r="G41109" s="1" t="s">
        <v>219396</v>
      </c>
      <c r="H41109" s="1" t="s">
        <v>219397</v>
      </c>
      <c r="I41109" s="1" t="s">
        <v>219398</v>
      </c>
      <c r="J41109" s="1" t="s">
        <v>22</v>
      </c>
      <c r="K41109" s="1" t="s">
        <v>874</v>
      </c>
      <c r="L41109" s="1" t="s">
        <v>112</v>
      </c>
      <c r="M41109" s="1" t="s">
        <v>22</v>
      </c>
      <c r="N41109" s="1" t="s">
        <v>22</v>
      </c>
      <c r="O41109" s="1" t="s">
        <v>219057</v>
      </c>
      <c r="P41109">
        <v>0</v>
      </c>
      <c r="Q41109">
        <v>0</v>
      </c>
      <c r="R41109">
        <v>0</v>
      </c>
      <c r="S41109">
        <v>0</v>
      </c>
      <c r="T41109">
        <v>0</v>
      </c>
      <c r="U41109">
        <v>0</v>
      </c>
    </row>
    <row r="41110" spans="1:21" x14ac:dyDescent="0.3">
      <c r="A41110" s="1" t="s">
        <v>219399</v>
      </c>
      <c r="B41110">
        <v>202201385</v>
      </c>
      <c r="D41110" s="1" t="s">
        <v>3375</v>
      </c>
      <c r="E41110" s="1" t="s">
        <v>17</v>
      </c>
      <c r="F41110" s="1" t="s">
        <v>141115</v>
      </c>
      <c r="G41110" s="1" t="s">
        <v>219400</v>
      </c>
      <c r="H41110" s="1" t="s">
        <v>219401</v>
      </c>
      <c r="I41110" s="1" t="s">
        <v>219402</v>
      </c>
      <c r="J41110" s="1" t="s">
        <v>22</v>
      </c>
      <c r="K41110" s="1" t="s">
        <v>874</v>
      </c>
      <c r="L41110" s="1" t="s">
        <v>112</v>
      </c>
      <c r="M41110" s="1" t="s">
        <v>22</v>
      </c>
      <c r="N41110" s="1" t="s">
        <v>22</v>
      </c>
      <c r="O41110" s="1" t="s">
        <v>219057</v>
      </c>
      <c r="P41110">
        <v>0</v>
      </c>
      <c r="Q41110">
        <v>0</v>
      </c>
      <c r="R41110">
        <v>0</v>
      </c>
      <c r="S41110">
        <v>0</v>
      </c>
      <c r="T41110">
        <v>0</v>
      </c>
      <c r="U41110">
        <v>0</v>
      </c>
    </row>
    <row r="41111" spans="1:21" x14ac:dyDescent="0.3">
      <c r="A41111" s="1" t="s">
        <v>219403</v>
      </c>
      <c r="B41111">
        <v>202201386</v>
      </c>
      <c r="D41111" s="1" t="s">
        <v>3375</v>
      </c>
      <c r="E41111" s="1" t="s">
        <v>17</v>
      </c>
      <c r="F41111" s="1" t="s">
        <v>141103</v>
      </c>
      <c r="G41111" s="1" t="s">
        <v>219404</v>
      </c>
      <c r="H41111" s="1" t="s">
        <v>219405</v>
      </c>
      <c r="I41111" s="1" t="s">
        <v>219406</v>
      </c>
      <c r="J41111" s="1" t="s">
        <v>22</v>
      </c>
      <c r="K41111" s="1" t="s">
        <v>874</v>
      </c>
      <c r="L41111" s="1" t="s">
        <v>112</v>
      </c>
      <c r="M41111" s="1" t="s">
        <v>22</v>
      </c>
      <c r="N41111" s="1" t="s">
        <v>22</v>
      </c>
      <c r="O41111" s="1" t="s">
        <v>49736</v>
      </c>
      <c r="P41111">
        <v>0</v>
      </c>
      <c r="Q41111">
        <v>0</v>
      </c>
      <c r="R41111">
        <v>0</v>
      </c>
      <c r="S41111">
        <v>0</v>
      </c>
      <c r="T41111">
        <v>0</v>
      </c>
      <c r="U41111">
        <v>0</v>
      </c>
    </row>
    <row r="41112" spans="1:21" x14ac:dyDescent="0.3">
      <c r="A41112" s="1" t="s">
        <v>219407</v>
      </c>
      <c r="B41112">
        <v>202201387</v>
      </c>
      <c r="D41112" s="1" t="s">
        <v>3375</v>
      </c>
      <c r="E41112" s="1" t="s">
        <v>17</v>
      </c>
      <c r="F41112" s="1" t="s">
        <v>141109</v>
      </c>
      <c r="G41112" s="1" t="s">
        <v>219408</v>
      </c>
      <c r="H41112" s="1" t="s">
        <v>219409</v>
      </c>
      <c r="I41112" s="1" t="s">
        <v>219410</v>
      </c>
      <c r="J41112" s="1" t="s">
        <v>22</v>
      </c>
      <c r="K41112" s="1" t="s">
        <v>874</v>
      </c>
      <c r="L41112" s="1" t="s">
        <v>112</v>
      </c>
      <c r="M41112" s="1" t="s">
        <v>22</v>
      </c>
      <c r="N41112" s="1" t="s">
        <v>22</v>
      </c>
      <c r="O41112" s="1" t="s">
        <v>219062</v>
      </c>
      <c r="P41112">
        <v>0</v>
      </c>
      <c r="Q41112">
        <v>0</v>
      </c>
      <c r="R41112">
        <v>0</v>
      </c>
      <c r="S41112">
        <v>0</v>
      </c>
      <c r="T41112">
        <v>0</v>
      </c>
      <c r="U41112">
        <v>0</v>
      </c>
    </row>
    <row r="41113" spans="1:21" x14ac:dyDescent="0.3">
      <c r="A41113" s="1" t="s">
        <v>219411</v>
      </c>
      <c r="B41113">
        <v>202201389</v>
      </c>
      <c r="D41113" s="1" t="s">
        <v>989</v>
      </c>
      <c r="E41113" s="1" t="s">
        <v>17</v>
      </c>
      <c r="F41113" s="1" t="s">
        <v>141103</v>
      </c>
      <c r="G41113" s="1" t="s">
        <v>219412</v>
      </c>
      <c r="H41113" s="1" t="s">
        <v>219413</v>
      </c>
      <c r="I41113" s="1" t="s">
        <v>219414</v>
      </c>
      <c r="J41113" s="1" t="s">
        <v>22</v>
      </c>
      <c r="K41113" s="1" t="s">
        <v>874</v>
      </c>
      <c r="L41113" s="1" t="s">
        <v>112</v>
      </c>
      <c r="M41113" s="1" t="s">
        <v>22</v>
      </c>
      <c r="N41113" s="1" t="s">
        <v>22</v>
      </c>
      <c r="O41113" s="1" t="s">
        <v>49736</v>
      </c>
      <c r="P41113">
        <v>0</v>
      </c>
      <c r="Q41113">
        <v>0</v>
      </c>
      <c r="R41113">
        <v>0</v>
      </c>
      <c r="S41113">
        <v>0</v>
      </c>
      <c r="T41113">
        <v>0</v>
      </c>
      <c r="U41113">
        <v>0</v>
      </c>
    </row>
    <row r="41114" spans="1:21" x14ac:dyDescent="0.3">
      <c r="A41114" s="1" t="s">
        <v>219415</v>
      </c>
      <c r="B41114">
        <v>202201390</v>
      </c>
      <c r="D41114" s="1" t="s">
        <v>989</v>
      </c>
      <c r="E41114" s="1" t="s">
        <v>17</v>
      </c>
      <c r="F41114" s="1" t="s">
        <v>141109</v>
      </c>
      <c r="G41114" s="1" t="s">
        <v>219416</v>
      </c>
      <c r="H41114" s="1" t="s">
        <v>219417</v>
      </c>
      <c r="I41114" s="1" t="s">
        <v>219418</v>
      </c>
      <c r="J41114" s="1" t="s">
        <v>22</v>
      </c>
      <c r="K41114" s="1" t="s">
        <v>874</v>
      </c>
      <c r="L41114" s="1" t="s">
        <v>112</v>
      </c>
      <c r="M41114" s="1" t="s">
        <v>22</v>
      </c>
      <c r="N41114" s="1" t="s">
        <v>22</v>
      </c>
      <c r="O41114" s="1" t="s">
        <v>219062</v>
      </c>
      <c r="P41114">
        <v>0</v>
      </c>
      <c r="Q41114">
        <v>0</v>
      </c>
      <c r="R41114">
        <v>0</v>
      </c>
      <c r="S41114">
        <v>0</v>
      </c>
      <c r="T41114">
        <v>0</v>
      </c>
      <c r="U41114">
        <v>0</v>
      </c>
    </row>
    <row r="41115" spans="1:21" x14ac:dyDescent="0.3">
      <c r="A41115" s="1" t="s">
        <v>219419</v>
      </c>
      <c r="B41115">
        <v>202201391</v>
      </c>
      <c r="D41115" s="1" t="s">
        <v>989</v>
      </c>
      <c r="E41115" s="1" t="s">
        <v>17</v>
      </c>
      <c r="F41115" s="1" t="s">
        <v>141115</v>
      </c>
      <c r="G41115" s="1" t="s">
        <v>219420</v>
      </c>
      <c r="H41115" s="1" t="s">
        <v>219421</v>
      </c>
      <c r="I41115" s="1" t="s">
        <v>219422</v>
      </c>
      <c r="J41115" s="1" t="s">
        <v>22</v>
      </c>
      <c r="K41115" s="1" t="s">
        <v>874</v>
      </c>
      <c r="L41115" s="1" t="s">
        <v>112</v>
      </c>
      <c r="M41115" s="1" t="s">
        <v>22</v>
      </c>
      <c r="N41115" s="1" t="s">
        <v>22</v>
      </c>
      <c r="O41115" s="1" t="s">
        <v>219057</v>
      </c>
      <c r="P41115">
        <v>0</v>
      </c>
      <c r="Q41115">
        <v>0</v>
      </c>
      <c r="R41115">
        <v>0</v>
      </c>
      <c r="S41115">
        <v>0</v>
      </c>
      <c r="T41115">
        <v>0</v>
      </c>
      <c r="U41115">
        <v>0</v>
      </c>
    </row>
    <row r="41116" spans="1:21" x14ac:dyDescent="0.3">
      <c r="A41116" s="1" t="s">
        <v>219423</v>
      </c>
      <c r="B41116">
        <v>202201392</v>
      </c>
      <c r="D41116" s="1" t="s">
        <v>1558</v>
      </c>
      <c r="E41116" s="1" t="s">
        <v>17</v>
      </c>
      <c r="F41116" s="1" t="s">
        <v>141103</v>
      </c>
      <c r="G41116" s="1" t="s">
        <v>219424</v>
      </c>
      <c r="H41116" s="1" t="s">
        <v>219425</v>
      </c>
      <c r="I41116" s="1" t="s">
        <v>219426</v>
      </c>
      <c r="J41116" s="1" t="s">
        <v>22</v>
      </c>
      <c r="K41116" s="1" t="s">
        <v>874</v>
      </c>
      <c r="L41116" s="1" t="s">
        <v>112</v>
      </c>
      <c r="M41116" s="1" t="s">
        <v>22</v>
      </c>
      <c r="N41116" s="1" t="s">
        <v>22</v>
      </c>
      <c r="O41116" s="1" t="s">
        <v>49736</v>
      </c>
      <c r="P41116">
        <v>0</v>
      </c>
      <c r="Q41116">
        <v>0</v>
      </c>
      <c r="R41116">
        <v>0</v>
      </c>
      <c r="S41116">
        <v>0</v>
      </c>
      <c r="T41116">
        <v>0</v>
      </c>
      <c r="U41116">
        <v>0</v>
      </c>
    </row>
    <row r="41117" spans="1:21" x14ac:dyDescent="0.3">
      <c r="A41117" s="1" t="s">
        <v>219427</v>
      </c>
      <c r="B41117">
        <v>202201393</v>
      </c>
      <c r="D41117" s="1" t="s">
        <v>1558</v>
      </c>
      <c r="E41117" s="1" t="s">
        <v>17</v>
      </c>
      <c r="F41117" s="1" t="s">
        <v>141109</v>
      </c>
      <c r="G41117" s="1" t="s">
        <v>219428</v>
      </c>
      <c r="H41117" s="1" t="s">
        <v>219429</v>
      </c>
      <c r="I41117" s="1" t="s">
        <v>219430</v>
      </c>
      <c r="J41117" s="1" t="s">
        <v>22</v>
      </c>
      <c r="K41117" s="1" t="s">
        <v>874</v>
      </c>
      <c r="L41117" s="1" t="s">
        <v>112</v>
      </c>
      <c r="M41117" s="1" t="s">
        <v>22</v>
      </c>
      <c r="N41117" s="1" t="s">
        <v>22</v>
      </c>
      <c r="O41117" s="1" t="s">
        <v>219062</v>
      </c>
      <c r="P41117">
        <v>0</v>
      </c>
      <c r="Q41117">
        <v>0</v>
      </c>
      <c r="R41117">
        <v>0</v>
      </c>
      <c r="S41117">
        <v>0</v>
      </c>
      <c r="T41117">
        <v>0</v>
      </c>
      <c r="U41117">
        <v>0</v>
      </c>
    </row>
    <row r="41118" spans="1:21" x14ac:dyDescent="0.3">
      <c r="A41118" s="1" t="s">
        <v>219431</v>
      </c>
      <c r="B41118">
        <v>202201394</v>
      </c>
      <c r="D41118" s="1" t="s">
        <v>1558</v>
      </c>
      <c r="E41118" s="1" t="s">
        <v>17</v>
      </c>
      <c r="F41118" s="1" t="s">
        <v>141115</v>
      </c>
      <c r="G41118" s="1" t="s">
        <v>219432</v>
      </c>
      <c r="H41118" s="1" t="s">
        <v>219433</v>
      </c>
      <c r="I41118" s="1" t="s">
        <v>219434</v>
      </c>
      <c r="J41118" s="1" t="s">
        <v>22</v>
      </c>
      <c r="K41118" s="1" t="s">
        <v>874</v>
      </c>
      <c r="L41118" s="1" t="s">
        <v>112</v>
      </c>
      <c r="M41118" s="1" t="s">
        <v>22</v>
      </c>
      <c r="N41118" s="1" t="s">
        <v>22</v>
      </c>
      <c r="O41118" s="1" t="s">
        <v>219057</v>
      </c>
      <c r="P41118">
        <v>0</v>
      </c>
      <c r="Q41118">
        <v>0</v>
      </c>
      <c r="R41118">
        <v>0</v>
      </c>
      <c r="S41118">
        <v>0</v>
      </c>
      <c r="T41118">
        <v>0</v>
      </c>
      <c r="U41118">
        <v>0</v>
      </c>
    </row>
    <row r="41119" spans="1:21" x14ac:dyDescent="0.3">
      <c r="A41119" s="1" t="s">
        <v>219435</v>
      </c>
      <c r="B41119">
        <v>202201395</v>
      </c>
      <c r="D41119" s="1" t="s">
        <v>5995</v>
      </c>
      <c r="E41119" s="1" t="s">
        <v>17</v>
      </c>
      <c r="F41119" s="1" t="s">
        <v>141115</v>
      </c>
      <c r="G41119" s="1" t="s">
        <v>219436</v>
      </c>
      <c r="H41119" s="1" t="s">
        <v>219437</v>
      </c>
      <c r="I41119" s="1" t="s">
        <v>219438</v>
      </c>
      <c r="J41119" s="1" t="s">
        <v>22</v>
      </c>
      <c r="K41119" s="1" t="s">
        <v>874</v>
      </c>
      <c r="L41119" s="1" t="s">
        <v>112</v>
      </c>
      <c r="M41119" s="1" t="s">
        <v>22</v>
      </c>
      <c r="N41119" s="1" t="s">
        <v>22</v>
      </c>
      <c r="O41119" s="1" t="s">
        <v>219057</v>
      </c>
      <c r="P41119">
        <v>0</v>
      </c>
      <c r="Q41119">
        <v>0</v>
      </c>
      <c r="R41119">
        <v>0</v>
      </c>
      <c r="S41119">
        <v>0</v>
      </c>
      <c r="T41119">
        <v>0</v>
      </c>
      <c r="U41119">
        <v>0</v>
      </c>
    </row>
    <row r="41120" spans="1:21" x14ac:dyDescent="0.3">
      <c r="A41120" s="1" t="s">
        <v>219439</v>
      </c>
      <c r="B41120">
        <v>202201396</v>
      </c>
      <c r="D41120" s="1" t="s">
        <v>5995</v>
      </c>
      <c r="E41120" s="1" t="s">
        <v>17</v>
      </c>
      <c r="F41120" s="1" t="s">
        <v>141109</v>
      </c>
      <c r="G41120" s="1" t="s">
        <v>219440</v>
      </c>
      <c r="H41120" s="1" t="s">
        <v>219441</v>
      </c>
      <c r="I41120" s="1" t="s">
        <v>219442</v>
      </c>
      <c r="J41120" s="1" t="s">
        <v>22</v>
      </c>
      <c r="K41120" s="1" t="s">
        <v>874</v>
      </c>
      <c r="L41120" s="1" t="s">
        <v>112</v>
      </c>
      <c r="M41120" s="1" t="s">
        <v>22</v>
      </c>
      <c r="N41120" s="1" t="s">
        <v>22</v>
      </c>
      <c r="O41120" s="1" t="s">
        <v>219062</v>
      </c>
      <c r="P41120">
        <v>0</v>
      </c>
      <c r="Q41120">
        <v>0</v>
      </c>
      <c r="R41120">
        <v>0</v>
      </c>
      <c r="S41120">
        <v>0</v>
      </c>
      <c r="T41120">
        <v>0</v>
      </c>
      <c r="U41120">
        <v>0</v>
      </c>
    </row>
    <row r="41121" spans="1:21" x14ac:dyDescent="0.3">
      <c r="A41121" s="1" t="s">
        <v>219443</v>
      </c>
      <c r="B41121">
        <v>202201397</v>
      </c>
      <c r="D41121" s="1" t="s">
        <v>5995</v>
      </c>
      <c r="E41121" s="1" t="s">
        <v>17</v>
      </c>
      <c r="F41121" s="1" t="s">
        <v>141103</v>
      </c>
      <c r="G41121" s="1" t="s">
        <v>219444</v>
      </c>
      <c r="H41121" s="1" t="s">
        <v>219445</v>
      </c>
      <c r="I41121" s="1" t="s">
        <v>219446</v>
      </c>
      <c r="J41121" s="1" t="s">
        <v>22</v>
      </c>
      <c r="K41121" s="1" t="s">
        <v>874</v>
      </c>
      <c r="L41121" s="1" t="s">
        <v>112</v>
      </c>
      <c r="M41121" s="1" t="s">
        <v>22</v>
      </c>
      <c r="N41121" s="1" t="s">
        <v>22</v>
      </c>
      <c r="O41121" s="1" t="s">
        <v>49736</v>
      </c>
      <c r="P41121">
        <v>0</v>
      </c>
      <c r="Q41121">
        <v>0</v>
      </c>
      <c r="R41121">
        <v>0</v>
      </c>
      <c r="S41121">
        <v>0</v>
      </c>
      <c r="T41121">
        <v>0</v>
      </c>
      <c r="U41121">
        <v>0</v>
      </c>
    </row>
    <row r="41122" spans="1:21" x14ac:dyDescent="0.3">
      <c r="A41122" s="1" t="s">
        <v>219447</v>
      </c>
      <c r="B41122">
        <v>202201398</v>
      </c>
      <c r="D41122" s="1" t="s">
        <v>3462</v>
      </c>
      <c r="E41122" s="1" t="s">
        <v>17</v>
      </c>
      <c r="F41122" s="1" t="s">
        <v>141109</v>
      </c>
      <c r="G41122" s="1" t="s">
        <v>219448</v>
      </c>
      <c r="H41122" s="1" t="s">
        <v>219449</v>
      </c>
      <c r="I41122" s="1" t="s">
        <v>219450</v>
      </c>
      <c r="J41122" s="1" t="s">
        <v>22</v>
      </c>
      <c r="K41122" s="1" t="s">
        <v>874</v>
      </c>
      <c r="L41122" s="1" t="s">
        <v>112</v>
      </c>
      <c r="M41122" s="1" t="s">
        <v>22</v>
      </c>
      <c r="N41122" s="1" t="s">
        <v>22</v>
      </c>
      <c r="O41122" s="1" t="s">
        <v>219062</v>
      </c>
      <c r="P41122">
        <v>0</v>
      </c>
      <c r="Q41122">
        <v>0</v>
      </c>
      <c r="R41122">
        <v>0</v>
      </c>
      <c r="S41122">
        <v>0</v>
      </c>
      <c r="T41122">
        <v>0</v>
      </c>
      <c r="U41122">
        <v>0</v>
      </c>
    </row>
    <row r="41123" spans="1:21" x14ac:dyDescent="0.3">
      <c r="A41123" s="1" t="s">
        <v>219451</v>
      </c>
      <c r="B41123">
        <v>202201399</v>
      </c>
      <c r="D41123" s="1" t="s">
        <v>3462</v>
      </c>
      <c r="E41123" s="1" t="s">
        <v>17</v>
      </c>
      <c r="F41123" s="1" t="s">
        <v>141115</v>
      </c>
      <c r="G41123" s="1" t="s">
        <v>219452</v>
      </c>
      <c r="H41123" s="1" t="s">
        <v>219453</v>
      </c>
      <c r="I41123" s="1" t="s">
        <v>219454</v>
      </c>
      <c r="J41123" s="1" t="s">
        <v>22</v>
      </c>
      <c r="K41123" s="1" t="s">
        <v>874</v>
      </c>
      <c r="L41123" s="1" t="s">
        <v>112</v>
      </c>
      <c r="M41123" s="1" t="s">
        <v>22</v>
      </c>
      <c r="N41123" s="1" t="s">
        <v>22</v>
      </c>
      <c r="O41123" s="1" t="s">
        <v>219057</v>
      </c>
      <c r="P41123">
        <v>0</v>
      </c>
      <c r="Q41123">
        <v>0</v>
      </c>
      <c r="R41123">
        <v>0</v>
      </c>
      <c r="S41123">
        <v>0</v>
      </c>
      <c r="T41123">
        <v>0</v>
      </c>
      <c r="U41123">
        <v>0</v>
      </c>
    </row>
    <row r="41124" spans="1:21" x14ac:dyDescent="0.3">
      <c r="A41124" s="1" t="s">
        <v>219455</v>
      </c>
      <c r="B41124">
        <v>202201400</v>
      </c>
      <c r="D41124" s="1" t="s">
        <v>3462</v>
      </c>
      <c r="E41124" s="1" t="s">
        <v>17</v>
      </c>
      <c r="F41124" s="1" t="s">
        <v>141103</v>
      </c>
      <c r="G41124" s="1" t="s">
        <v>219456</v>
      </c>
      <c r="H41124" s="1" t="s">
        <v>219457</v>
      </c>
      <c r="I41124" s="1" t="s">
        <v>219458</v>
      </c>
      <c r="J41124" s="1" t="s">
        <v>22</v>
      </c>
      <c r="K41124" s="1" t="s">
        <v>874</v>
      </c>
      <c r="L41124" s="1" t="s">
        <v>112</v>
      </c>
      <c r="M41124" s="1" t="s">
        <v>22</v>
      </c>
      <c r="N41124" s="1" t="s">
        <v>22</v>
      </c>
      <c r="O41124" s="1" t="s">
        <v>49736</v>
      </c>
      <c r="P41124">
        <v>0</v>
      </c>
      <c r="Q41124">
        <v>0</v>
      </c>
      <c r="R41124">
        <v>0</v>
      </c>
      <c r="S41124">
        <v>0</v>
      </c>
      <c r="T41124">
        <v>0</v>
      </c>
      <c r="U41124">
        <v>0</v>
      </c>
    </row>
    <row r="41125" spans="1:21" x14ac:dyDescent="0.3">
      <c r="A41125" s="1" t="s">
        <v>219459</v>
      </c>
      <c r="B41125">
        <v>202201401</v>
      </c>
      <c r="D41125" s="1" t="s">
        <v>277</v>
      </c>
      <c r="E41125" s="1" t="s">
        <v>17</v>
      </c>
      <c r="F41125" s="1" t="s">
        <v>141103</v>
      </c>
      <c r="G41125" s="1" t="s">
        <v>219460</v>
      </c>
      <c r="H41125" s="1" t="s">
        <v>219461</v>
      </c>
      <c r="I41125" s="1" t="s">
        <v>219462</v>
      </c>
      <c r="J41125" s="1" t="s">
        <v>22</v>
      </c>
      <c r="K41125" s="1" t="s">
        <v>874</v>
      </c>
      <c r="L41125" s="1" t="s">
        <v>112</v>
      </c>
      <c r="M41125" s="1" t="s">
        <v>22</v>
      </c>
      <c r="N41125" s="1" t="s">
        <v>22</v>
      </c>
      <c r="O41125" s="1" t="s">
        <v>49736</v>
      </c>
      <c r="P41125">
        <v>0</v>
      </c>
      <c r="Q41125">
        <v>0</v>
      </c>
      <c r="R41125">
        <v>0</v>
      </c>
      <c r="S41125">
        <v>0</v>
      </c>
      <c r="T41125">
        <v>0</v>
      </c>
      <c r="U41125">
        <v>0</v>
      </c>
    </row>
    <row r="41126" spans="1:21" x14ac:dyDescent="0.3">
      <c r="A41126" s="1" t="s">
        <v>219463</v>
      </c>
      <c r="B41126">
        <v>202201402</v>
      </c>
      <c r="D41126" s="1" t="s">
        <v>277</v>
      </c>
      <c r="E41126" s="1" t="s">
        <v>17</v>
      </c>
      <c r="F41126" s="1" t="s">
        <v>141109</v>
      </c>
      <c r="G41126" s="1" t="s">
        <v>219464</v>
      </c>
      <c r="H41126" s="1" t="s">
        <v>219465</v>
      </c>
      <c r="I41126" s="1" t="s">
        <v>219466</v>
      </c>
      <c r="J41126" s="1" t="s">
        <v>22</v>
      </c>
      <c r="K41126" s="1" t="s">
        <v>874</v>
      </c>
      <c r="L41126" s="1" t="s">
        <v>112</v>
      </c>
      <c r="M41126" s="1" t="s">
        <v>22</v>
      </c>
      <c r="N41126" s="1" t="s">
        <v>22</v>
      </c>
      <c r="O41126" s="1" t="s">
        <v>219062</v>
      </c>
      <c r="P41126">
        <v>0</v>
      </c>
      <c r="Q41126">
        <v>0</v>
      </c>
      <c r="R41126">
        <v>0</v>
      </c>
      <c r="S41126">
        <v>0</v>
      </c>
      <c r="T41126">
        <v>0</v>
      </c>
      <c r="U41126">
        <v>0</v>
      </c>
    </row>
    <row r="41127" spans="1:21" x14ac:dyDescent="0.3">
      <c r="A41127" s="1" t="s">
        <v>219467</v>
      </c>
      <c r="B41127">
        <v>202201403</v>
      </c>
      <c r="D41127" s="1" t="s">
        <v>277</v>
      </c>
      <c r="E41127" s="1" t="s">
        <v>17</v>
      </c>
      <c r="F41127" s="1" t="s">
        <v>141115</v>
      </c>
      <c r="G41127" s="1" t="s">
        <v>219468</v>
      </c>
      <c r="H41127" s="1" t="s">
        <v>219469</v>
      </c>
      <c r="I41127" s="1" t="s">
        <v>219470</v>
      </c>
      <c r="J41127" s="1" t="s">
        <v>22</v>
      </c>
      <c r="K41127" s="1" t="s">
        <v>874</v>
      </c>
      <c r="L41127" s="1" t="s">
        <v>112</v>
      </c>
      <c r="M41127" s="1" t="s">
        <v>22</v>
      </c>
      <c r="N41127" s="1" t="s">
        <v>22</v>
      </c>
      <c r="O41127" s="1" t="s">
        <v>219057</v>
      </c>
      <c r="P41127">
        <v>0</v>
      </c>
      <c r="Q41127">
        <v>0</v>
      </c>
      <c r="R41127">
        <v>0</v>
      </c>
      <c r="S41127">
        <v>0</v>
      </c>
      <c r="T41127">
        <v>0</v>
      </c>
      <c r="U41127">
        <v>0</v>
      </c>
    </row>
    <row r="41128" spans="1:21" x14ac:dyDescent="0.3">
      <c r="A41128" s="1" t="s">
        <v>219471</v>
      </c>
      <c r="B41128">
        <v>202201404</v>
      </c>
      <c r="D41128" s="1" t="s">
        <v>2026</v>
      </c>
      <c r="E41128" s="1" t="s">
        <v>17</v>
      </c>
      <c r="F41128" s="1" t="s">
        <v>141115</v>
      </c>
      <c r="G41128" s="1" t="s">
        <v>219472</v>
      </c>
      <c r="H41128" s="1" t="s">
        <v>219473</v>
      </c>
      <c r="I41128" s="1" t="s">
        <v>219474</v>
      </c>
      <c r="J41128" s="1" t="s">
        <v>22</v>
      </c>
      <c r="K41128" s="1" t="s">
        <v>874</v>
      </c>
      <c r="L41128" s="1" t="s">
        <v>112</v>
      </c>
      <c r="M41128" s="1" t="s">
        <v>22</v>
      </c>
      <c r="N41128" s="1" t="s">
        <v>22</v>
      </c>
      <c r="O41128" s="1" t="s">
        <v>219057</v>
      </c>
      <c r="P41128">
        <v>0</v>
      </c>
      <c r="Q41128">
        <v>0</v>
      </c>
      <c r="R41128">
        <v>0</v>
      </c>
      <c r="S41128">
        <v>0</v>
      </c>
      <c r="T41128">
        <v>0</v>
      </c>
      <c r="U41128">
        <v>0</v>
      </c>
    </row>
    <row r="41129" spans="1:21" x14ac:dyDescent="0.3">
      <c r="A41129" s="1" t="s">
        <v>219475</v>
      </c>
      <c r="B41129">
        <v>202201405</v>
      </c>
      <c r="D41129" s="1" t="s">
        <v>2026</v>
      </c>
      <c r="E41129" s="1" t="s">
        <v>17</v>
      </c>
      <c r="F41129" s="1" t="s">
        <v>141109</v>
      </c>
      <c r="G41129" s="1" t="s">
        <v>219476</v>
      </c>
      <c r="H41129" s="1" t="s">
        <v>219477</v>
      </c>
      <c r="I41129" s="1" t="s">
        <v>219478</v>
      </c>
      <c r="J41129" s="1" t="s">
        <v>22</v>
      </c>
      <c r="K41129" s="1" t="s">
        <v>874</v>
      </c>
      <c r="L41129" s="1" t="s">
        <v>112</v>
      </c>
      <c r="M41129" s="1" t="s">
        <v>22</v>
      </c>
      <c r="N41129" s="1" t="s">
        <v>22</v>
      </c>
      <c r="O41129" s="1" t="s">
        <v>219062</v>
      </c>
      <c r="P41129">
        <v>0</v>
      </c>
      <c r="Q41129">
        <v>0</v>
      </c>
      <c r="R41129">
        <v>0</v>
      </c>
      <c r="S41129">
        <v>0</v>
      </c>
      <c r="T41129">
        <v>0</v>
      </c>
      <c r="U41129">
        <v>0</v>
      </c>
    </row>
    <row r="41130" spans="1:21" x14ac:dyDescent="0.3">
      <c r="A41130" s="1" t="s">
        <v>219479</v>
      </c>
      <c r="B41130">
        <v>202201406</v>
      </c>
      <c r="D41130" s="1" t="s">
        <v>2026</v>
      </c>
      <c r="E41130" s="1" t="s">
        <v>17</v>
      </c>
      <c r="F41130" s="1" t="s">
        <v>141103</v>
      </c>
      <c r="G41130" s="1" t="s">
        <v>219480</v>
      </c>
      <c r="H41130" s="1" t="s">
        <v>219481</v>
      </c>
      <c r="I41130" s="1" t="s">
        <v>219482</v>
      </c>
      <c r="J41130" s="1" t="s">
        <v>22</v>
      </c>
      <c r="K41130" s="1" t="s">
        <v>874</v>
      </c>
      <c r="L41130" s="1" t="s">
        <v>112</v>
      </c>
      <c r="M41130" s="1" t="s">
        <v>22</v>
      </c>
      <c r="N41130" s="1" t="s">
        <v>22</v>
      </c>
      <c r="O41130" s="1" t="s">
        <v>49736</v>
      </c>
      <c r="P41130">
        <v>0</v>
      </c>
      <c r="Q41130">
        <v>0</v>
      </c>
      <c r="R41130">
        <v>0</v>
      </c>
      <c r="S41130">
        <v>0</v>
      </c>
      <c r="T41130">
        <v>0</v>
      </c>
      <c r="U41130">
        <v>0</v>
      </c>
    </row>
    <row r="41131" spans="1:21" x14ac:dyDescent="0.3">
      <c r="A41131" s="1" t="s">
        <v>219483</v>
      </c>
      <c r="B41131">
        <v>202201409</v>
      </c>
      <c r="D41131" s="1" t="s">
        <v>989</v>
      </c>
      <c r="E41131" s="1" t="s">
        <v>17</v>
      </c>
      <c r="F41131" s="1" t="s">
        <v>131544</v>
      </c>
      <c r="G41131" s="1" t="s">
        <v>219484</v>
      </c>
      <c r="H41131" s="1" t="s">
        <v>219485</v>
      </c>
      <c r="I41131" s="1" t="s">
        <v>219486</v>
      </c>
      <c r="J41131" s="1" t="s">
        <v>22</v>
      </c>
      <c r="K41131" s="1" t="s">
        <v>384</v>
      </c>
      <c r="L41131" s="1" t="s">
        <v>112</v>
      </c>
      <c r="M41131" s="1" t="s">
        <v>22</v>
      </c>
      <c r="N41131" s="1" t="s">
        <v>22</v>
      </c>
      <c r="O41131" s="1" t="s">
        <v>218963</v>
      </c>
      <c r="P41131">
        <v>0</v>
      </c>
      <c r="Q41131">
        <v>0</v>
      </c>
      <c r="R41131">
        <v>0</v>
      </c>
      <c r="S41131">
        <v>0</v>
      </c>
      <c r="T41131">
        <v>0</v>
      </c>
      <c r="U41131">
        <v>0</v>
      </c>
    </row>
    <row r="41132" spans="1:21" x14ac:dyDescent="0.3">
      <c r="A41132" s="1" t="s">
        <v>219487</v>
      </c>
      <c r="B41132">
        <v>202201410</v>
      </c>
      <c r="D41132" s="1" t="s">
        <v>989</v>
      </c>
      <c r="E41132" s="1" t="s">
        <v>17</v>
      </c>
      <c r="F41132" s="1" t="s">
        <v>131526</v>
      </c>
      <c r="G41132" s="1" t="s">
        <v>219488</v>
      </c>
      <c r="H41132" s="1" t="s">
        <v>219489</v>
      </c>
      <c r="I41132" s="1" t="s">
        <v>219490</v>
      </c>
      <c r="J41132" s="1" t="s">
        <v>22</v>
      </c>
      <c r="K41132" s="1" t="s">
        <v>384</v>
      </c>
      <c r="L41132" s="1" t="s">
        <v>1141</v>
      </c>
      <c r="M41132" s="1" t="s">
        <v>22</v>
      </c>
      <c r="N41132" s="1" t="s">
        <v>22</v>
      </c>
      <c r="O41132" s="1" t="s">
        <v>218968</v>
      </c>
      <c r="P41132">
        <v>0</v>
      </c>
      <c r="Q41132">
        <v>0</v>
      </c>
      <c r="R41132">
        <v>0</v>
      </c>
      <c r="S41132">
        <v>0</v>
      </c>
      <c r="T41132">
        <v>0</v>
      </c>
      <c r="U41132">
        <v>0</v>
      </c>
    </row>
    <row r="41133" spans="1:21" x14ac:dyDescent="0.3">
      <c r="A41133" s="1" t="s">
        <v>219491</v>
      </c>
      <c r="B41133">
        <v>202201411</v>
      </c>
      <c r="D41133" s="1" t="s">
        <v>989</v>
      </c>
      <c r="E41133" s="1" t="s">
        <v>17</v>
      </c>
      <c r="F41133" s="1" t="s">
        <v>131537</v>
      </c>
      <c r="G41133" s="1" t="s">
        <v>219492</v>
      </c>
      <c r="H41133" s="1" t="s">
        <v>219493</v>
      </c>
      <c r="I41133" s="1" t="s">
        <v>219494</v>
      </c>
      <c r="J41133" s="1" t="s">
        <v>22</v>
      </c>
      <c r="K41133" s="1" t="s">
        <v>384</v>
      </c>
      <c r="L41133" s="1" t="s">
        <v>1141</v>
      </c>
      <c r="M41133" s="1" t="s">
        <v>22</v>
      </c>
      <c r="N41133" s="1" t="s">
        <v>22</v>
      </c>
      <c r="O41133" s="1" t="s">
        <v>63595</v>
      </c>
      <c r="P41133">
        <v>0</v>
      </c>
      <c r="Q41133">
        <v>0</v>
      </c>
      <c r="R41133">
        <v>0</v>
      </c>
      <c r="S41133">
        <v>0</v>
      </c>
      <c r="T41133">
        <v>0</v>
      </c>
      <c r="U41133">
        <v>0</v>
      </c>
    </row>
    <row r="41134" spans="1:21" x14ac:dyDescent="0.3">
      <c r="A41134" s="1" t="s">
        <v>219495</v>
      </c>
      <c r="B41134">
        <v>202201412</v>
      </c>
      <c r="D41134" s="1" t="s">
        <v>12433</v>
      </c>
      <c r="E41134" s="1" t="s">
        <v>17</v>
      </c>
      <c r="F41134" s="1" t="s">
        <v>67644</v>
      </c>
      <c r="G41134" s="1" t="s">
        <v>219496</v>
      </c>
      <c r="H41134" s="1" t="s">
        <v>219497</v>
      </c>
      <c r="I41134" s="1" t="s">
        <v>219498</v>
      </c>
      <c r="J41134" s="1" t="s">
        <v>22</v>
      </c>
      <c r="K41134" s="1" t="s">
        <v>384</v>
      </c>
      <c r="L41134" s="1" t="s">
        <v>112</v>
      </c>
      <c r="M41134" s="1" t="s">
        <v>22</v>
      </c>
      <c r="N41134" s="1" t="s">
        <v>22</v>
      </c>
      <c r="O41134" s="1" t="s">
        <v>218580</v>
      </c>
      <c r="P41134">
        <v>0</v>
      </c>
      <c r="Q41134">
        <v>0</v>
      </c>
      <c r="R41134">
        <v>0</v>
      </c>
      <c r="S41134">
        <v>0</v>
      </c>
      <c r="T41134">
        <v>0</v>
      </c>
      <c r="U41134">
        <v>0</v>
      </c>
    </row>
    <row r="41135" spans="1:21" x14ac:dyDescent="0.3">
      <c r="A41135" s="1" t="s">
        <v>219499</v>
      </c>
      <c r="B41135">
        <v>202201420</v>
      </c>
      <c r="D41135" s="1" t="s">
        <v>1397</v>
      </c>
      <c r="E41135" s="1" t="s">
        <v>17</v>
      </c>
      <c r="F41135" s="1" t="s">
        <v>131544</v>
      </c>
      <c r="G41135" s="1" t="s">
        <v>219500</v>
      </c>
      <c r="H41135" s="1" t="s">
        <v>219501</v>
      </c>
      <c r="I41135" s="1" t="s">
        <v>219502</v>
      </c>
      <c r="J41135" s="1" t="s">
        <v>22</v>
      </c>
      <c r="K41135" s="1" t="s">
        <v>384</v>
      </c>
      <c r="L41135" s="1" t="s">
        <v>112</v>
      </c>
      <c r="M41135" s="1" t="s">
        <v>22</v>
      </c>
      <c r="N41135" s="1" t="s">
        <v>22</v>
      </c>
      <c r="O41135" s="1" t="s">
        <v>218963</v>
      </c>
      <c r="P41135">
        <v>0</v>
      </c>
      <c r="Q41135">
        <v>0</v>
      </c>
      <c r="R41135">
        <v>0</v>
      </c>
      <c r="S41135">
        <v>0</v>
      </c>
      <c r="T41135">
        <v>0</v>
      </c>
      <c r="U41135">
        <v>0</v>
      </c>
    </row>
    <row r="41136" spans="1:21" x14ac:dyDescent="0.3">
      <c r="A41136" s="1" t="s">
        <v>219503</v>
      </c>
      <c r="B41136">
        <v>202201421</v>
      </c>
      <c r="D41136" s="1" t="s">
        <v>1397</v>
      </c>
      <c r="E41136" s="1" t="s">
        <v>17</v>
      </c>
      <c r="F41136" s="1" t="s">
        <v>131526</v>
      </c>
      <c r="G41136" s="1" t="s">
        <v>219504</v>
      </c>
      <c r="H41136" s="1" t="s">
        <v>219505</v>
      </c>
      <c r="I41136" s="1" t="s">
        <v>219506</v>
      </c>
      <c r="J41136" s="1" t="s">
        <v>22</v>
      </c>
      <c r="K41136" s="1" t="s">
        <v>384</v>
      </c>
      <c r="L41136" s="1" t="s">
        <v>1141</v>
      </c>
      <c r="M41136" s="1" t="s">
        <v>22</v>
      </c>
      <c r="N41136" s="1" t="s">
        <v>22</v>
      </c>
      <c r="O41136" s="1" t="s">
        <v>218968</v>
      </c>
      <c r="P41136">
        <v>0</v>
      </c>
      <c r="Q41136">
        <v>0</v>
      </c>
      <c r="R41136">
        <v>0</v>
      </c>
      <c r="S41136">
        <v>0</v>
      </c>
      <c r="T41136">
        <v>0</v>
      </c>
      <c r="U41136">
        <v>0</v>
      </c>
    </row>
    <row r="41137" spans="1:21" x14ac:dyDescent="0.3">
      <c r="A41137" s="1" t="s">
        <v>219507</v>
      </c>
      <c r="B41137">
        <v>202201422</v>
      </c>
      <c r="D41137" s="1" t="s">
        <v>1397</v>
      </c>
      <c r="E41137" s="1" t="s">
        <v>17</v>
      </c>
      <c r="F41137" s="1" t="s">
        <v>131537</v>
      </c>
      <c r="G41137" s="1" t="s">
        <v>219508</v>
      </c>
      <c r="H41137" s="1" t="s">
        <v>219509</v>
      </c>
      <c r="I41137" s="1" t="s">
        <v>219510</v>
      </c>
      <c r="J41137" s="1" t="s">
        <v>22</v>
      </c>
      <c r="K41137" s="1" t="s">
        <v>384</v>
      </c>
      <c r="L41137" s="1" t="s">
        <v>1141</v>
      </c>
      <c r="M41137" s="1" t="s">
        <v>22</v>
      </c>
      <c r="N41137" s="1" t="s">
        <v>22</v>
      </c>
      <c r="O41137" s="1" t="s">
        <v>63595</v>
      </c>
      <c r="P41137">
        <v>0</v>
      </c>
      <c r="Q41137">
        <v>0</v>
      </c>
      <c r="R41137">
        <v>0</v>
      </c>
      <c r="S41137">
        <v>0</v>
      </c>
      <c r="T41137">
        <v>0</v>
      </c>
      <c r="U41137">
        <v>0</v>
      </c>
    </row>
    <row r="41138" spans="1:21" x14ac:dyDescent="0.3">
      <c r="A41138" s="1" t="s">
        <v>219511</v>
      </c>
      <c r="B41138">
        <v>202201423</v>
      </c>
      <c r="D41138" s="1" t="s">
        <v>3546</v>
      </c>
      <c r="E41138" s="1" t="s">
        <v>17</v>
      </c>
      <c r="F41138" s="1" t="s">
        <v>131544</v>
      </c>
      <c r="G41138" s="1" t="s">
        <v>219512</v>
      </c>
      <c r="H41138" s="1" t="s">
        <v>219513</v>
      </c>
      <c r="I41138" s="1" t="s">
        <v>219514</v>
      </c>
      <c r="J41138" s="1" t="s">
        <v>22</v>
      </c>
      <c r="K41138" s="1" t="s">
        <v>384</v>
      </c>
      <c r="L41138" s="1" t="s">
        <v>112</v>
      </c>
      <c r="M41138" s="1" t="s">
        <v>22</v>
      </c>
      <c r="N41138" s="1" t="s">
        <v>22</v>
      </c>
      <c r="O41138" s="1" t="s">
        <v>218963</v>
      </c>
      <c r="P41138">
        <v>0</v>
      </c>
      <c r="Q41138">
        <v>0</v>
      </c>
      <c r="R41138">
        <v>0</v>
      </c>
      <c r="S41138">
        <v>0</v>
      </c>
      <c r="T41138">
        <v>0</v>
      </c>
      <c r="U41138">
        <v>0</v>
      </c>
    </row>
    <row r="41139" spans="1:21" x14ac:dyDescent="0.3">
      <c r="A41139" s="1" t="s">
        <v>219515</v>
      </c>
      <c r="B41139">
        <v>202201424</v>
      </c>
      <c r="D41139" s="1" t="s">
        <v>3546</v>
      </c>
      <c r="E41139" s="1" t="s">
        <v>17</v>
      </c>
      <c r="F41139" s="1" t="s">
        <v>131526</v>
      </c>
      <c r="G41139" s="1" t="s">
        <v>219516</v>
      </c>
      <c r="H41139" s="1" t="s">
        <v>219517</v>
      </c>
      <c r="I41139" s="1" t="s">
        <v>219518</v>
      </c>
      <c r="J41139" s="1" t="s">
        <v>22</v>
      </c>
      <c r="K41139" s="1" t="s">
        <v>384</v>
      </c>
      <c r="L41139" s="1" t="s">
        <v>1141</v>
      </c>
      <c r="M41139" s="1" t="s">
        <v>22</v>
      </c>
      <c r="N41139" s="1" t="s">
        <v>22</v>
      </c>
      <c r="O41139" s="1" t="s">
        <v>218968</v>
      </c>
      <c r="P41139">
        <v>0</v>
      </c>
      <c r="Q41139">
        <v>0</v>
      </c>
      <c r="R41139">
        <v>0</v>
      </c>
      <c r="S41139">
        <v>0</v>
      </c>
      <c r="T41139">
        <v>0</v>
      </c>
      <c r="U41139">
        <v>0</v>
      </c>
    </row>
    <row r="41140" spans="1:21" x14ac:dyDescent="0.3">
      <c r="A41140" s="1" t="s">
        <v>219519</v>
      </c>
      <c r="B41140">
        <v>202201425</v>
      </c>
      <c r="D41140" s="1" t="s">
        <v>3546</v>
      </c>
      <c r="E41140" s="1" t="s">
        <v>17</v>
      </c>
      <c r="F41140" s="1" t="s">
        <v>131537</v>
      </c>
      <c r="G41140" s="1" t="s">
        <v>219520</v>
      </c>
      <c r="H41140" s="1" t="s">
        <v>219521</v>
      </c>
      <c r="I41140" s="1" t="s">
        <v>219522</v>
      </c>
      <c r="J41140" s="1" t="s">
        <v>22</v>
      </c>
      <c r="K41140" s="1" t="s">
        <v>384</v>
      </c>
      <c r="L41140" s="1" t="s">
        <v>1141</v>
      </c>
      <c r="M41140" s="1" t="s">
        <v>22</v>
      </c>
      <c r="N41140" s="1" t="s">
        <v>22</v>
      </c>
      <c r="O41140" s="1" t="s">
        <v>63595</v>
      </c>
      <c r="P41140">
        <v>0</v>
      </c>
      <c r="Q41140">
        <v>0</v>
      </c>
      <c r="R41140">
        <v>0</v>
      </c>
      <c r="S41140">
        <v>0</v>
      </c>
      <c r="T41140">
        <v>0</v>
      </c>
      <c r="U41140">
        <v>0</v>
      </c>
    </row>
    <row r="41141" spans="1:21" x14ac:dyDescent="0.3">
      <c r="A41141" s="1" t="s">
        <v>219523</v>
      </c>
      <c r="B41141">
        <v>202201426</v>
      </c>
      <c r="D41141" s="1" t="s">
        <v>11158</v>
      </c>
      <c r="E41141" s="1" t="s">
        <v>17</v>
      </c>
      <c r="F41141" s="1" t="s">
        <v>131544</v>
      </c>
      <c r="G41141" s="1" t="s">
        <v>219524</v>
      </c>
      <c r="H41141" s="1" t="s">
        <v>219525</v>
      </c>
      <c r="I41141" s="1" t="s">
        <v>219526</v>
      </c>
      <c r="J41141" s="1" t="s">
        <v>22</v>
      </c>
      <c r="K41141" s="1" t="s">
        <v>384</v>
      </c>
      <c r="L41141" s="1" t="s">
        <v>112</v>
      </c>
      <c r="M41141" s="1" t="s">
        <v>22</v>
      </c>
      <c r="N41141" s="1" t="s">
        <v>22</v>
      </c>
      <c r="O41141" s="1" t="s">
        <v>218963</v>
      </c>
      <c r="P41141">
        <v>0</v>
      </c>
      <c r="Q41141">
        <v>0</v>
      </c>
      <c r="R41141">
        <v>0</v>
      </c>
      <c r="S41141">
        <v>0</v>
      </c>
      <c r="T41141">
        <v>0</v>
      </c>
      <c r="U41141">
        <v>0</v>
      </c>
    </row>
    <row r="41142" spans="1:21" x14ac:dyDescent="0.3">
      <c r="A41142" s="1" t="s">
        <v>219527</v>
      </c>
      <c r="B41142">
        <v>202201427</v>
      </c>
      <c r="D41142" s="1" t="s">
        <v>11158</v>
      </c>
      <c r="E41142" s="1" t="s">
        <v>17</v>
      </c>
      <c r="F41142" s="1" t="s">
        <v>131526</v>
      </c>
      <c r="G41142" s="1" t="s">
        <v>219528</v>
      </c>
      <c r="H41142" s="1" t="s">
        <v>219529</v>
      </c>
      <c r="I41142" s="1" t="s">
        <v>219530</v>
      </c>
      <c r="J41142" s="1" t="s">
        <v>22</v>
      </c>
      <c r="K41142" s="1" t="s">
        <v>384</v>
      </c>
      <c r="L41142" s="1" t="s">
        <v>1141</v>
      </c>
      <c r="M41142" s="1" t="s">
        <v>22</v>
      </c>
      <c r="N41142" s="1" t="s">
        <v>22</v>
      </c>
      <c r="O41142" s="1" t="s">
        <v>218968</v>
      </c>
      <c r="P41142">
        <v>0</v>
      </c>
      <c r="Q41142">
        <v>0</v>
      </c>
      <c r="R41142">
        <v>0</v>
      </c>
      <c r="S41142">
        <v>0</v>
      </c>
      <c r="T41142">
        <v>0</v>
      </c>
      <c r="U41142">
        <v>0</v>
      </c>
    </row>
    <row r="41143" spans="1:21" x14ac:dyDescent="0.3">
      <c r="A41143" s="1" t="s">
        <v>219531</v>
      </c>
      <c r="B41143">
        <v>202201428</v>
      </c>
      <c r="D41143" s="1" t="s">
        <v>11158</v>
      </c>
      <c r="E41143" s="1" t="s">
        <v>17</v>
      </c>
      <c r="F41143" s="1" t="s">
        <v>131537</v>
      </c>
      <c r="G41143" s="1" t="s">
        <v>219532</v>
      </c>
      <c r="H41143" s="1" t="s">
        <v>219533</v>
      </c>
      <c r="I41143" s="1" t="s">
        <v>219534</v>
      </c>
      <c r="J41143" s="1" t="s">
        <v>22</v>
      </c>
      <c r="K41143" s="1" t="s">
        <v>384</v>
      </c>
      <c r="L41143" s="1" t="s">
        <v>1141</v>
      </c>
      <c r="M41143" s="1" t="s">
        <v>22</v>
      </c>
      <c r="N41143" s="1" t="s">
        <v>22</v>
      </c>
      <c r="O41143" s="1" t="s">
        <v>63595</v>
      </c>
      <c r="P41143">
        <v>0</v>
      </c>
      <c r="Q41143">
        <v>0</v>
      </c>
      <c r="R41143">
        <v>0</v>
      </c>
      <c r="S41143">
        <v>0</v>
      </c>
      <c r="T41143">
        <v>0</v>
      </c>
      <c r="U41143">
        <v>0</v>
      </c>
    </row>
    <row r="41144" spans="1:21" x14ac:dyDescent="0.3">
      <c r="A41144" s="1" t="s">
        <v>219535</v>
      </c>
      <c r="B41144">
        <v>202201429</v>
      </c>
      <c r="D41144" s="1" t="s">
        <v>14009</v>
      </c>
      <c r="E41144" s="1" t="s">
        <v>17</v>
      </c>
      <c r="F41144" s="1" t="s">
        <v>131544</v>
      </c>
      <c r="G41144" s="1" t="s">
        <v>219536</v>
      </c>
      <c r="H41144" s="1" t="s">
        <v>219537</v>
      </c>
      <c r="I41144" s="1" t="s">
        <v>219538</v>
      </c>
      <c r="J41144" s="1" t="s">
        <v>22</v>
      </c>
      <c r="K41144" s="1" t="s">
        <v>11301</v>
      </c>
      <c r="L41144" s="1" t="s">
        <v>112</v>
      </c>
      <c r="M41144" s="1" t="s">
        <v>22</v>
      </c>
      <c r="N41144" s="1" t="s">
        <v>22</v>
      </c>
      <c r="O41144" s="1" t="s">
        <v>218963</v>
      </c>
      <c r="P41144">
        <v>0</v>
      </c>
      <c r="Q41144">
        <v>0</v>
      </c>
      <c r="R41144">
        <v>0</v>
      </c>
      <c r="S41144">
        <v>0</v>
      </c>
      <c r="T41144">
        <v>0</v>
      </c>
      <c r="U41144">
        <v>0</v>
      </c>
    </row>
    <row r="41145" spans="1:21" x14ac:dyDescent="0.3">
      <c r="A41145" s="1" t="s">
        <v>219539</v>
      </c>
      <c r="B41145">
        <v>202201430</v>
      </c>
      <c r="D41145" s="1" t="s">
        <v>14009</v>
      </c>
      <c r="E41145" s="1" t="s">
        <v>17</v>
      </c>
      <c r="F41145" s="1" t="s">
        <v>131526</v>
      </c>
      <c r="G41145" s="1" t="s">
        <v>219540</v>
      </c>
      <c r="H41145" s="1" t="s">
        <v>219541</v>
      </c>
      <c r="I41145" s="1" t="s">
        <v>219542</v>
      </c>
      <c r="J41145" s="1" t="s">
        <v>22</v>
      </c>
      <c r="K41145" s="1" t="s">
        <v>11301</v>
      </c>
      <c r="L41145" s="1" t="s">
        <v>1141</v>
      </c>
      <c r="M41145" s="1" t="s">
        <v>22</v>
      </c>
      <c r="N41145" s="1" t="s">
        <v>22</v>
      </c>
      <c r="O41145" s="1" t="s">
        <v>218968</v>
      </c>
      <c r="P41145">
        <v>0</v>
      </c>
      <c r="Q41145">
        <v>0</v>
      </c>
      <c r="R41145">
        <v>0</v>
      </c>
      <c r="S41145">
        <v>0</v>
      </c>
      <c r="T41145">
        <v>0</v>
      </c>
      <c r="U41145">
        <v>0</v>
      </c>
    </row>
    <row r="41146" spans="1:21" x14ac:dyDescent="0.3">
      <c r="A41146" s="1" t="s">
        <v>219543</v>
      </c>
      <c r="B41146">
        <v>202201431</v>
      </c>
      <c r="D41146" s="1" t="s">
        <v>14009</v>
      </c>
      <c r="E41146" s="1" t="s">
        <v>17</v>
      </c>
      <c r="F41146" s="1" t="s">
        <v>131537</v>
      </c>
      <c r="G41146" s="1" t="s">
        <v>219544</v>
      </c>
      <c r="H41146" s="1" t="s">
        <v>219545</v>
      </c>
      <c r="I41146" s="1" t="s">
        <v>219546</v>
      </c>
      <c r="J41146" s="1" t="s">
        <v>22</v>
      </c>
      <c r="K41146" s="1" t="s">
        <v>11301</v>
      </c>
      <c r="L41146" s="1" t="s">
        <v>1141</v>
      </c>
      <c r="M41146" s="1" t="s">
        <v>22</v>
      </c>
      <c r="N41146" s="1" t="s">
        <v>22</v>
      </c>
      <c r="O41146" s="1" t="s">
        <v>63595</v>
      </c>
      <c r="P41146">
        <v>0</v>
      </c>
      <c r="Q41146">
        <v>0</v>
      </c>
      <c r="R41146">
        <v>0</v>
      </c>
      <c r="S41146">
        <v>0</v>
      </c>
      <c r="T41146">
        <v>0</v>
      </c>
      <c r="U41146">
        <v>0</v>
      </c>
    </row>
    <row r="41147" spans="1:21" x14ac:dyDescent="0.3">
      <c r="A41147" s="1" t="s">
        <v>219547</v>
      </c>
      <c r="B41147">
        <v>202201432</v>
      </c>
      <c r="D41147" s="1" t="s">
        <v>7385</v>
      </c>
      <c r="E41147" s="1" t="s">
        <v>17</v>
      </c>
      <c r="F41147" s="1" t="s">
        <v>131537</v>
      </c>
      <c r="G41147" s="1" t="s">
        <v>219548</v>
      </c>
      <c r="H41147" s="1" t="s">
        <v>219549</v>
      </c>
      <c r="I41147" s="1" t="s">
        <v>219550</v>
      </c>
      <c r="J41147" s="1" t="s">
        <v>22</v>
      </c>
      <c r="K41147" s="1" t="s">
        <v>384</v>
      </c>
      <c r="L41147" s="1" t="s">
        <v>1141</v>
      </c>
      <c r="M41147" s="1" t="s">
        <v>22</v>
      </c>
      <c r="N41147" s="1" t="s">
        <v>22</v>
      </c>
      <c r="O41147" s="1" t="s">
        <v>63595</v>
      </c>
      <c r="P41147">
        <v>0</v>
      </c>
      <c r="Q41147">
        <v>0</v>
      </c>
      <c r="R41147">
        <v>0</v>
      </c>
      <c r="S41147">
        <v>0</v>
      </c>
      <c r="T41147">
        <v>0</v>
      </c>
      <c r="U41147">
        <v>0</v>
      </c>
    </row>
    <row r="41148" spans="1:21" x14ac:dyDescent="0.3">
      <c r="A41148" s="1" t="s">
        <v>219551</v>
      </c>
      <c r="B41148">
        <v>202201433</v>
      </c>
      <c r="D41148" s="1" t="s">
        <v>7385</v>
      </c>
      <c r="E41148" s="1" t="s">
        <v>17</v>
      </c>
      <c r="F41148" s="1" t="s">
        <v>131544</v>
      </c>
      <c r="G41148" s="1" t="s">
        <v>219552</v>
      </c>
      <c r="H41148" s="1" t="s">
        <v>219553</v>
      </c>
      <c r="I41148" s="1" t="s">
        <v>219554</v>
      </c>
      <c r="J41148" s="1" t="s">
        <v>22</v>
      </c>
      <c r="K41148" s="1" t="s">
        <v>384</v>
      </c>
      <c r="L41148" s="1" t="s">
        <v>112</v>
      </c>
      <c r="M41148" s="1" t="s">
        <v>22</v>
      </c>
      <c r="N41148" s="1" t="s">
        <v>22</v>
      </c>
      <c r="O41148" s="1" t="s">
        <v>218963</v>
      </c>
      <c r="P41148">
        <v>0</v>
      </c>
      <c r="Q41148">
        <v>0</v>
      </c>
      <c r="R41148">
        <v>0</v>
      </c>
      <c r="S41148">
        <v>0</v>
      </c>
      <c r="T41148">
        <v>0</v>
      </c>
      <c r="U41148">
        <v>0</v>
      </c>
    </row>
    <row r="41149" spans="1:21" x14ac:dyDescent="0.3">
      <c r="A41149" s="1" t="s">
        <v>219555</v>
      </c>
      <c r="B41149">
        <v>202201434</v>
      </c>
      <c r="D41149" s="1" t="s">
        <v>7385</v>
      </c>
      <c r="E41149" s="1" t="s">
        <v>17</v>
      </c>
      <c r="F41149" s="1" t="s">
        <v>131526</v>
      </c>
      <c r="G41149" s="1" t="s">
        <v>219556</v>
      </c>
      <c r="H41149" s="1" t="s">
        <v>219557</v>
      </c>
      <c r="I41149" s="1" t="s">
        <v>219558</v>
      </c>
      <c r="J41149" s="1" t="s">
        <v>22</v>
      </c>
      <c r="K41149" s="1" t="s">
        <v>384</v>
      </c>
      <c r="L41149" s="1" t="s">
        <v>1141</v>
      </c>
      <c r="M41149" s="1" t="s">
        <v>22</v>
      </c>
      <c r="N41149" s="1" t="s">
        <v>22</v>
      </c>
      <c r="O41149" s="1" t="s">
        <v>218968</v>
      </c>
      <c r="P41149">
        <v>0</v>
      </c>
      <c r="Q41149">
        <v>0</v>
      </c>
      <c r="R41149">
        <v>0</v>
      </c>
      <c r="S41149">
        <v>0</v>
      </c>
      <c r="T41149">
        <v>0</v>
      </c>
      <c r="U41149">
        <v>0</v>
      </c>
    </row>
    <row r="41150" spans="1:21" x14ac:dyDescent="0.3">
      <c r="A41150" s="1" t="s">
        <v>219559</v>
      </c>
      <c r="B41150">
        <v>202201435</v>
      </c>
      <c r="D41150" s="1" t="s">
        <v>105</v>
      </c>
      <c r="E41150" s="1" t="s">
        <v>17</v>
      </c>
      <c r="F41150" s="1" t="s">
        <v>131537</v>
      </c>
      <c r="G41150" s="1" t="s">
        <v>219560</v>
      </c>
      <c r="H41150" s="1" t="s">
        <v>219561</v>
      </c>
      <c r="I41150" s="1" t="s">
        <v>219562</v>
      </c>
      <c r="J41150" s="1" t="s">
        <v>22</v>
      </c>
      <c r="K41150" s="1" t="s">
        <v>384</v>
      </c>
      <c r="L41150" s="1" t="s">
        <v>1141</v>
      </c>
      <c r="M41150" s="1" t="s">
        <v>22</v>
      </c>
      <c r="N41150" s="1" t="s">
        <v>22</v>
      </c>
      <c r="O41150" s="1" t="s">
        <v>63595</v>
      </c>
      <c r="P41150">
        <v>0</v>
      </c>
      <c r="Q41150">
        <v>0</v>
      </c>
      <c r="R41150">
        <v>0</v>
      </c>
      <c r="S41150">
        <v>0</v>
      </c>
      <c r="T41150">
        <v>0</v>
      </c>
      <c r="U41150">
        <v>0</v>
      </c>
    </row>
    <row r="41151" spans="1:21" x14ac:dyDescent="0.3">
      <c r="A41151" s="1" t="s">
        <v>219563</v>
      </c>
      <c r="B41151">
        <v>202201436</v>
      </c>
      <c r="D41151" s="1" t="s">
        <v>105</v>
      </c>
      <c r="E41151" s="1" t="s">
        <v>17</v>
      </c>
      <c r="F41151" s="1" t="s">
        <v>131544</v>
      </c>
      <c r="G41151" s="1" t="s">
        <v>219564</v>
      </c>
      <c r="H41151" s="1" t="s">
        <v>219565</v>
      </c>
      <c r="I41151" s="1" t="s">
        <v>219566</v>
      </c>
      <c r="J41151" s="1" t="s">
        <v>22</v>
      </c>
      <c r="K41151" s="1" t="s">
        <v>384</v>
      </c>
      <c r="L41151" s="1" t="s">
        <v>112</v>
      </c>
      <c r="M41151" s="1" t="s">
        <v>22</v>
      </c>
      <c r="N41151" s="1" t="s">
        <v>22</v>
      </c>
      <c r="O41151" s="1" t="s">
        <v>218963</v>
      </c>
      <c r="P41151">
        <v>0</v>
      </c>
      <c r="Q41151">
        <v>0</v>
      </c>
      <c r="R41151">
        <v>0</v>
      </c>
      <c r="S41151">
        <v>0</v>
      </c>
      <c r="T41151">
        <v>0</v>
      </c>
      <c r="U41151">
        <v>0</v>
      </c>
    </row>
    <row r="41152" spans="1:21" x14ac:dyDescent="0.3">
      <c r="A41152" s="1" t="s">
        <v>219567</v>
      </c>
      <c r="B41152">
        <v>202201437</v>
      </c>
      <c r="D41152" s="1" t="s">
        <v>105</v>
      </c>
      <c r="E41152" s="1" t="s">
        <v>17</v>
      </c>
      <c r="F41152" s="1" t="s">
        <v>131526</v>
      </c>
      <c r="G41152" s="1" t="s">
        <v>219568</v>
      </c>
      <c r="H41152" s="1" t="s">
        <v>219569</v>
      </c>
      <c r="I41152" s="1" t="s">
        <v>219570</v>
      </c>
      <c r="J41152" s="1" t="s">
        <v>22</v>
      </c>
      <c r="K41152" s="1" t="s">
        <v>384</v>
      </c>
      <c r="L41152" s="1" t="s">
        <v>1141</v>
      </c>
      <c r="M41152" s="1" t="s">
        <v>22</v>
      </c>
      <c r="N41152" s="1" t="s">
        <v>22</v>
      </c>
      <c r="O41152" s="1" t="s">
        <v>218968</v>
      </c>
      <c r="P41152">
        <v>0</v>
      </c>
      <c r="Q41152">
        <v>0</v>
      </c>
      <c r="R41152">
        <v>0</v>
      </c>
      <c r="S41152">
        <v>0</v>
      </c>
      <c r="T41152">
        <v>0</v>
      </c>
      <c r="U41152">
        <v>0</v>
      </c>
    </row>
    <row r="41153" spans="1:21" x14ac:dyDescent="0.3">
      <c r="A41153" s="1" t="s">
        <v>219571</v>
      </c>
      <c r="B41153">
        <v>202201438</v>
      </c>
      <c r="D41153" s="1" t="s">
        <v>7491</v>
      </c>
      <c r="E41153" s="1" t="s">
        <v>17</v>
      </c>
      <c r="F41153" s="1" t="s">
        <v>131544</v>
      </c>
      <c r="G41153" s="1" t="s">
        <v>219572</v>
      </c>
      <c r="H41153" s="1" t="s">
        <v>219573</v>
      </c>
      <c r="I41153" s="1" t="s">
        <v>219574</v>
      </c>
      <c r="J41153" s="1" t="s">
        <v>22</v>
      </c>
      <c r="K41153" s="1" t="s">
        <v>384</v>
      </c>
      <c r="L41153" s="1" t="s">
        <v>112</v>
      </c>
      <c r="M41153" s="1" t="s">
        <v>22</v>
      </c>
      <c r="N41153" s="1" t="s">
        <v>22</v>
      </c>
      <c r="O41153" s="1" t="s">
        <v>218963</v>
      </c>
      <c r="P41153">
        <v>0</v>
      </c>
      <c r="Q41153">
        <v>0</v>
      </c>
      <c r="R41153">
        <v>0</v>
      </c>
      <c r="S41153">
        <v>0</v>
      </c>
      <c r="T41153">
        <v>0</v>
      </c>
      <c r="U41153">
        <v>0</v>
      </c>
    </row>
    <row r="41154" spans="1:21" x14ac:dyDescent="0.3">
      <c r="A41154" s="1" t="s">
        <v>219575</v>
      </c>
      <c r="B41154">
        <v>202201439</v>
      </c>
      <c r="D41154" s="1" t="s">
        <v>7491</v>
      </c>
      <c r="E41154" s="1" t="s">
        <v>17</v>
      </c>
      <c r="F41154" s="1" t="s">
        <v>131526</v>
      </c>
      <c r="G41154" s="1" t="s">
        <v>219576</v>
      </c>
      <c r="H41154" s="1" t="s">
        <v>219577</v>
      </c>
      <c r="I41154" s="1" t="s">
        <v>219578</v>
      </c>
      <c r="J41154" s="1" t="s">
        <v>22</v>
      </c>
      <c r="K41154" s="1" t="s">
        <v>384</v>
      </c>
      <c r="L41154" s="1" t="s">
        <v>1141</v>
      </c>
      <c r="M41154" s="1" t="s">
        <v>22</v>
      </c>
      <c r="N41154" s="1" t="s">
        <v>22</v>
      </c>
      <c r="O41154" s="1" t="s">
        <v>218968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>
        <v>0</v>
      </c>
    </row>
    <row r="41155" spans="1:21" x14ac:dyDescent="0.3">
      <c r="A41155" s="1" t="s">
        <v>219579</v>
      </c>
      <c r="B41155">
        <v>202201440</v>
      </c>
      <c r="D41155" s="1" t="s">
        <v>7491</v>
      </c>
      <c r="E41155" s="1" t="s">
        <v>17</v>
      </c>
      <c r="F41155" s="1" t="s">
        <v>131537</v>
      </c>
      <c r="G41155" s="1" t="s">
        <v>219580</v>
      </c>
      <c r="H41155" s="1" t="s">
        <v>219581</v>
      </c>
      <c r="I41155" s="1" t="s">
        <v>219582</v>
      </c>
      <c r="J41155" s="1" t="s">
        <v>22</v>
      </c>
      <c r="K41155" s="1" t="s">
        <v>384</v>
      </c>
      <c r="L41155" s="1" t="s">
        <v>1141</v>
      </c>
      <c r="M41155" s="1" t="s">
        <v>22</v>
      </c>
      <c r="N41155" s="1" t="s">
        <v>22</v>
      </c>
      <c r="O41155" s="1" t="s">
        <v>63595</v>
      </c>
      <c r="P41155">
        <v>0</v>
      </c>
      <c r="Q41155">
        <v>0</v>
      </c>
      <c r="R41155">
        <v>0</v>
      </c>
      <c r="S41155">
        <v>0</v>
      </c>
      <c r="T41155">
        <v>0</v>
      </c>
      <c r="U41155">
        <v>0</v>
      </c>
    </row>
    <row r="41156" spans="1:21" x14ac:dyDescent="0.3">
      <c r="A41156" s="1" t="s">
        <v>219583</v>
      </c>
      <c r="B41156">
        <v>202201443</v>
      </c>
      <c r="D41156" s="1" t="s">
        <v>5570</v>
      </c>
      <c r="E41156" s="1" t="s">
        <v>17</v>
      </c>
      <c r="F41156" s="1" t="s">
        <v>141103</v>
      </c>
      <c r="G41156" s="1" t="s">
        <v>219584</v>
      </c>
      <c r="H41156" s="1" t="s">
        <v>219585</v>
      </c>
      <c r="I41156" s="1" t="s">
        <v>219586</v>
      </c>
      <c r="J41156" s="1" t="s">
        <v>22</v>
      </c>
      <c r="K41156" s="1" t="s">
        <v>111</v>
      </c>
      <c r="L41156" s="1" t="s">
        <v>112</v>
      </c>
      <c r="M41156" s="1" t="s">
        <v>22</v>
      </c>
      <c r="N41156" s="1" t="s">
        <v>22</v>
      </c>
      <c r="O41156" s="1" t="s">
        <v>49736</v>
      </c>
      <c r="P41156">
        <v>0</v>
      </c>
      <c r="Q41156">
        <v>0</v>
      </c>
      <c r="R41156">
        <v>0</v>
      </c>
      <c r="S41156">
        <v>0</v>
      </c>
      <c r="T41156">
        <v>0</v>
      </c>
      <c r="U41156">
        <v>0</v>
      </c>
    </row>
    <row r="41157" spans="1:21" x14ac:dyDescent="0.3">
      <c r="A41157" s="1" t="s">
        <v>219587</v>
      </c>
      <c r="B41157">
        <v>202201445</v>
      </c>
      <c r="D41157" s="1" t="s">
        <v>5570</v>
      </c>
      <c r="E41157" s="1" t="s">
        <v>17</v>
      </c>
      <c r="F41157" s="1" t="s">
        <v>141115</v>
      </c>
      <c r="G41157" s="1" t="s">
        <v>219588</v>
      </c>
      <c r="H41157" s="1" t="s">
        <v>219589</v>
      </c>
      <c r="I41157" s="1" t="s">
        <v>219590</v>
      </c>
      <c r="J41157" s="1" t="s">
        <v>22</v>
      </c>
      <c r="K41157" s="1" t="s">
        <v>874</v>
      </c>
      <c r="L41157" s="1" t="s">
        <v>112</v>
      </c>
      <c r="M41157" s="1" t="s">
        <v>22</v>
      </c>
      <c r="N41157" s="1" t="s">
        <v>22</v>
      </c>
      <c r="O41157" s="1" t="s">
        <v>219057</v>
      </c>
      <c r="P41157">
        <v>0</v>
      </c>
      <c r="Q41157">
        <v>0</v>
      </c>
      <c r="R41157">
        <v>0</v>
      </c>
      <c r="S41157">
        <v>0</v>
      </c>
      <c r="T41157">
        <v>0</v>
      </c>
      <c r="U41157">
        <v>0</v>
      </c>
    </row>
    <row r="41158" spans="1:21" x14ac:dyDescent="0.3">
      <c r="A41158" s="1" t="s">
        <v>219591</v>
      </c>
      <c r="B41158">
        <v>202201446</v>
      </c>
      <c r="D41158" s="1" t="s">
        <v>5570</v>
      </c>
      <c r="E41158" s="1" t="s">
        <v>17</v>
      </c>
      <c r="F41158" s="1" t="s">
        <v>141109</v>
      </c>
      <c r="G41158" s="1" t="s">
        <v>219592</v>
      </c>
      <c r="H41158" s="1" t="s">
        <v>219593</v>
      </c>
      <c r="I41158" s="1" t="s">
        <v>219594</v>
      </c>
      <c r="J41158" s="1" t="s">
        <v>22</v>
      </c>
      <c r="K41158" s="1" t="s">
        <v>549</v>
      </c>
      <c r="L41158" s="1" t="s">
        <v>112</v>
      </c>
      <c r="M41158" s="1" t="s">
        <v>22</v>
      </c>
      <c r="N41158" s="1" t="s">
        <v>22</v>
      </c>
      <c r="O41158" s="1" t="s">
        <v>219062</v>
      </c>
      <c r="P41158">
        <v>0</v>
      </c>
      <c r="Q41158">
        <v>0</v>
      </c>
      <c r="R41158">
        <v>0</v>
      </c>
      <c r="S41158">
        <v>0</v>
      </c>
      <c r="T41158">
        <v>0</v>
      </c>
      <c r="U41158">
        <v>0</v>
      </c>
    </row>
    <row r="41159" spans="1:21" x14ac:dyDescent="0.3">
      <c r="A41159" s="1" t="s">
        <v>219595</v>
      </c>
      <c r="B41159">
        <v>202201450</v>
      </c>
      <c r="D41159" s="1" t="s">
        <v>5645</v>
      </c>
      <c r="E41159" s="1" t="s">
        <v>17</v>
      </c>
      <c r="F41159" s="1" t="s">
        <v>136012</v>
      </c>
      <c r="G41159" s="1" t="s">
        <v>219596</v>
      </c>
      <c r="H41159" s="1" t="s">
        <v>219597</v>
      </c>
      <c r="I41159" s="1" t="s">
        <v>219598</v>
      </c>
      <c r="J41159" s="1" t="s">
        <v>22</v>
      </c>
      <c r="K41159" s="1" t="s">
        <v>549</v>
      </c>
      <c r="L41159" s="1" t="s">
        <v>32</v>
      </c>
      <c r="M41159" s="1" t="s">
        <v>22</v>
      </c>
      <c r="N41159" s="1" t="s">
        <v>22</v>
      </c>
      <c r="O41159" s="1" t="s">
        <v>65143</v>
      </c>
      <c r="P41159">
        <v>0</v>
      </c>
      <c r="Q41159">
        <v>0</v>
      </c>
      <c r="R41159">
        <v>0</v>
      </c>
      <c r="S41159">
        <v>0</v>
      </c>
      <c r="T41159">
        <v>0</v>
      </c>
      <c r="U41159">
        <v>0</v>
      </c>
    </row>
    <row r="41160" spans="1:21" x14ac:dyDescent="0.3">
      <c r="A41160" s="1" t="s">
        <v>219599</v>
      </c>
      <c r="B41160">
        <v>202201451</v>
      </c>
      <c r="D41160" s="1" t="s">
        <v>5645</v>
      </c>
      <c r="E41160" s="1" t="s">
        <v>17</v>
      </c>
      <c r="F41160" s="1" t="s">
        <v>136039</v>
      </c>
      <c r="G41160" s="1" t="s">
        <v>219600</v>
      </c>
      <c r="H41160" s="1" t="s">
        <v>219601</v>
      </c>
      <c r="I41160" s="1" t="s">
        <v>219602</v>
      </c>
      <c r="J41160" s="1" t="s">
        <v>22</v>
      </c>
      <c r="K41160" s="1" t="s">
        <v>31524</v>
      </c>
      <c r="L41160" s="1" t="s">
        <v>32</v>
      </c>
      <c r="M41160" s="1" t="s">
        <v>22</v>
      </c>
      <c r="N41160" s="1" t="s">
        <v>22</v>
      </c>
      <c r="O41160" s="1" t="s">
        <v>7900</v>
      </c>
      <c r="P41160">
        <v>0</v>
      </c>
      <c r="Q41160">
        <v>0</v>
      </c>
      <c r="R41160">
        <v>0</v>
      </c>
      <c r="S41160">
        <v>0</v>
      </c>
      <c r="T41160">
        <v>0</v>
      </c>
      <c r="U41160">
        <v>0</v>
      </c>
    </row>
    <row r="41161" spans="1:21" x14ac:dyDescent="0.3">
      <c r="A41161" s="1" t="s">
        <v>219603</v>
      </c>
      <c r="B41161">
        <v>202201452</v>
      </c>
      <c r="D41161" s="1" t="s">
        <v>5645</v>
      </c>
      <c r="E41161" s="1" t="s">
        <v>17</v>
      </c>
      <c r="F41161" s="1" t="s">
        <v>136033</v>
      </c>
      <c r="G41161" s="1" t="s">
        <v>219604</v>
      </c>
      <c r="H41161" s="1" t="s">
        <v>219605</v>
      </c>
      <c r="I41161" s="1" t="s">
        <v>219606</v>
      </c>
      <c r="J41161" s="1" t="s">
        <v>22</v>
      </c>
      <c r="K41161" s="1" t="s">
        <v>549</v>
      </c>
      <c r="L41161" s="1" t="s">
        <v>32</v>
      </c>
      <c r="M41161" s="1" t="s">
        <v>22</v>
      </c>
      <c r="N41161" s="1" t="s">
        <v>22</v>
      </c>
      <c r="O41161" s="1" t="s">
        <v>35878</v>
      </c>
      <c r="P41161">
        <v>0</v>
      </c>
      <c r="Q41161">
        <v>0</v>
      </c>
      <c r="R41161">
        <v>0</v>
      </c>
      <c r="S41161">
        <v>0</v>
      </c>
      <c r="T41161">
        <v>0</v>
      </c>
      <c r="U41161">
        <v>0</v>
      </c>
    </row>
    <row r="41162" spans="1:21" x14ac:dyDescent="0.3">
      <c r="A41162" s="1" t="s">
        <v>219607</v>
      </c>
      <c r="B41162">
        <v>202201453</v>
      </c>
      <c r="D41162" s="1" t="s">
        <v>5645</v>
      </c>
      <c r="E41162" s="1" t="s">
        <v>17</v>
      </c>
      <c r="F41162" s="1" t="s">
        <v>136027</v>
      </c>
      <c r="G41162" s="1" t="s">
        <v>219608</v>
      </c>
      <c r="H41162" s="1" t="s">
        <v>219609</v>
      </c>
      <c r="I41162" s="1" t="s">
        <v>219610</v>
      </c>
      <c r="J41162" s="1" t="s">
        <v>22</v>
      </c>
      <c r="K41162" s="1" t="s">
        <v>549</v>
      </c>
      <c r="L41162" s="1" t="s">
        <v>32</v>
      </c>
      <c r="M41162" s="1" t="s">
        <v>22</v>
      </c>
      <c r="N41162" s="1" t="s">
        <v>22</v>
      </c>
      <c r="O41162" s="1" t="s">
        <v>79329</v>
      </c>
      <c r="P41162">
        <v>0</v>
      </c>
      <c r="Q41162">
        <v>0</v>
      </c>
      <c r="R41162">
        <v>0</v>
      </c>
      <c r="S41162">
        <v>0</v>
      </c>
      <c r="T41162">
        <v>0</v>
      </c>
      <c r="U41162">
        <v>0</v>
      </c>
    </row>
    <row r="41163" spans="1:21" x14ac:dyDescent="0.3">
      <c r="A41163" s="1" t="s">
        <v>219611</v>
      </c>
      <c r="B41163">
        <v>202201454</v>
      </c>
      <c r="D41163" s="1" t="s">
        <v>5645</v>
      </c>
      <c r="E41163" s="1" t="s">
        <v>17</v>
      </c>
      <c r="F41163" s="1" t="s">
        <v>126165</v>
      </c>
      <c r="G41163" s="1" t="s">
        <v>219612</v>
      </c>
      <c r="H41163" s="1" t="s">
        <v>219613</v>
      </c>
      <c r="I41163" s="1" t="s">
        <v>219614</v>
      </c>
      <c r="J41163" s="1" t="s">
        <v>22</v>
      </c>
      <c r="K41163" s="1" t="s">
        <v>549</v>
      </c>
      <c r="L41163" s="1" t="s">
        <v>32</v>
      </c>
      <c r="M41163" s="1" t="s">
        <v>22</v>
      </c>
      <c r="N41163" s="1" t="s">
        <v>22</v>
      </c>
      <c r="O41163" s="1" t="s">
        <v>39572</v>
      </c>
      <c r="P41163">
        <v>0</v>
      </c>
      <c r="Q41163">
        <v>0</v>
      </c>
      <c r="R41163">
        <v>0</v>
      </c>
      <c r="S41163">
        <v>0</v>
      </c>
      <c r="T41163">
        <v>0</v>
      </c>
      <c r="U41163">
        <v>0</v>
      </c>
    </row>
    <row r="41164" spans="1:21" x14ac:dyDescent="0.3">
      <c r="A41164" s="1" t="s">
        <v>219615</v>
      </c>
      <c r="B41164">
        <v>202201455</v>
      </c>
      <c r="D41164" s="1" t="s">
        <v>5645</v>
      </c>
      <c r="E41164" s="1" t="s">
        <v>17</v>
      </c>
      <c r="F41164" s="1" t="s">
        <v>112192</v>
      </c>
      <c r="G41164" s="1" t="s">
        <v>219616</v>
      </c>
      <c r="H41164" s="1" t="s">
        <v>219617</v>
      </c>
      <c r="I41164" s="1" t="s">
        <v>219618</v>
      </c>
      <c r="J41164" s="1" t="s">
        <v>22</v>
      </c>
      <c r="K41164" s="1" t="s">
        <v>549</v>
      </c>
      <c r="L41164" s="1" t="s">
        <v>32</v>
      </c>
      <c r="M41164" s="1" t="s">
        <v>22</v>
      </c>
      <c r="N41164" s="1" t="s">
        <v>22</v>
      </c>
      <c r="O41164" s="1" t="s">
        <v>65143</v>
      </c>
      <c r="P41164">
        <v>0</v>
      </c>
      <c r="Q41164">
        <v>0</v>
      </c>
      <c r="R41164">
        <v>0</v>
      </c>
      <c r="S41164">
        <v>0</v>
      </c>
      <c r="T41164">
        <v>0</v>
      </c>
      <c r="U41164">
        <v>0</v>
      </c>
    </row>
    <row r="41165" spans="1:21" x14ac:dyDescent="0.3">
      <c r="A41165" s="1" t="s">
        <v>219619</v>
      </c>
      <c r="B41165">
        <v>202201462</v>
      </c>
      <c r="D41165" s="1" t="s">
        <v>53910</v>
      </c>
      <c r="E41165" s="1" t="s">
        <v>17</v>
      </c>
      <c r="F41165" s="1" t="s">
        <v>1258</v>
      </c>
      <c r="G41165" s="1" t="s">
        <v>219620</v>
      </c>
      <c r="H41165" s="1" t="s">
        <v>219621</v>
      </c>
      <c r="I41165" s="1" t="s">
        <v>219622</v>
      </c>
      <c r="J41165" s="1" t="s">
        <v>22</v>
      </c>
      <c r="K41165" s="1" t="s">
        <v>549</v>
      </c>
      <c r="L41165" s="1" t="s">
        <v>4102</v>
      </c>
      <c r="M41165" s="1" t="s">
        <v>22</v>
      </c>
      <c r="N41165" s="1" t="s">
        <v>22</v>
      </c>
      <c r="O41165" s="1" t="s">
        <v>183940</v>
      </c>
      <c r="P41165">
        <v>0</v>
      </c>
      <c r="Q41165">
        <v>0</v>
      </c>
      <c r="R41165">
        <v>0</v>
      </c>
      <c r="S41165">
        <v>0</v>
      </c>
      <c r="T41165">
        <v>0</v>
      </c>
      <c r="U41165">
        <v>0</v>
      </c>
    </row>
    <row r="41166" spans="1:21" x14ac:dyDescent="0.3">
      <c r="A41166" s="1" t="s">
        <v>219623</v>
      </c>
      <c r="B41166">
        <v>202201467</v>
      </c>
      <c r="D41166" s="1" t="s">
        <v>23580</v>
      </c>
      <c r="E41166" s="1" t="s">
        <v>17</v>
      </c>
      <c r="F41166" s="1" t="s">
        <v>131526</v>
      </c>
      <c r="G41166" s="1" t="s">
        <v>219624</v>
      </c>
      <c r="H41166" s="1" t="s">
        <v>219625</v>
      </c>
      <c r="I41166" s="1" t="s">
        <v>219626</v>
      </c>
      <c r="J41166" s="1" t="s">
        <v>22</v>
      </c>
      <c r="K41166" s="1" t="s">
        <v>8536</v>
      </c>
      <c r="L41166" s="1" t="s">
        <v>1141</v>
      </c>
      <c r="M41166" s="1" t="s">
        <v>22</v>
      </c>
      <c r="N41166" s="1" t="s">
        <v>22</v>
      </c>
      <c r="O41166" s="1" t="s">
        <v>218968</v>
      </c>
      <c r="P41166">
        <v>0</v>
      </c>
      <c r="Q41166">
        <v>0</v>
      </c>
      <c r="R41166">
        <v>0</v>
      </c>
      <c r="S41166">
        <v>0</v>
      </c>
      <c r="T41166">
        <v>0</v>
      </c>
      <c r="U41166">
        <v>0</v>
      </c>
    </row>
    <row r="41167" spans="1:21" x14ac:dyDescent="0.3">
      <c r="A41167" s="1" t="s">
        <v>219627</v>
      </c>
      <c r="B41167">
        <v>202201468</v>
      </c>
      <c r="D41167" s="1" t="s">
        <v>23580</v>
      </c>
      <c r="E41167" s="1" t="s">
        <v>17</v>
      </c>
      <c r="F41167" s="1" t="s">
        <v>131544</v>
      </c>
      <c r="G41167" s="1" t="s">
        <v>219628</v>
      </c>
      <c r="H41167" s="1" t="s">
        <v>219629</v>
      </c>
      <c r="I41167" s="1" t="s">
        <v>219630</v>
      </c>
      <c r="J41167" s="1" t="s">
        <v>22</v>
      </c>
      <c r="K41167" s="1" t="s">
        <v>384</v>
      </c>
      <c r="L41167" s="1" t="s">
        <v>112</v>
      </c>
      <c r="M41167" s="1" t="s">
        <v>22</v>
      </c>
      <c r="N41167" s="1" t="s">
        <v>22</v>
      </c>
      <c r="O41167" s="1" t="s">
        <v>218963</v>
      </c>
      <c r="P41167">
        <v>0</v>
      </c>
      <c r="Q41167">
        <v>0</v>
      </c>
      <c r="R41167">
        <v>0</v>
      </c>
      <c r="S41167">
        <v>0</v>
      </c>
      <c r="T41167">
        <v>0</v>
      </c>
      <c r="U41167">
        <v>0</v>
      </c>
    </row>
    <row r="41168" spans="1:21" x14ac:dyDescent="0.3">
      <c r="A41168" s="1" t="s">
        <v>219631</v>
      </c>
      <c r="B41168">
        <v>202201469</v>
      </c>
      <c r="D41168" s="1" t="s">
        <v>23580</v>
      </c>
      <c r="E41168" s="1" t="s">
        <v>17</v>
      </c>
      <c r="F41168" s="1" t="s">
        <v>131537</v>
      </c>
      <c r="G41168" s="1" t="s">
        <v>219632</v>
      </c>
      <c r="H41168" s="1" t="s">
        <v>219633</v>
      </c>
      <c r="I41168" s="1" t="s">
        <v>219634</v>
      </c>
      <c r="J41168" s="1" t="s">
        <v>22</v>
      </c>
      <c r="K41168" s="1" t="s">
        <v>8536</v>
      </c>
      <c r="L41168" s="1" t="s">
        <v>1141</v>
      </c>
      <c r="M41168" s="1" t="s">
        <v>22</v>
      </c>
      <c r="N41168" s="1" t="s">
        <v>22</v>
      </c>
      <c r="O41168" s="1" t="s">
        <v>63595</v>
      </c>
      <c r="P41168">
        <v>0</v>
      </c>
      <c r="Q41168">
        <v>0</v>
      </c>
      <c r="R41168">
        <v>0</v>
      </c>
      <c r="S41168">
        <v>0</v>
      </c>
      <c r="T41168">
        <v>0</v>
      </c>
      <c r="U41168">
        <v>0</v>
      </c>
    </row>
    <row r="41169" spans="1:21" x14ac:dyDescent="0.3">
      <c r="A41169" s="1" t="s">
        <v>219635</v>
      </c>
      <c r="B41169">
        <v>202201483</v>
      </c>
      <c r="D41169" s="1" t="s">
        <v>115</v>
      </c>
      <c r="E41169" s="1" t="s">
        <v>106</v>
      </c>
      <c r="F41169" s="1" t="s">
        <v>90136</v>
      </c>
      <c r="G41169" s="1" t="s">
        <v>219636</v>
      </c>
      <c r="H41169" s="1" t="s">
        <v>219637</v>
      </c>
      <c r="I41169" s="1" t="s">
        <v>219638</v>
      </c>
      <c r="J41169" s="1" t="s">
        <v>22</v>
      </c>
      <c r="K41169" s="1" t="s">
        <v>81474</v>
      </c>
      <c r="L41169" s="1" t="s">
        <v>112</v>
      </c>
      <c r="M41169" s="1" t="s">
        <v>22</v>
      </c>
      <c r="N41169" s="1" t="s">
        <v>22</v>
      </c>
      <c r="O41169" s="1" t="s">
        <v>92091</v>
      </c>
      <c r="P41169">
        <v>0</v>
      </c>
      <c r="Q41169">
        <v>0</v>
      </c>
      <c r="R41169">
        <v>0</v>
      </c>
      <c r="S41169">
        <v>0</v>
      </c>
      <c r="T41169">
        <v>0</v>
      </c>
      <c r="U41169">
        <v>0</v>
      </c>
    </row>
    <row r="41170" spans="1:21" x14ac:dyDescent="0.3">
      <c r="A41170" s="1" t="s">
        <v>219639</v>
      </c>
      <c r="B41170">
        <v>202201485</v>
      </c>
      <c r="D41170" s="1" t="s">
        <v>8447</v>
      </c>
      <c r="E41170" s="1" t="s">
        <v>17</v>
      </c>
      <c r="F41170" s="1" t="s">
        <v>219640</v>
      </c>
      <c r="G41170" s="1" t="s">
        <v>219641</v>
      </c>
      <c r="H41170" s="1" t="s">
        <v>219642</v>
      </c>
      <c r="I41170" s="1" t="s">
        <v>219643</v>
      </c>
      <c r="J41170" s="1" t="s">
        <v>22</v>
      </c>
      <c r="K41170" s="1" t="s">
        <v>59</v>
      </c>
      <c r="L41170" s="1" t="s">
        <v>2989</v>
      </c>
      <c r="M41170" s="1" t="s">
        <v>22</v>
      </c>
      <c r="N41170" s="1" t="s">
        <v>22</v>
      </c>
      <c r="O41170" s="1" t="s">
        <v>6703</v>
      </c>
      <c r="P41170">
        <v>0</v>
      </c>
      <c r="Q41170">
        <v>0</v>
      </c>
      <c r="R41170">
        <v>0</v>
      </c>
      <c r="S41170">
        <v>0</v>
      </c>
      <c r="T41170">
        <v>0</v>
      </c>
      <c r="U41170">
        <v>0</v>
      </c>
    </row>
    <row r="41171" spans="1:21" x14ac:dyDescent="0.3">
      <c r="A41171" s="1" t="s">
        <v>219644</v>
      </c>
      <c r="B41171">
        <v>202201489</v>
      </c>
      <c r="D41171" s="1" t="s">
        <v>8953</v>
      </c>
      <c r="E41171" s="1" t="s">
        <v>17</v>
      </c>
      <c r="F41171" s="1" t="s">
        <v>219645</v>
      </c>
      <c r="G41171" s="1" t="s">
        <v>219646</v>
      </c>
      <c r="H41171" s="1" t="s">
        <v>219647</v>
      </c>
      <c r="I41171" s="1" t="s">
        <v>219648</v>
      </c>
      <c r="J41171" s="1" t="s">
        <v>22</v>
      </c>
      <c r="K41171" s="1" t="s">
        <v>107817</v>
      </c>
      <c r="L41171" s="1" t="s">
        <v>32</v>
      </c>
      <c r="M41171" s="1" t="s">
        <v>22</v>
      </c>
      <c r="N41171" s="1" t="s">
        <v>22</v>
      </c>
      <c r="O41171" s="1" t="s">
        <v>2133</v>
      </c>
      <c r="P41171">
        <v>0</v>
      </c>
      <c r="Q41171">
        <v>0</v>
      </c>
      <c r="R41171">
        <v>0</v>
      </c>
      <c r="S41171">
        <v>0</v>
      </c>
      <c r="T41171">
        <v>0</v>
      </c>
      <c r="U41171">
        <v>0</v>
      </c>
    </row>
    <row r="41172" spans="1:21" x14ac:dyDescent="0.3">
      <c r="A41172" s="1" t="s">
        <v>219649</v>
      </c>
      <c r="B41172">
        <v>202201490</v>
      </c>
      <c r="D41172" s="1" t="s">
        <v>349</v>
      </c>
      <c r="E41172" s="1" t="s">
        <v>106</v>
      </c>
      <c r="F41172" s="1" t="s">
        <v>82571</v>
      </c>
      <c r="G41172" s="1" t="s">
        <v>219650</v>
      </c>
      <c r="H41172" s="1" t="s">
        <v>219651</v>
      </c>
      <c r="I41172" s="1" t="s">
        <v>219652</v>
      </c>
      <c r="J41172" s="1" t="s">
        <v>22</v>
      </c>
      <c r="K41172" s="1" t="s">
        <v>1679</v>
      </c>
      <c r="L41172" s="1" t="s">
        <v>32</v>
      </c>
      <c r="M41172" s="1" t="s">
        <v>22</v>
      </c>
      <c r="N41172" s="1" t="s">
        <v>22</v>
      </c>
      <c r="O41172" s="1" t="s">
        <v>82576</v>
      </c>
      <c r="P41172">
        <v>0</v>
      </c>
      <c r="Q41172">
        <v>0</v>
      </c>
      <c r="R41172">
        <v>0</v>
      </c>
      <c r="S41172">
        <v>0</v>
      </c>
      <c r="T41172">
        <v>0</v>
      </c>
      <c r="U41172">
        <v>0</v>
      </c>
    </row>
    <row r="41173" spans="1:21" x14ac:dyDescent="0.3">
      <c r="A41173" s="1" t="s">
        <v>219653</v>
      </c>
      <c r="B41173">
        <v>202201491</v>
      </c>
      <c r="D41173" s="1" t="s">
        <v>349</v>
      </c>
      <c r="E41173" s="1" t="s">
        <v>106</v>
      </c>
      <c r="F41173" s="1" t="s">
        <v>219654</v>
      </c>
      <c r="G41173" s="1" t="s">
        <v>219655</v>
      </c>
      <c r="H41173" s="1" t="s">
        <v>219656</v>
      </c>
      <c r="I41173" s="1" t="s">
        <v>219657</v>
      </c>
      <c r="J41173" s="1" t="s">
        <v>22</v>
      </c>
      <c r="K41173" s="1" t="s">
        <v>7108</v>
      </c>
      <c r="L41173" s="1" t="s">
        <v>32</v>
      </c>
      <c r="M41173" s="1" t="s">
        <v>22</v>
      </c>
      <c r="N41173" s="1" t="s">
        <v>22</v>
      </c>
      <c r="O41173" s="1" t="s">
        <v>206329</v>
      </c>
      <c r="P41173">
        <v>0</v>
      </c>
      <c r="Q41173">
        <v>0</v>
      </c>
      <c r="R41173">
        <v>0</v>
      </c>
      <c r="S41173">
        <v>0</v>
      </c>
      <c r="T41173">
        <v>0</v>
      </c>
      <c r="U41173">
        <v>0</v>
      </c>
    </row>
    <row r="41174" spans="1:21" x14ac:dyDescent="0.3">
      <c r="A41174" s="1" t="s">
        <v>219658</v>
      </c>
      <c r="B41174">
        <v>202201492</v>
      </c>
      <c r="D41174" s="1" t="s">
        <v>794</v>
      </c>
      <c r="E41174" s="1" t="s">
        <v>106</v>
      </c>
      <c r="F41174" s="1" t="s">
        <v>219659</v>
      </c>
      <c r="G41174" s="1" t="s">
        <v>219660</v>
      </c>
      <c r="H41174" s="1" t="s">
        <v>219661</v>
      </c>
      <c r="I41174" s="1" t="s">
        <v>219662</v>
      </c>
      <c r="J41174" s="1" t="s">
        <v>22</v>
      </c>
      <c r="K41174" s="1" t="s">
        <v>91649</v>
      </c>
      <c r="L41174" s="1" t="s">
        <v>32</v>
      </c>
      <c r="M41174" s="1" t="s">
        <v>22</v>
      </c>
      <c r="N41174" s="1" t="s">
        <v>22</v>
      </c>
      <c r="O41174" s="1" t="s">
        <v>2133</v>
      </c>
      <c r="P41174">
        <v>0</v>
      </c>
      <c r="Q41174">
        <v>0</v>
      </c>
      <c r="R41174">
        <v>0</v>
      </c>
      <c r="S41174">
        <v>0</v>
      </c>
      <c r="T41174">
        <v>0</v>
      </c>
      <c r="U41174">
        <v>0</v>
      </c>
    </row>
    <row r="41175" spans="1:21" x14ac:dyDescent="0.3">
      <c r="A41175" s="1" t="s">
        <v>219663</v>
      </c>
      <c r="B41175">
        <v>202201494</v>
      </c>
      <c r="D41175" s="1" t="s">
        <v>714</v>
      </c>
      <c r="E41175" s="1" t="s">
        <v>17</v>
      </c>
      <c r="F41175" s="1" t="s">
        <v>131544</v>
      </c>
      <c r="G41175" s="1" t="s">
        <v>219664</v>
      </c>
      <c r="H41175" s="1" t="s">
        <v>219665</v>
      </c>
      <c r="I41175" s="1" t="s">
        <v>219666</v>
      </c>
      <c r="J41175" s="1" t="s">
        <v>22</v>
      </c>
      <c r="K41175" s="1" t="s">
        <v>6124</v>
      </c>
      <c r="L41175" s="1" t="s">
        <v>112</v>
      </c>
      <c r="M41175" s="1" t="s">
        <v>22</v>
      </c>
      <c r="N41175" s="1" t="s">
        <v>22</v>
      </c>
      <c r="O41175" s="1" t="s">
        <v>218963</v>
      </c>
      <c r="P41175">
        <v>0</v>
      </c>
      <c r="Q41175">
        <v>0</v>
      </c>
      <c r="R41175">
        <v>0</v>
      </c>
      <c r="S41175">
        <v>0</v>
      </c>
      <c r="T41175">
        <v>0</v>
      </c>
      <c r="U41175">
        <v>0</v>
      </c>
    </row>
    <row r="41176" spans="1:21" x14ac:dyDescent="0.3">
      <c r="A41176" s="1" t="s">
        <v>219667</v>
      </c>
      <c r="B41176">
        <v>202201495</v>
      </c>
      <c r="D41176" s="1" t="s">
        <v>714</v>
      </c>
      <c r="E41176" s="1" t="s">
        <v>17</v>
      </c>
      <c r="F41176" s="1" t="s">
        <v>131526</v>
      </c>
      <c r="G41176" s="1" t="s">
        <v>219668</v>
      </c>
      <c r="H41176" s="1" t="s">
        <v>219669</v>
      </c>
      <c r="I41176" s="1" t="s">
        <v>219670</v>
      </c>
      <c r="J41176" s="1" t="s">
        <v>22</v>
      </c>
      <c r="K41176" s="1" t="s">
        <v>384</v>
      </c>
      <c r="L41176" s="1" t="s">
        <v>1141</v>
      </c>
      <c r="M41176" s="1" t="s">
        <v>22</v>
      </c>
      <c r="N41176" s="1" t="s">
        <v>22</v>
      </c>
      <c r="O41176" s="1" t="s">
        <v>218968</v>
      </c>
      <c r="P41176">
        <v>0</v>
      </c>
      <c r="Q41176">
        <v>0</v>
      </c>
      <c r="R41176">
        <v>0</v>
      </c>
      <c r="S41176">
        <v>0</v>
      </c>
      <c r="T41176">
        <v>0</v>
      </c>
      <c r="U41176">
        <v>0</v>
      </c>
    </row>
    <row r="41177" spans="1:21" x14ac:dyDescent="0.3">
      <c r="A41177" s="1" t="s">
        <v>219671</v>
      </c>
      <c r="B41177">
        <v>202201496</v>
      </c>
      <c r="D41177" s="1" t="s">
        <v>714</v>
      </c>
      <c r="E41177" s="1" t="s">
        <v>17</v>
      </c>
      <c r="F41177" s="1" t="s">
        <v>131537</v>
      </c>
      <c r="G41177" s="1" t="s">
        <v>219672</v>
      </c>
      <c r="H41177" s="1" t="s">
        <v>219673</v>
      </c>
      <c r="I41177" s="1" t="s">
        <v>219674</v>
      </c>
      <c r="J41177" s="1" t="s">
        <v>22</v>
      </c>
      <c r="K41177" s="1" t="s">
        <v>865</v>
      </c>
      <c r="L41177" s="1" t="s">
        <v>1141</v>
      </c>
      <c r="M41177" s="1" t="s">
        <v>22</v>
      </c>
      <c r="N41177" s="1" t="s">
        <v>22</v>
      </c>
      <c r="O41177" s="1" t="s">
        <v>63595</v>
      </c>
      <c r="P41177">
        <v>0</v>
      </c>
      <c r="Q41177">
        <v>0</v>
      </c>
      <c r="R41177">
        <v>0</v>
      </c>
      <c r="S41177">
        <v>0</v>
      </c>
      <c r="T41177">
        <v>0</v>
      </c>
      <c r="U41177">
        <v>0</v>
      </c>
    </row>
    <row r="41178" spans="1:21" x14ac:dyDescent="0.3">
      <c r="A41178" s="1" t="s">
        <v>219675</v>
      </c>
      <c r="B41178">
        <v>202201497</v>
      </c>
      <c r="D41178" s="1" t="s">
        <v>730</v>
      </c>
      <c r="E41178" s="1" t="s">
        <v>17</v>
      </c>
      <c r="F41178" s="1" t="s">
        <v>131544</v>
      </c>
      <c r="G41178" s="1" t="s">
        <v>219676</v>
      </c>
      <c r="H41178" s="1" t="s">
        <v>219677</v>
      </c>
      <c r="I41178" s="1" t="s">
        <v>219678</v>
      </c>
      <c r="J41178" s="1" t="s">
        <v>22</v>
      </c>
      <c r="K41178" s="1" t="s">
        <v>384</v>
      </c>
      <c r="L41178" s="1" t="s">
        <v>112</v>
      </c>
      <c r="M41178" s="1" t="s">
        <v>22</v>
      </c>
      <c r="N41178" s="1" t="s">
        <v>22</v>
      </c>
      <c r="O41178" s="1" t="s">
        <v>218963</v>
      </c>
      <c r="P41178">
        <v>0</v>
      </c>
      <c r="Q41178">
        <v>0</v>
      </c>
      <c r="R41178">
        <v>0</v>
      </c>
      <c r="S41178">
        <v>0</v>
      </c>
      <c r="T41178">
        <v>0</v>
      </c>
      <c r="U41178">
        <v>0</v>
      </c>
    </row>
    <row r="41179" spans="1:21" x14ac:dyDescent="0.3">
      <c r="A41179" s="1" t="s">
        <v>219679</v>
      </c>
      <c r="B41179">
        <v>202201498</v>
      </c>
      <c r="D41179" s="1" t="s">
        <v>730</v>
      </c>
      <c r="E41179" s="1" t="s">
        <v>17</v>
      </c>
      <c r="F41179" s="1" t="s">
        <v>131526</v>
      </c>
      <c r="G41179" s="1" t="s">
        <v>219680</v>
      </c>
      <c r="H41179" s="1" t="s">
        <v>219681</v>
      </c>
      <c r="I41179" s="1" t="s">
        <v>219682</v>
      </c>
      <c r="J41179" s="1" t="s">
        <v>22</v>
      </c>
      <c r="K41179" s="1" t="s">
        <v>384</v>
      </c>
      <c r="L41179" s="1" t="s">
        <v>1141</v>
      </c>
      <c r="M41179" s="1" t="s">
        <v>22</v>
      </c>
      <c r="N41179" s="1" t="s">
        <v>22</v>
      </c>
      <c r="O41179" s="1" t="s">
        <v>218968</v>
      </c>
      <c r="P41179">
        <v>0</v>
      </c>
      <c r="Q41179">
        <v>0</v>
      </c>
      <c r="R41179">
        <v>0</v>
      </c>
      <c r="S41179">
        <v>0</v>
      </c>
      <c r="T41179">
        <v>0</v>
      </c>
      <c r="U41179">
        <v>0</v>
      </c>
    </row>
    <row r="41180" spans="1:21" x14ac:dyDescent="0.3">
      <c r="A41180" s="1" t="s">
        <v>219683</v>
      </c>
      <c r="B41180">
        <v>202201499</v>
      </c>
      <c r="D41180" s="1" t="s">
        <v>730</v>
      </c>
      <c r="E41180" s="1" t="s">
        <v>17</v>
      </c>
      <c r="F41180" s="1" t="s">
        <v>131537</v>
      </c>
      <c r="G41180" s="1" t="s">
        <v>219684</v>
      </c>
      <c r="H41180" s="1" t="s">
        <v>219685</v>
      </c>
      <c r="I41180" s="1" t="s">
        <v>219686</v>
      </c>
      <c r="J41180" s="1" t="s">
        <v>22</v>
      </c>
      <c r="K41180" s="1" t="s">
        <v>384</v>
      </c>
      <c r="L41180" s="1" t="s">
        <v>1141</v>
      </c>
      <c r="M41180" s="1" t="s">
        <v>22</v>
      </c>
      <c r="N41180" s="1" t="s">
        <v>22</v>
      </c>
      <c r="O41180" s="1" t="s">
        <v>63595</v>
      </c>
      <c r="P41180">
        <v>0</v>
      </c>
      <c r="Q41180">
        <v>0</v>
      </c>
      <c r="R41180">
        <v>0</v>
      </c>
      <c r="S41180">
        <v>0</v>
      </c>
      <c r="T41180">
        <v>0</v>
      </c>
      <c r="U41180">
        <v>0</v>
      </c>
    </row>
    <row r="41181" spans="1:21" x14ac:dyDescent="0.3">
      <c r="A41181" s="1" t="s">
        <v>219687</v>
      </c>
      <c r="B41181">
        <v>202201506</v>
      </c>
      <c r="D41181" s="1" t="s">
        <v>4358</v>
      </c>
      <c r="E41181" s="1" t="s">
        <v>17</v>
      </c>
      <c r="F41181" s="1" t="s">
        <v>8945</v>
      </c>
      <c r="G41181" s="1" t="s">
        <v>219688</v>
      </c>
      <c r="H41181" s="1" t="s">
        <v>219689</v>
      </c>
      <c r="I41181" s="1" t="s">
        <v>219690</v>
      </c>
      <c r="J41181" s="1" t="s">
        <v>22</v>
      </c>
      <c r="K41181" s="1" t="s">
        <v>31729</v>
      </c>
      <c r="L41181" s="1" t="s">
        <v>425</v>
      </c>
      <c r="M41181" s="1" t="s">
        <v>22</v>
      </c>
      <c r="N41181" s="1" t="s">
        <v>22</v>
      </c>
      <c r="O41181" s="1" t="s">
        <v>14531</v>
      </c>
      <c r="P41181">
        <v>0</v>
      </c>
      <c r="Q41181">
        <v>0</v>
      </c>
      <c r="R41181">
        <v>0</v>
      </c>
      <c r="S41181">
        <v>0</v>
      </c>
      <c r="T41181">
        <v>0</v>
      </c>
      <c r="U41181">
        <v>0</v>
      </c>
    </row>
    <row r="41182" spans="1:21" x14ac:dyDescent="0.3">
      <c r="A41182" s="1" t="s">
        <v>219691</v>
      </c>
      <c r="B41182">
        <v>202201507</v>
      </c>
      <c r="D41182" s="1" t="s">
        <v>118961</v>
      </c>
      <c r="E41182" s="1" t="s">
        <v>106</v>
      </c>
      <c r="F41182" s="1" t="s">
        <v>39366</v>
      </c>
      <c r="G41182" s="1" t="s">
        <v>219692</v>
      </c>
      <c r="H41182" s="1" t="s">
        <v>219693</v>
      </c>
      <c r="I41182" s="1" t="s">
        <v>219694</v>
      </c>
      <c r="J41182" s="1" t="s">
        <v>22</v>
      </c>
      <c r="K41182" s="1" t="s">
        <v>4893</v>
      </c>
      <c r="L41182" s="1" t="s">
        <v>32</v>
      </c>
      <c r="M41182" s="1" t="s">
        <v>22</v>
      </c>
      <c r="N41182" s="1" t="s">
        <v>22</v>
      </c>
      <c r="O41182" s="1" t="s">
        <v>52838</v>
      </c>
      <c r="P41182">
        <v>0</v>
      </c>
      <c r="Q41182">
        <v>0</v>
      </c>
      <c r="R41182">
        <v>0</v>
      </c>
      <c r="S41182">
        <v>0</v>
      </c>
      <c r="T41182">
        <v>0</v>
      </c>
      <c r="U41182">
        <v>0</v>
      </c>
    </row>
    <row r="41183" spans="1:21" x14ac:dyDescent="0.3">
      <c r="A41183" s="1" t="s">
        <v>219695</v>
      </c>
      <c r="B41183">
        <v>202201516</v>
      </c>
      <c r="D41183" s="1" t="s">
        <v>12258</v>
      </c>
      <c r="E41183" s="1" t="s">
        <v>106</v>
      </c>
      <c r="F41183" s="1" t="s">
        <v>65372</v>
      </c>
      <c r="G41183" s="1" t="s">
        <v>219696</v>
      </c>
      <c r="H41183" s="1" t="s">
        <v>219697</v>
      </c>
      <c r="I41183" s="1" t="s">
        <v>219698</v>
      </c>
      <c r="J41183" s="1" t="s">
        <v>22</v>
      </c>
      <c r="K41183" s="1" t="s">
        <v>21343</v>
      </c>
      <c r="L41183" s="1" t="s">
        <v>112</v>
      </c>
      <c r="M41183" s="1" t="s">
        <v>22</v>
      </c>
      <c r="N41183" s="1" t="s">
        <v>22</v>
      </c>
      <c r="O41183" s="1" t="s">
        <v>219699</v>
      </c>
      <c r="P41183">
        <v>0</v>
      </c>
      <c r="Q41183">
        <v>0</v>
      </c>
      <c r="R41183">
        <v>0</v>
      </c>
      <c r="S41183">
        <v>0</v>
      </c>
      <c r="T41183">
        <v>0</v>
      </c>
      <c r="U41183">
        <v>0</v>
      </c>
    </row>
    <row r="41184" spans="1:21" x14ac:dyDescent="0.3">
      <c r="A41184" s="1" t="s">
        <v>219700</v>
      </c>
      <c r="B41184">
        <v>202201524</v>
      </c>
      <c r="D41184" s="1" t="s">
        <v>1588</v>
      </c>
      <c r="E41184" s="1" t="s">
        <v>17</v>
      </c>
      <c r="F41184" s="1" t="s">
        <v>219701</v>
      </c>
      <c r="G41184" s="1" t="s">
        <v>219702</v>
      </c>
      <c r="H41184" s="1" t="s">
        <v>219703</v>
      </c>
      <c r="I41184" s="1" t="s">
        <v>219704</v>
      </c>
      <c r="J41184" s="1" t="s">
        <v>22</v>
      </c>
      <c r="K41184" s="1" t="s">
        <v>881</v>
      </c>
      <c r="L41184" s="1" t="s">
        <v>112</v>
      </c>
      <c r="M41184" s="1" t="s">
        <v>22</v>
      </c>
      <c r="N41184" s="1" t="s">
        <v>22</v>
      </c>
      <c r="O41184" s="1" t="s">
        <v>219705</v>
      </c>
      <c r="P41184">
        <v>0</v>
      </c>
      <c r="Q41184">
        <v>0</v>
      </c>
      <c r="R41184">
        <v>0</v>
      </c>
      <c r="S41184">
        <v>0</v>
      </c>
      <c r="T41184">
        <v>0</v>
      </c>
      <c r="U41184">
        <v>0</v>
      </c>
    </row>
    <row r="41185" spans="1:21" x14ac:dyDescent="0.3">
      <c r="A41185" s="1" t="s">
        <v>219706</v>
      </c>
      <c r="B41185">
        <v>202201536</v>
      </c>
      <c r="D41185" s="1" t="s">
        <v>116639</v>
      </c>
      <c r="E41185" s="1" t="s">
        <v>106</v>
      </c>
      <c r="F41185" s="1" t="s">
        <v>48967</v>
      </c>
      <c r="G41185" s="1" t="s">
        <v>219707</v>
      </c>
      <c r="H41185" s="1" t="s">
        <v>219708</v>
      </c>
      <c r="I41185" s="1" t="s">
        <v>219709</v>
      </c>
      <c r="J41185" s="1" t="s">
        <v>22</v>
      </c>
      <c r="K41185" s="1" t="s">
        <v>143810</v>
      </c>
      <c r="L41185" s="1" t="s">
        <v>32</v>
      </c>
      <c r="M41185" s="1" t="s">
        <v>22</v>
      </c>
      <c r="N41185" s="1" t="s">
        <v>22</v>
      </c>
      <c r="O41185" s="1" t="s">
        <v>219710</v>
      </c>
      <c r="P41185">
        <v>0</v>
      </c>
      <c r="Q41185">
        <v>0</v>
      </c>
      <c r="R41185">
        <v>0</v>
      </c>
      <c r="S41185">
        <v>0</v>
      </c>
      <c r="T41185">
        <v>0</v>
      </c>
      <c r="U41185">
        <v>0</v>
      </c>
    </row>
    <row r="41186" spans="1:21" x14ac:dyDescent="0.3">
      <c r="A41186" s="1" t="s">
        <v>219711</v>
      </c>
      <c r="B41186">
        <v>202201537</v>
      </c>
      <c r="D41186" s="1" t="s">
        <v>12612</v>
      </c>
      <c r="E41186" s="1" t="s">
        <v>17</v>
      </c>
      <c r="F41186" s="1" t="s">
        <v>219712</v>
      </c>
      <c r="G41186" s="1" t="s">
        <v>219713</v>
      </c>
      <c r="H41186" s="1" t="s">
        <v>219714</v>
      </c>
      <c r="I41186" s="1" t="s">
        <v>219715</v>
      </c>
      <c r="J41186" s="1" t="s">
        <v>22</v>
      </c>
      <c r="K41186" s="1" t="s">
        <v>123695</v>
      </c>
      <c r="L41186" s="1" t="s">
        <v>112</v>
      </c>
      <c r="M41186" s="1" t="s">
        <v>22</v>
      </c>
      <c r="N41186" s="1" t="s">
        <v>22</v>
      </c>
      <c r="O41186" s="1" t="s">
        <v>1638</v>
      </c>
      <c r="P41186">
        <v>0</v>
      </c>
      <c r="Q41186">
        <v>0</v>
      </c>
      <c r="R41186">
        <v>0</v>
      </c>
      <c r="S41186">
        <v>0</v>
      </c>
      <c r="T41186">
        <v>0</v>
      </c>
      <c r="U41186">
        <v>0</v>
      </c>
    </row>
    <row r="41187" spans="1:21" x14ac:dyDescent="0.3">
      <c r="A41187" s="1" t="s">
        <v>219716</v>
      </c>
      <c r="B41187">
        <v>202201538</v>
      </c>
      <c r="D41187" s="1" t="s">
        <v>154</v>
      </c>
      <c r="E41187" s="1" t="s">
        <v>17</v>
      </c>
      <c r="F41187" s="1" t="s">
        <v>141115</v>
      </c>
      <c r="G41187" s="1" t="s">
        <v>219717</v>
      </c>
      <c r="H41187" s="1" t="s">
        <v>219718</v>
      </c>
      <c r="I41187" s="1" t="s">
        <v>219719</v>
      </c>
      <c r="J41187" s="1" t="s">
        <v>22</v>
      </c>
      <c r="K41187" s="1" t="s">
        <v>874</v>
      </c>
      <c r="L41187" s="1" t="s">
        <v>112</v>
      </c>
      <c r="M41187" s="1" t="s">
        <v>22</v>
      </c>
      <c r="N41187" s="1" t="s">
        <v>22</v>
      </c>
      <c r="O41187" s="1" t="s">
        <v>219057</v>
      </c>
      <c r="P41187">
        <v>0</v>
      </c>
      <c r="Q41187">
        <v>0</v>
      </c>
      <c r="R41187">
        <v>0</v>
      </c>
      <c r="S41187">
        <v>0</v>
      </c>
      <c r="T41187">
        <v>0</v>
      </c>
      <c r="U41187">
        <v>0</v>
      </c>
    </row>
    <row r="41188" spans="1:21" x14ac:dyDescent="0.3">
      <c r="A41188" s="1" t="s">
        <v>219720</v>
      </c>
      <c r="B41188">
        <v>202201539</v>
      </c>
      <c r="D41188" s="1" t="s">
        <v>154</v>
      </c>
      <c r="E41188" s="1" t="s">
        <v>17</v>
      </c>
      <c r="F41188" s="1" t="s">
        <v>141109</v>
      </c>
      <c r="G41188" s="1" t="s">
        <v>219721</v>
      </c>
      <c r="H41188" s="1" t="s">
        <v>219722</v>
      </c>
      <c r="I41188" s="1" t="s">
        <v>219723</v>
      </c>
      <c r="J41188" s="1" t="s">
        <v>22</v>
      </c>
      <c r="K41188" s="1" t="s">
        <v>874</v>
      </c>
      <c r="L41188" s="1" t="s">
        <v>112</v>
      </c>
      <c r="M41188" s="1" t="s">
        <v>22</v>
      </c>
      <c r="N41188" s="1" t="s">
        <v>22</v>
      </c>
      <c r="O41188" s="1" t="s">
        <v>219062</v>
      </c>
      <c r="P41188">
        <v>0</v>
      </c>
      <c r="Q41188">
        <v>0</v>
      </c>
      <c r="R41188">
        <v>0</v>
      </c>
      <c r="S41188">
        <v>0</v>
      </c>
      <c r="T41188">
        <v>0</v>
      </c>
      <c r="U41188">
        <v>0</v>
      </c>
    </row>
    <row r="41189" spans="1:21" x14ac:dyDescent="0.3">
      <c r="A41189" s="1" t="s">
        <v>219724</v>
      </c>
      <c r="B41189">
        <v>202201540</v>
      </c>
      <c r="D41189" s="1" t="s">
        <v>154</v>
      </c>
      <c r="E41189" s="1" t="s">
        <v>17</v>
      </c>
      <c r="F41189" s="1" t="s">
        <v>141103</v>
      </c>
      <c r="G41189" s="1" t="s">
        <v>219725</v>
      </c>
      <c r="H41189" s="1" t="s">
        <v>219726</v>
      </c>
      <c r="I41189" s="1" t="s">
        <v>219727</v>
      </c>
      <c r="J41189" s="1" t="s">
        <v>22</v>
      </c>
      <c r="K41189" s="1" t="s">
        <v>874</v>
      </c>
      <c r="L41189" s="1" t="s">
        <v>112</v>
      </c>
      <c r="M41189" s="1" t="s">
        <v>22</v>
      </c>
      <c r="N41189" s="1" t="s">
        <v>22</v>
      </c>
      <c r="O41189" s="1" t="s">
        <v>49736</v>
      </c>
      <c r="P41189">
        <v>0</v>
      </c>
      <c r="Q41189">
        <v>0</v>
      </c>
      <c r="R41189">
        <v>0</v>
      </c>
      <c r="S41189">
        <v>0</v>
      </c>
      <c r="T41189">
        <v>0</v>
      </c>
      <c r="U41189">
        <v>0</v>
      </c>
    </row>
    <row r="41190" spans="1:21" x14ac:dyDescent="0.3">
      <c r="A41190" s="1" t="s">
        <v>219728</v>
      </c>
      <c r="B41190">
        <v>202201549</v>
      </c>
      <c r="D41190" s="1" t="s">
        <v>2119</v>
      </c>
      <c r="E41190" s="1" t="s">
        <v>106</v>
      </c>
      <c r="F41190" s="1" t="s">
        <v>91411</v>
      </c>
      <c r="G41190" s="1" t="s">
        <v>219729</v>
      </c>
      <c r="H41190" s="1" t="s">
        <v>219730</v>
      </c>
      <c r="I41190" s="1" t="s">
        <v>219731</v>
      </c>
      <c r="J41190" s="1" t="s">
        <v>22</v>
      </c>
      <c r="K41190" s="1" t="s">
        <v>111</v>
  